   <v>50.722053925991098</v>
      </c>
      <c r="J13904">
        <v>51.229190617548198</v>
      </c>
      <c r="K13904">
        <v>52.295557732281999</v>
      </c>
      <c r="L13904">
        <v>54.583600171522903</v>
      </c>
      <c r="M13904">
        <v>53.159582437358502</v>
      </c>
      <c r="N13904">
        <v>55.888020228045399</v>
      </c>
      <c r="O13904">
        <v>46.793235173763001</v>
      </c>
      <c r="P13904">
        <v>49.4921428007111</v>
      </c>
      <c r="Q13904">
        <v>59.846197681483503</v>
      </c>
      <c r="R13904">
        <v>51.665090041726401</v>
      </c>
      <c r="S13904">
        <v>50.24530605951</v>
      </c>
      <c r="T13904">
        <v>54.728703804932898</v>
      </c>
      <c r="U13904">
        <v>54.505162779274599</v>
      </c>
      <c r="V13904">
        <v>53.439678435887998</v>
      </c>
      <c r="W13904">
        <v>55.441137908126599</v>
      </c>
      <c r="X13904">
        <v>52.463034817929497</v>
      </c>
      <c r="Y13904">
        <v>57.12881586804</v>
      </c>
      <c r="Z13904">
        <v>48.238036722777899</v>
      </c>
      <c r="AA13904">
        <v>47.637704163482802</v>
      </c>
      <c r="AB13904">
        <v>47.244165679945198</v>
      </c>
      <c r="AC13904">
        <v>56.696487534148403</v>
      </c>
      <c r="AD13904">
        <v>48.660343160193698</v>
      </c>
      <c r="AE13904">
        <v>44.182551346800501</v>
      </c>
      <c r="AF13904">
        <v>46.013990460245999</v>
      </c>
      <c r="AG13904">
        <v>48.746013078575899</v>
      </c>
      <c r="AH13904">
        <v>47.937843224718499</v>
      </c>
    </row>
    <row r="13905" spans="1:34" x14ac:dyDescent="0.25">
      <c r="A13905" s="1" t="s">
        <v>27840</v>
      </c>
      <c r="B13905" s="1" t="s">
        <v>27841</v>
      </c>
      <c r="C13905">
        <v>8.9083399294980108</v>
      </c>
      <c r="D13905">
        <v>11.268463763859099</v>
      </c>
      <c r="E13905">
        <v>14.6284990512705</v>
      </c>
      <c r="F13905">
        <v>9.5101922113081692</v>
      </c>
      <c r="G13905">
        <v>10.371267962017701</v>
      </c>
      <c r="H13905">
        <v>9.8838005651110201</v>
      </c>
      <c r="I13905">
        <v>12.496456797597</v>
      </c>
      <c r="J13905">
        <v>11.235835541815501</v>
      </c>
      <c r="K13905">
        <v>12.374421108960201</v>
      </c>
      <c r="L13905">
        <v>9.3382594531388694</v>
      </c>
      <c r="M13905">
        <v>11.2050899240921</v>
      </c>
      <c r="N13905">
        <v>9.2180407857165196</v>
      </c>
      <c r="O13905">
        <v>9.9219441087404192</v>
      </c>
      <c r="P13905">
        <v>10.2220010703954</v>
      </c>
      <c r="Q13905">
        <v>11.9557774498805</v>
      </c>
      <c r="R13905">
        <v>10.558299618643</v>
      </c>
      <c r="S13905">
        <v>13.1339863786816</v>
      </c>
      <c r="T13905">
        <v>12.608122008046299</v>
      </c>
      <c r="U13905">
        <v>11.350369261826501</v>
      </c>
      <c r="V13905">
        <v>10.8434776215312</v>
      </c>
      <c r="W13905">
        <v>11.179433276745099</v>
      </c>
      <c r="X13905">
        <v>10.396457799516901</v>
      </c>
      <c r="Y13905">
        <v>12.436896240043501</v>
      </c>
      <c r="Z13905">
        <v>8.8493600567441106</v>
      </c>
      <c r="AA13905">
        <v>9.7246188156839501</v>
      </c>
      <c r="AB13905">
        <v>12.274175036709</v>
      </c>
      <c r="AC13905">
        <v>8.4368471836945798</v>
      </c>
      <c r="AD13905">
        <v>12.072585594845</v>
      </c>
      <c r="AE13905">
        <v>11.8513563783471</v>
      </c>
      <c r="AF13905">
        <v>11.648891290836101</v>
      </c>
      <c r="AG13905">
        <v>15.733111771415199</v>
      </c>
      <c r="AH13905">
        <v>12.2317464468995</v>
      </c>
    </row>
    <row r="13906" spans="1:34" x14ac:dyDescent="0.25">
      <c r="A13906" s="1" t="s">
        <v>27842</v>
      </c>
      <c r="B13906" s="1" t="s">
        <v>27843</v>
      </c>
      <c r="C13906">
        <v>0.43542401609022802</v>
      </c>
      <c r="D13906">
        <v>0.57162213056044298</v>
      </c>
      <c r="E13906">
        <v>0.52217074617080705</v>
      </c>
      <c r="F13906">
        <v>0.26189640614981502</v>
      </c>
      <c r="G13906">
        <v>0.369907077372643</v>
      </c>
      <c r="H13906">
        <v>0.50222111513024204</v>
      </c>
      <c r="I13906">
        <v>0.28439624890156101</v>
      </c>
      <c r="J13906">
        <v>0.44865157995760901</v>
      </c>
      <c r="K13906">
        <v>0.401895737084911</v>
      </c>
      <c r="L13906">
        <v>0.38337199809014399</v>
      </c>
      <c r="M13906">
        <v>0.55277380965316703</v>
      </c>
      <c r="N13906">
        <v>0.27528572148870001</v>
      </c>
      <c r="O13906">
        <v>0.16825969335680399</v>
      </c>
      <c r="P13906">
        <v>0.38997010301881302</v>
      </c>
      <c r="Q13906">
        <v>0.14707258563348599</v>
      </c>
      <c r="R13906">
        <v>0.384914585603915</v>
      </c>
      <c r="S13906">
        <v>7.5430652452514693E-2</v>
      </c>
      <c r="T13906">
        <v>0.34459471736214498</v>
      </c>
      <c r="U13906">
        <v>0.49950282397647899</v>
      </c>
      <c r="V13906">
        <v>0.12296372834385901</v>
      </c>
      <c r="W13906">
        <v>0.33310927570676102</v>
      </c>
      <c r="X13906">
        <v>0.48164695304983002</v>
      </c>
      <c r="Y13906">
        <v>0.37676716948931299</v>
      </c>
      <c r="Z13906">
        <v>0.36609447374766002</v>
      </c>
      <c r="AA13906">
        <v>0.46864186276984199</v>
      </c>
      <c r="AB13906">
        <v>0.65115402622062402</v>
      </c>
      <c r="AC13906">
        <v>0.81410657300549905</v>
      </c>
      <c r="AD13906">
        <v>0.72488953686199897</v>
      </c>
      <c r="AE13906">
        <v>0.522847775826211</v>
      </c>
      <c r="AF13906">
        <v>0.12578799100792001</v>
      </c>
      <c r="AG13906">
        <v>0.42627820466717897</v>
      </c>
      <c r="AH13906">
        <v>0.40300288902604597</v>
      </c>
    </row>
    <row r="13907" spans="1:34" x14ac:dyDescent="0.25">
      <c r="A13907" s="1" t="s">
        <v>27844</v>
      </c>
      <c r="B13907" s="1" t="s">
        <v>27845</v>
      </c>
      <c r="C13907">
        <v>15.784039129987701</v>
      </c>
      <c r="D13907">
        <v>18.5867010444092</v>
      </c>
      <c r="E13907">
        <v>18.899002925804101</v>
      </c>
      <c r="F13907">
        <v>14.254665444917</v>
      </c>
      <c r="G13907">
        <v>21.4174041673148</v>
      </c>
      <c r="H13907">
        <v>16.712856258775702</v>
      </c>
      <c r="I13907">
        <v>15.166034988220201</v>
      </c>
      <c r="J13907">
        <v>22.6365972624771</v>
      </c>
      <c r="K13907">
        <v>25.816942876970799</v>
      </c>
      <c r="L13907">
        <v>18.043735133874101</v>
      </c>
      <c r="M13907">
        <v>23.6212288238513</v>
      </c>
      <c r="N13907">
        <v>21.198090713622101</v>
      </c>
      <c r="O13907">
        <v>20.8471280053379</v>
      </c>
      <c r="P13907">
        <v>16.011796891311398</v>
      </c>
      <c r="Q13907">
        <v>16.412480846527199</v>
      </c>
      <c r="R13907">
        <v>14.595538537594599</v>
      </c>
      <c r="S13907">
        <v>23.823387877600801</v>
      </c>
      <c r="T13907">
        <v>33.282939469075103</v>
      </c>
      <c r="U13907">
        <v>25.8543595294773</v>
      </c>
      <c r="V13907">
        <v>24.397917514365599</v>
      </c>
      <c r="W13907">
        <v>20.816398552003498</v>
      </c>
      <c r="X13907">
        <v>17.960161629669098</v>
      </c>
      <c r="Y13907">
        <v>19.929933151031399</v>
      </c>
      <c r="Z13907">
        <v>17.577097905943699</v>
      </c>
      <c r="AA13907">
        <v>24.359405063918601</v>
      </c>
      <c r="AB13907">
        <v>20.035670271971799</v>
      </c>
      <c r="AC13907">
        <v>13.6915762505889</v>
      </c>
      <c r="AD13907">
        <v>17.013540905340601</v>
      </c>
      <c r="AE13907">
        <v>16.724807151511101</v>
      </c>
      <c r="AF13907">
        <v>18.2652565308092</v>
      </c>
      <c r="AG13907">
        <v>19.573501422011901</v>
      </c>
      <c r="AH13907">
        <v>15.9012076382486</v>
      </c>
    </row>
    <row r="13908" spans="1:34" x14ac:dyDescent="0.25">
      <c r="A13908" s="1" t="s">
        <v>27846</v>
      </c>
      <c r="B13908" s="1" t="s">
        <v>27847</v>
      </c>
      <c r="C13908">
        <v>1.0438723149890301</v>
      </c>
      <c r="D13908">
        <v>0.90680494855040605</v>
      </c>
      <c r="E13908">
        <v>0.95501816655090299</v>
      </c>
      <c r="F13908">
        <v>1.11865027435499</v>
      </c>
      <c r="G13908">
        <v>1.2286553761835199</v>
      </c>
      <c r="H13908">
        <v>0.78740731184781998</v>
      </c>
      <c r="I13908">
        <v>1.0064446274702099</v>
      </c>
      <c r="J13908">
        <v>1.2025351854308199</v>
      </c>
      <c r="K13908">
        <v>0.90942048816867505</v>
      </c>
      <c r="L13908">
        <v>0.68132286359003102</v>
      </c>
      <c r="M13908">
        <v>1.1055476193063301</v>
      </c>
      <c r="N13908">
        <v>1.1964191624046701</v>
      </c>
      <c r="O13908">
        <v>1.0326364836091999</v>
      </c>
      <c r="P13908">
        <v>1.3875424218858099</v>
      </c>
      <c r="Q13908">
        <v>0.61038797853810201</v>
      </c>
      <c r="R13908">
        <v>1.2605921891626599</v>
      </c>
      <c r="S13908">
        <v>1.35334010210498</v>
      </c>
      <c r="T13908">
        <v>0.77326674332386203</v>
      </c>
      <c r="U13908">
        <v>1.3134081206136199</v>
      </c>
      <c r="V13908">
        <v>0.69893138351724804</v>
      </c>
      <c r="W13908">
        <v>1.3063340106596799</v>
      </c>
      <c r="X13908">
        <v>1.3296533292874699</v>
      </c>
      <c r="Y13908">
        <v>0.88874634801960495</v>
      </c>
      <c r="Z13908">
        <v>1.3885497592273</v>
      </c>
      <c r="AA13908">
        <v>1.32939444478326</v>
      </c>
      <c r="AB13908">
        <v>1.24177363561909</v>
      </c>
      <c r="AC13908">
        <v>0.58102462099556196</v>
      </c>
      <c r="AD13908">
        <v>1.07109442102463</v>
      </c>
      <c r="AE13908">
        <v>1.1713487895729899</v>
      </c>
      <c r="AF13908">
        <v>1.28901762029986</v>
      </c>
      <c r="AG13908">
        <v>0.48357411869220301</v>
      </c>
      <c r="AH13908">
        <v>1.02317662145273</v>
      </c>
    </row>
    <row r="13909" spans="1:34" x14ac:dyDescent="0.25">
      <c r="A13909" s="1" t="s">
        <v>27848</v>
      </c>
      <c r="B13909" s="1" t="s">
        <v>27849</v>
      </c>
      <c r="C13909">
        <v>40.163071115697598</v>
      </c>
      <c r="D13909">
        <v>35.996473659309302</v>
      </c>
      <c r="E13909">
        <v>42.613161732613897</v>
      </c>
      <c r="F13909">
        <v>38.207577678586503</v>
      </c>
      <c r="G13909">
        <v>39.451088745360302</v>
      </c>
      <c r="H13909">
        <v>41.034855569823101</v>
      </c>
      <c r="I13909">
        <v>38.433693688293403</v>
      </c>
      <c r="J13909">
        <v>34.038971606245802</v>
      </c>
      <c r="K13909">
        <v>40.208083427541098</v>
      </c>
      <c r="L13909">
        <v>40.069355679702099</v>
      </c>
      <c r="M13909">
        <v>33.119390940354599</v>
      </c>
      <c r="N13909">
        <v>39.349165001580502</v>
      </c>
      <c r="O13909">
        <v>40.1399049724211</v>
      </c>
      <c r="P13909">
        <v>36.097409855199302</v>
      </c>
      <c r="Q13909">
        <v>40.345343960069897</v>
      </c>
      <c r="R13909">
        <v>37.057828556130502</v>
      </c>
      <c r="S13909">
        <v>41.573746732189498</v>
      </c>
      <c r="T13909">
        <v>39.0398834651511</v>
      </c>
      <c r="U13909">
        <v>39.9043659824274</v>
      </c>
      <c r="V13909">
        <v>42.1750512041165</v>
      </c>
      <c r="W13909">
        <v>45.048635197477701</v>
      </c>
      <c r="X13909">
        <v>44.758545432928301</v>
      </c>
      <c r="Y13909">
        <v>36.144509447276597</v>
      </c>
      <c r="Z13909">
        <v>31.624498896401398</v>
      </c>
      <c r="AA13909">
        <v>37.606585392233697</v>
      </c>
      <c r="AB13909">
        <v>33.518026439706503</v>
      </c>
      <c r="AC13909">
        <v>41.579613590052197</v>
      </c>
      <c r="AD13909">
        <v>40.838549426789498</v>
      </c>
      <c r="AE13909">
        <v>42.655339479184697</v>
      </c>
      <c r="AF13909">
        <v>35.020764971569299</v>
      </c>
      <c r="AG13909">
        <v>42.252255846662599</v>
      </c>
      <c r="AH13909">
        <v>41.270900416319201</v>
      </c>
    </row>
    <row r="13910" spans="1:34" x14ac:dyDescent="0.25">
      <c r="A13910" s="1" t="s">
        <v>27850</v>
      </c>
      <c r="B13910" s="1" t="s">
        <v>27851</v>
      </c>
      <c r="C13910">
        <v>0.68399755653491701</v>
      </c>
      <c r="D13910">
        <v>0.384554570699706</v>
      </c>
      <c r="E13910">
        <v>0.26108537308540303</v>
      </c>
      <c r="F13910">
        <v>0.26025565239200599</v>
      </c>
      <c r="G13910">
        <v>0.62482870298276805</v>
      </c>
      <c r="H13910">
        <v>0.54909530170183596</v>
      </c>
      <c r="I13910">
        <v>0.73825815269860495</v>
      </c>
      <c r="J13910">
        <v>0.42965431088282002</v>
      </c>
      <c r="K13910">
        <v>0</v>
      </c>
      <c r="L13910">
        <v>0.71314041148396701</v>
      </c>
      <c r="M13910">
        <v>0.54769775223179196</v>
      </c>
      <c r="N13910">
        <v>0.35547036426932299</v>
      </c>
      <c r="O13910">
        <v>0.73788847337740604</v>
      </c>
      <c r="P13910">
        <v>0.218010644790603</v>
      </c>
      <c r="Q13910">
        <v>0.726917389506747</v>
      </c>
      <c r="R13910">
        <v>0.42144935772629499</v>
      </c>
      <c r="S13910">
        <v>0.229100026108779</v>
      </c>
      <c r="T13910">
        <v>0.46234433116468598</v>
      </c>
      <c r="U13910">
        <v>0.58366949148481195</v>
      </c>
      <c r="V13910">
        <v>0.67500100442863997</v>
      </c>
      <c r="W13910">
        <v>0.52124104590643705</v>
      </c>
      <c r="X13910">
        <v>0.29313557510481902</v>
      </c>
      <c r="Y13910">
        <v>0.48951968872455498</v>
      </c>
      <c r="Z13910">
        <v>0</v>
      </c>
      <c r="AA13910">
        <v>0.59185865164761997</v>
      </c>
      <c r="AB13910">
        <v>0.25209897272436499</v>
      </c>
      <c r="AC13910">
        <v>0.88352711075225698</v>
      </c>
      <c r="AD13910">
        <v>0.63131680118061495</v>
      </c>
      <c r="AE13910">
        <v>0.469533242213241</v>
      </c>
      <c r="AF13910">
        <v>0.26505082539852598</v>
      </c>
      <c r="AG13910">
        <v>0.41596536460255101</v>
      </c>
      <c r="AH13910">
        <v>0.48441349478110801</v>
      </c>
    </row>
    <row r="13911" spans="1:34" x14ac:dyDescent="0.25">
      <c r="A13911" s="1" t="s">
        <v>27852</v>
      </c>
      <c r="B13911" s="1" t="s">
        <v>27853</v>
      </c>
      <c r="C13911">
        <v>9.6913898380478294</v>
      </c>
      <c r="D13911">
        <v>9.3679003337346405</v>
      </c>
      <c r="E13911">
        <v>11.0910734322726</v>
      </c>
      <c r="F13911">
        <v>10.528620440129499</v>
      </c>
      <c r="G13911">
        <v>12.132278877133899</v>
      </c>
      <c r="H13911">
        <v>13.644196387851601</v>
      </c>
      <c r="I13911">
        <v>9.4066340876214802</v>
      </c>
      <c r="J13911">
        <v>10.1678409529919</v>
      </c>
      <c r="K13911">
        <v>10.666024044328401</v>
      </c>
      <c r="L13911">
        <v>10.247310052880101</v>
      </c>
      <c r="M13911">
        <v>11.251832786980801</v>
      </c>
      <c r="N13911">
        <v>11.413976078321401</v>
      </c>
      <c r="O13911">
        <v>11.629049383899</v>
      </c>
      <c r="P13911">
        <v>10.655439098771801</v>
      </c>
      <c r="Q13911">
        <v>12.716833406830901</v>
      </c>
      <c r="R13911">
        <v>10.456273499977501</v>
      </c>
      <c r="S13911">
        <v>10.695220806325899</v>
      </c>
      <c r="T13911">
        <v>11.2764486833298</v>
      </c>
      <c r="U13911">
        <v>10.6705283567035</v>
      </c>
      <c r="V13911">
        <v>13.262951815428901</v>
      </c>
      <c r="W13911">
        <v>11.894391395617101</v>
      </c>
      <c r="X13911">
        <v>9.5798517723560295</v>
      </c>
      <c r="Y13911">
        <v>11.5061006098981</v>
      </c>
      <c r="Z13911">
        <v>9.9563497239672305</v>
      </c>
      <c r="AA13911">
        <v>10.514594917355399</v>
      </c>
      <c r="AB13911">
        <v>10.059798193550099</v>
      </c>
      <c r="AC13911">
        <v>8.8034240504614107</v>
      </c>
      <c r="AD13911">
        <v>9.4823588530491296</v>
      </c>
      <c r="AE13911">
        <v>11.0678830488791</v>
      </c>
      <c r="AF13911">
        <v>9.3249950700986997</v>
      </c>
      <c r="AG13911">
        <v>10.3616548636803</v>
      </c>
      <c r="AH13911">
        <v>10.135433715344799</v>
      </c>
    </row>
    <row r="13912" spans="1:34" x14ac:dyDescent="0.25">
      <c r="A13912" s="1" t="s">
        <v>27854</v>
      </c>
      <c r="B13912" s="1" t="s">
        <v>27855</v>
      </c>
      <c r="C13912">
        <v>0.26071788736201301</v>
      </c>
      <c r="D13912">
        <v>0.28718158669779498</v>
      </c>
      <c r="E13912">
        <v>0.52682400027010201</v>
      </c>
      <c r="F13912">
        <v>0.19238845539091101</v>
      </c>
      <c r="G13912">
        <v>5.5844158164952001E-2</v>
      </c>
      <c r="H13912">
        <v>0.113642478376535</v>
      </c>
      <c r="I13912">
        <v>0.41865053237852801</v>
      </c>
      <c r="J13912">
        <v>0.14004678402867299</v>
      </c>
      <c r="K13912">
        <v>0.23062187082775301</v>
      </c>
      <c r="L13912">
        <v>0.34168453036101998</v>
      </c>
      <c r="M13912">
        <v>0.76844385081908995</v>
      </c>
      <c r="N13912">
        <v>0.17557914796392601</v>
      </c>
      <c r="O13912">
        <v>0.33900371744547603</v>
      </c>
      <c r="P13912">
        <v>0.240620145488565</v>
      </c>
      <c r="Q13912">
        <v>8.3177521042041305E-2</v>
      </c>
      <c r="R13912">
        <v>0.28080356856458299</v>
      </c>
      <c r="S13912">
        <v>0.156477442407499</v>
      </c>
      <c r="T13912">
        <v>0.60940219353651903</v>
      </c>
      <c r="U13912">
        <v>0.34241541122574298</v>
      </c>
      <c r="V13912">
        <v>0.24527770595642501</v>
      </c>
      <c r="W13912">
        <v>0.391286953996697</v>
      </c>
      <c r="X13912">
        <v>0.194304418550725</v>
      </c>
      <c r="Y13912">
        <v>0.28424627552105203</v>
      </c>
      <c r="Z13912">
        <v>4.8577976882712301E-2</v>
      </c>
      <c r="AA13912">
        <v>0.28836223371730202</v>
      </c>
      <c r="AB13912">
        <v>0.53318021637676005</v>
      </c>
      <c r="AC13912">
        <v>0.239955232163026</v>
      </c>
      <c r="AD13912">
        <v>0.17777913733922801</v>
      </c>
      <c r="AE13912">
        <v>0.60075997053653596</v>
      </c>
      <c r="AF13912">
        <v>0.21404086682270199</v>
      </c>
      <c r="AG13912">
        <v>0.110933654242208</v>
      </c>
      <c r="AH13912">
        <v>0.21930975535599001</v>
      </c>
    </row>
    <row r="13913" spans="1:34" x14ac:dyDescent="0.25">
      <c r="A13913" s="1" t="s">
        <v>27856</v>
      </c>
      <c r="B13913" s="1" t="s">
        <v>27857</v>
      </c>
      <c r="C13913">
        <v>14.535847526785901</v>
      </c>
      <c r="D13913">
        <v>14.3565988663428</v>
      </c>
      <c r="E13913">
        <v>14.604054938209</v>
      </c>
      <c r="F13913">
        <v>14.3310526533417</v>
      </c>
      <c r="G13913">
        <v>13.920553103875999</v>
      </c>
      <c r="H13913">
        <v>13.659543444349501</v>
      </c>
      <c r="I13913">
        <v>13.8166654046763</v>
      </c>
      <c r="J13913">
        <v>12.013473395761901</v>
      </c>
      <c r="K13913">
        <v>13.4017149196694</v>
      </c>
      <c r="L13913">
        <v>10.792125547784501</v>
      </c>
      <c r="M13913">
        <v>11.3584388788087</v>
      </c>
      <c r="N13913">
        <v>13.750405250595</v>
      </c>
      <c r="O13913">
        <v>12.4081419238024</v>
      </c>
      <c r="P13913">
        <v>15.048105592229399</v>
      </c>
      <c r="Q13913">
        <v>13.35053224402</v>
      </c>
      <c r="R13913">
        <v>12.0280157643747</v>
      </c>
      <c r="S13913">
        <v>14.240480607571699</v>
      </c>
      <c r="T13913">
        <v>12.305646811116899</v>
      </c>
      <c r="U13913">
        <v>11.075201737037199</v>
      </c>
      <c r="V13913">
        <v>14.166084689822901</v>
      </c>
      <c r="W13913">
        <v>14.752522163408401</v>
      </c>
      <c r="X13913">
        <v>13.079296894673901</v>
      </c>
      <c r="Y13913">
        <v>16.912069362034298</v>
      </c>
      <c r="Z13913">
        <v>12.0011049168735</v>
      </c>
      <c r="AA13913">
        <v>16.038761956288699</v>
      </c>
      <c r="AB13913">
        <v>13.1917994206923</v>
      </c>
      <c r="AC13913">
        <v>17.217131452941199</v>
      </c>
      <c r="AD13913">
        <v>11.7869465377821</v>
      </c>
      <c r="AE13913">
        <v>11.4287280863995</v>
      </c>
      <c r="AF13913">
        <v>14.6647170996465</v>
      </c>
      <c r="AG13913">
        <v>12.8819921764287</v>
      </c>
      <c r="AH13913">
        <v>14.473468242278701</v>
      </c>
    </row>
    <row r="13914" spans="1:34" x14ac:dyDescent="0.25">
      <c r="A13914" s="1" t="s">
        <v>27858</v>
      </c>
      <c r="B13914" s="1" t="s">
        <v>27859</v>
      </c>
      <c r="C13914">
        <v>25.345482978805698</v>
      </c>
      <c r="D13914">
        <v>27.4438219445681</v>
      </c>
      <c r="E13914">
        <v>29.316729674811899</v>
      </c>
      <c r="F13914">
        <v>26.159454585662399</v>
      </c>
      <c r="G13914">
        <v>24.174952588779998</v>
      </c>
      <c r="H13914">
        <v>29.290590124004002</v>
      </c>
      <c r="I13914">
        <v>19.995212378624601</v>
      </c>
      <c r="J13914">
        <v>29.5699546596984</v>
      </c>
      <c r="K13914">
        <v>25.808217479768199</v>
      </c>
      <c r="L13914">
        <v>21.523103552073898</v>
      </c>
      <c r="M13914">
        <v>28.602610001884901</v>
      </c>
      <c r="N13914">
        <v>26.758175884968701</v>
      </c>
      <c r="O13914">
        <v>23.189334718993901</v>
      </c>
      <c r="P13914">
        <v>26.117609520661102</v>
      </c>
      <c r="Q13914">
        <v>27.061826658661399</v>
      </c>
      <c r="R13914">
        <v>21.887256233957</v>
      </c>
      <c r="S13914">
        <v>26.5813996009907</v>
      </c>
      <c r="T13914">
        <v>28.2976645711415</v>
      </c>
      <c r="U13914">
        <v>24.013918997107499</v>
      </c>
      <c r="V13914">
        <v>28.481588351314201</v>
      </c>
      <c r="W13914">
        <v>26.2333846245884</v>
      </c>
      <c r="X13914">
        <v>26.685061861802101</v>
      </c>
      <c r="Y13914">
        <v>26.476322183430199</v>
      </c>
      <c r="Z13914">
        <v>28.239714718630601</v>
      </c>
      <c r="AA13914">
        <v>31.188800232061102</v>
      </c>
      <c r="AB13914">
        <v>22.4175646285418</v>
      </c>
      <c r="AC13914">
        <v>24.640317129185199</v>
      </c>
      <c r="AD13914">
        <v>24.838198702614399</v>
      </c>
      <c r="AE13914">
        <v>21.2718713582614</v>
      </c>
      <c r="AF13914">
        <v>22.421712686871999</v>
      </c>
      <c r="AG13914">
        <v>26.328042511578101</v>
      </c>
      <c r="AH13914">
        <v>24.152997002867401</v>
      </c>
    </row>
    <row r="13915" spans="1:34" x14ac:dyDescent="0.25">
      <c r="A13915" s="1" t="s">
        <v>27860</v>
      </c>
      <c r="B13915" s="1" t="s">
        <v>27861</v>
      </c>
      <c r="C13915">
        <v>44.1608125052419</v>
      </c>
      <c r="D13915">
        <v>42.450971757662799</v>
      </c>
      <c r="E13915">
        <v>46.503456926251303</v>
      </c>
      <c r="F13915">
        <v>47.594901452067901</v>
      </c>
      <c r="G13915">
        <v>39.8432441694871</v>
      </c>
      <c r="H13915">
        <v>43.636289278299003</v>
      </c>
      <c r="I13915">
        <v>51.356936596649803</v>
      </c>
      <c r="J13915">
        <v>41.113041436976602</v>
      </c>
      <c r="K13915">
        <v>48.818846308212599</v>
      </c>
      <c r="L13915">
        <v>48.8051253682804</v>
      </c>
      <c r="M13915">
        <v>42.858198752256897</v>
      </c>
      <c r="N13915">
        <v>49.810767579357403</v>
      </c>
      <c r="O13915">
        <v>41.718036329743903</v>
      </c>
      <c r="P13915">
        <v>45.628631542697399</v>
      </c>
      <c r="Q13915">
        <v>46.674957006583703</v>
      </c>
      <c r="R13915">
        <v>50.379843934229399</v>
      </c>
      <c r="S13915">
        <v>71.612189779630697</v>
      </c>
      <c r="T13915">
        <v>49.432492741018002</v>
      </c>
      <c r="U13915">
        <v>45.749740995070397</v>
      </c>
      <c r="V13915">
        <v>47.655860148442798</v>
      </c>
      <c r="W13915">
        <v>47.9832335853107</v>
      </c>
      <c r="X13915">
        <v>48.469876295804603</v>
      </c>
      <c r="Y13915">
        <v>35.347006245653503</v>
      </c>
      <c r="Z13915">
        <v>50.107336422518799</v>
      </c>
      <c r="AA13915">
        <v>60.716318626237197</v>
      </c>
      <c r="AB13915">
        <v>61.920508923358497</v>
      </c>
      <c r="AC13915">
        <v>55.631580566419501</v>
      </c>
      <c r="AD13915">
        <v>49.710419763377502</v>
      </c>
      <c r="AE13915">
        <v>52.344664890923298</v>
      </c>
      <c r="AF13915">
        <v>46.588875560417797</v>
      </c>
      <c r="AG13915">
        <v>65.372667132131994</v>
      </c>
      <c r="AH13915">
        <v>57.315440035507599</v>
      </c>
    </row>
    <row r="13916" spans="1:34" x14ac:dyDescent="0.25">
      <c r="A13916" s="1" t="s">
        <v>27862</v>
      </c>
      <c r="B13916" s="1" t="s">
        <v>27863</v>
      </c>
      <c r="C13916">
        <v>24.6695227898621</v>
      </c>
      <c r="D13916">
        <v>28.316172312126401</v>
      </c>
      <c r="E13916">
        <v>25.281503115645801</v>
      </c>
      <c r="F13916">
        <v>25.8165008740974</v>
      </c>
      <c r="G13916">
        <v>28.772046245764599</v>
      </c>
      <c r="H13916">
        <v>31.6832591888449</v>
      </c>
      <c r="I13916">
        <v>26.482480493108</v>
      </c>
      <c r="J13916">
        <v>28.328645079576201</v>
      </c>
      <c r="K13916">
        <v>30.611991379077999</v>
      </c>
      <c r="L13916">
        <v>27.171061609070499</v>
      </c>
      <c r="M13916">
        <v>28.6062906439955</v>
      </c>
      <c r="N13916">
        <v>26.430028831199699</v>
      </c>
      <c r="O13916">
        <v>24.426754293820501</v>
      </c>
      <c r="P13916">
        <v>28.709434485215699</v>
      </c>
      <c r="Q13916">
        <v>28.545476113448899</v>
      </c>
      <c r="R13916">
        <v>32.170179153693901</v>
      </c>
      <c r="S13916">
        <v>25.7911904304305</v>
      </c>
      <c r="T13916">
        <v>31.0078058133784</v>
      </c>
      <c r="U13916">
        <v>28.234704125957901</v>
      </c>
      <c r="V13916">
        <v>28.2218150618551</v>
      </c>
      <c r="W13916">
        <v>32.871381395180101</v>
      </c>
      <c r="X13916">
        <v>31.558178775688901</v>
      </c>
      <c r="Y13916">
        <v>35.301428403979202</v>
      </c>
      <c r="Z13916">
        <v>27.0298879385963</v>
      </c>
      <c r="AA13916">
        <v>30.961622025740201</v>
      </c>
      <c r="AB13916">
        <v>27.064034876022902</v>
      </c>
      <c r="AC13916">
        <v>25.685672255558501</v>
      </c>
      <c r="AD13916">
        <v>30.730823015653201</v>
      </c>
      <c r="AE13916">
        <v>29.238798409179299</v>
      </c>
      <c r="AF13916">
        <v>28.011187537834601</v>
      </c>
      <c r="AG13916">
        <v>32.822545704411702</v>
      </c>
      <c r="AH13916">
        <v>23.347972083842201</v>
      </c>
    </row>
    <row r="13917" spans="1:34" x14ac:dyDescent="0.25">
      <c r="A13917" s="1" t="s">
        <v>27864</v>
      </c>
      <c r="B13917" s="1" t="s">
        <v>27865</v>
      </c>
      <c r="C13917">
        <v>2.3569702090750402E-2</v>
      </c>
      <c r="D13917">
        <v>0</v>
      </c>
      <c r="E13917">
        <v>0</v>
      </c>
      <c r="F13917">
        <v>0</v>
      </c>
      <c r="G13917">
        <v>0</v>
      </c>
      <c r="H13917">
        <v>0</v>
      </c>
      <c r="I13917">
        <v>0</v>
      </c>
      <c r="J13917">
        <v>0</v>
      </c>
      <c r="K13917">
        <v>0</v>
      </c>
      <c r="L13917">
        <v>5.3132433227408703E-2</v>
      </c>
      <c r="M13917">
        <v>0</v>
      </c>
      <c r="N13917">
        <v>0</v>
      </c>
      <c r="O13917">
        <v>5.6086564452267999E-2</v>
      </c>
      <c r="P13917">
        <v>0</v>
      </c>
      <c r="Q13917">
        <v>0</v>
      </c>
      <c r="R13917">
        <v>0</v>
      </c>
      <c r="S13917">
        <v>0</v>
      </c>
      <c r="T13917">
        <v>0</v>
      </c>
      <c r="U13917">
        <v>0</v>
      </c>
      <c r="V13917">
        <v>8.4762492529245698E-2</v>
      </c>
      <c r="W13917">
        <v>0</v>
      </c>
      <c r="X13917">
        <v>0</v>
      </c>
      <c r="Y13917">
        <v>0</v>
      </c>
      <c r="Z13917">
        <v>0</v>
      </c>
      <c r="AA13917">
        <v>7.9310260868103E-2</v>
      </c>
      <c r="AB13917">
        <v>0</v>
      </c>
      <c r="AC13917">
        <v>0</v>
      </c>
      <c r="AD13917">
        <v>0</v>
      </c>
      <c r="AE13917">
        <v>0</v>
      </c>
      <c r="AF13917">
        <v>0</v>
      </c>
      <c r="AG13917">
        <v>0</v>
      </c>
      <c r="AH13917">
        <v>0</v>
      </c>
    </row>
    <row r="13918" spans="1:34" x14ac:dyDescent="0.25">
      <c r="A13918" s="1" t="s">
        <v>27866</v>
      </c>
      <c r="B13918" s="1" t="s">
        <v>27867</v>
      </c>
      <c r="C13918">
        <v>3.85334014524976</v>
      </c>
      <c r="D13918">
        <v>4.3213929675842699</v>
      </c>
      <c r="E13918">
        <v>4.4299769045768302</v>
      </c>
      <c r="F13918">
        <v>3.18638893629435</v>
      </c>
      <c r="G13918">
        <v>3.7719411695844598</v>
      </c>
      <c r="H13918">
        <v>3.5726720308236999</v>
      </c>
      <c r="I13918">
        <v>2.77407656648248</v>
      </c>
      <c r="J13918">
        <v>3.7776619842388</v>
      </c>
      <c r="K13918">
        <v>4.4857174749146997</v>
      </c>
      <c r="L13918">
        <v>2.87921270167974</v>
      </c>
      <c r="M13918">
        <v>2.90595705656933</v>
      </c>
      <c r="N13918">
        <v>4.1355765817425603</v>
      </c>
      <c r="O13918">
        <v>3.6165723647853198</v>
      </c>
      <c r="P13918">
        <v>2.2937780902706999</v>
      </c>
      <c r="Q13918">
        <v>3.49273384916664</v>
      </c>
      <c r="R13918">
        <v>3.4013128320249302</v>
      </c>
      <c r="S13918">
        <v>3.32968988812542</v>
      </c>
      <c r="T13918">
        <v>3.5892165292569298</v>
      </c>
      <c r="U13918">
        <v>4.2604514580803396</v>
      </c>
      <c r="V13918">
        <v>3.21297741015794</v>
      </c>
      <c r="W13918">
        <v>3.5193237578904202</v>
      </c>
      <c r="X13918">
        <v>2.0904146301824298</v>
      </c>
      <c r="Y13918">
        <v>3.54718786619277</v>
      </c>
      <c r="Z13918">
        <v>1.8518001867403899</v>
      </c>
      <c r="AA13918">
        <v>4.93223290670206</v>
      </c>
      <c r="AB13918">
        <v>3.8906984781423302</v>
      </c>
      <c r="AC13918">
        <v>4.7920785220202502</v>
      </c>
      <c r="AD13918">
        <v>3.7185475600363902</v>
      </c>
      <c r="AE13918">
        <v>3.0352714390205402</v>
      </c>
      <c r="AF13918">
        <v>5.3759243570862703</v>
      </c>
      <c r="AG13918">
        <v>3.6082979978649901</v>
      </c>
      <c r="AH13918">
        <v>3.3656210592557798</v>
      </c>
    </row>
    <row r="13919" spans="1:34" x14ac:dyDescent="0.25">
      <c r="A13919" s="1" t="s">
        <v>27868</v>
      </c>
      <c r="B13919" s="1" t="s">
        <v>27869</v>
      </c>
      <c r="C13919">
        <v>51.823698464361598</v>
      </c>
      <c r="D13919">
        <v>63.375363749414198</v>
      </c>
      <c r="E13919">
        <v>59.772695524158799</v>
      </c>
      <c r="F13919">
        <v>48.930603888370399</v>
      </c>
      <c r="G13919">
        <v>50.710110649842797</v>
      </c>
      <c r="H13919">
        <v>53.432138788734498</v>
      </c>
      <c r="I13919">
        <v>46.3341625693823</v>
      </c>
      <c r="J13919">
        <v>56.156868966627101</v>
      </c>
      <c r="K13919">
        <v>55.474816080972801</v>
      </c>
      <c r="L13919">
        <v>45.345356907798703</v>
      </c>
      <c r="M13919">
        <v>60.432985092903003</v>
      </c>
      <c r="N13919">
        <v>57.683093237691601</v>
      </c>
      <c r="O13919">
        <v>52.389157215838203</v>
      </c>
      <c r="P13919">
        <v>58.253589107276802</v>
      </c>
      <c r="Q13919">
        <v>54.233069514235403</v>
      </c>
      <c r="R13919">
        <v>47.252525536219302</v>
      </c>
      <c r="S13919">
        <v>54.763465411052898</v>
      </c>
      <c r="T13919">
        <v>53.017506945907201</v>
      </c>
      <c r="U13919">
        <v>43.808195244667999</v>
      </c>
      <c r="V13919">
        <v>47.638051961802901</v>
      </c>
      <c r="W13919">
        <v>50.868322450948398</v>
      </c>
      <c r="X13919">
        <v>46.021221145604301</v>
      </c>
      <c r="Y13919">
        <v>55.1034156493944</v>
      </c>
      <c r="Z13919">
        <v>50.842521327589999</v>
      </c>
      <c r="AA13919">
        <v>53.7906046133416</v>
      </c>
      <c r="AB13919">
        <v>51.535194920597299</v>
      </c>
      <c r="AC13919">
        <v>59.230756207777702</v>
      </c>
      <c r="AD13919">
        <v>56.466211895895199</v>
      </c>
      <c r="AE13919">
        <v>46.932547899396504</v>
      </c>
      <c r="AF13919">
        <v>63.942869508569402</v>
      </c>
      <c r="AG13919">
        <v>58.6261967836138</v>
      </c>
      <c r="AH13919">
        <v>66.584003670024103</v>
      </c>
    </row>
    <row r="13920" spans="1:34" x14ac:dyDescent="0.25">
      <c r="A13920" s="1" t="s">
        <v>27870</v>
      </c>
      <c r="B13920" s="1" t="s">
        <v>27871</v>
      </c>
      <c r="C13920">
        <v>0.186678061921115</v>
      </c>
      <c r="D13920">
        <v>0.15480930134147</v>
      </c>
      <c r="E13920">
        <v>0.455470690399772</v>
      </c>
      <c r="F13920">
        <v>0.21662358989542499</v>
      </c>
      <c r="G13920">
        <v>0.21879123197769501</v>
      </c>
      <c r="H13920">
        <v>0</v>
      </c>
      <c r="I13920">
        <v>0.11967578871431001</v>
      </c>
      <c r="J13920">
        <v>0.180809740148378</v>
      </c>
      <c r="K13920">
        <v>0.47348805019718399</v>
      </c>
      <c r="L13920">
        <v>0.24481843227248101</v>
      </c>
      <c r="M13920">
        <v>0.33809455092424201</v>
      </c>
      <c r="N13920">
        <v>0.63938022244096804</v>
      </c>
      <c r="O13920">
        <v>0.31285767223643501</v>
      </c>
      <c r="P13920">
        <v>0.25247824282849102</v>
      </c>
      <c r="Q13920">
        <v>0.34959469719773301</v>
      </c>
      <c r="R13920">
        <v>0.28045608550226597</v>
      </c>
      <c r="S13920">
        <v>0.385577468516278</v>
      </c>
      <c r="T13920">
        <v>7.984617155972E-2</v>
      </c>
      <c r="U13920">
        <v>0.15716329513713401</v>
      </c>
      <c r="V13920">
        <v>0.24527770595642501</v>
      </c>
      <c r="W13920">
        <v>0.16907369461323299</v>
      </c>
      <c r="X13920">
        <v>0.28734253449910502</v>
      </c>
      <c r="Y13920">
        <v>0.11386645150462001</v>
      </c>
      <c r="Z13920">
        <v>0.30625182620792901</v>
      </c>
      <c r="AA13920">
        <v>0.238625561939769</v>
      </c>
      <c r="AB13920">
        <v>7.6685769858796299E-2</v>
      </c>
      <c r="AC13920">
        <v>0.27164885108577802</v>
      </c>
      <c r="AD13920">
        <v>0.38363138973364302</v>
      </c>
      <c r="AE13920">
        <v>0.550805009228306</v>
      </c>
      <c r="AF13920">
        <v>6.2893995503960007E-2</v>
      </c>
      <c r="AG13920">
        <v>0.42469357075337699</v>
      </c>
      <c r="AH13920">
        <v>0.285975661585052</v>
      </c>
    </row>
    <row r="13921" spans="1:34" x14ac:dyDescent="0.25">
      <c r="A13921" s="1" t="s">
        <v>27872</v>
      </c>
      <c r="B13921" s="1" t="s">
        <v>27873</v>
      </c>
      <c r="C13921">
        <v>461.46522941197702</v>
      </c>
      <c r="D13921">
        <v>463.09516169965701</v>
      </c>
      <c r="E13921">
        <v>511.59799998696502</v>
      </c>
      <c r="F13921">
        <v>505.59658741823301</v>
      </c>
      <c r="G13921">
        <v>435.489983136028</v>
      </c>
      <c r="H13921">
        <v>516.58062865618194</v>
      </c>
      <c r="I13921">
        <v>555.82752060459995</v>
      </c>
      <c r="J13921">
        <v>449.22763739208602</v>
      </c>
      <c r="K13921">
        <v>501.52243208171501</v>
      </c>
      <c r="L13921">
        <v>539.34477683609703</v>
      </c>
      <c r="M13921">
        <v>431.535930707143</v>
      </c>
      <c r="N13921">
        <v>476.20024438804597</v>
      </c>
      <c r="O13921">
        <v>490.06780787320901</v>
      </c>
      <c r="P13921">
        <v>413.45820655558299</v>
      </c>
      <c r="Q13921">
        <v>485.811343548595</v>
      </c>
      <c r="R13921">
        <v>526.50042921007002</v>
      </c>
      <c r="S13921">
        <v>396.01340394187099</v>
      </c>
      <c r="T13921">
        <v>461.27179131094101</v>
      </c>
      <c r="U13921">
        <v>471.88570676076603</v>
      </c>
      <c r="V13921">
        <v>462.20431943460699</v>
      </c>
      <c r="W13921">
        <v>520.62901787285705</v>
      </c>
      <c r="X13921">
        <v>497.97441604797802</v>
      </c>
      <c r="Y13921">
        <v>357.32060477207102</v>
      </c>
      <c r="Z13921">
        <v>407.539828846175</v>
      </c>
      <c r="AA13921">
        <v>410.82865070189303</v>
      </c>
      <c r="AB13921">
        <v>404.46842568364099</v>
      </c>
      <c r="AC13921">
        <v>509.93739012779997</v>
      </c>
      <c r="AD13921">
        <v>556.14265480911001</v>
      </c>
      <c r="AE13921">
        <v>560.03189582265304</v>
      </c>
      <c r="AF13921">
        <v>494.08849325560902</v>
      </c>
      <c r="AG13921">
        <v>564.61760798718001</v>
      </c>
      <c r="AH13921">
        <v>582.47177298822703</v>
      </c>
    </row>
    <row r="13922" spans="1:34" x14ac:dyDescent="0.25">
      <c r="A13922" s="1" t="s">
        <v>27874</v>
      </c>
      <c r="B13922" s="1" t="s">
        <v>27875</v>
      </c>
      <c r="C13922">
        <v>14.4227085455704</v>
      </c>
      <c r="D13922">
        <v>16.021972888866799</v>
      </c>
      <c r="E13922">
        <v>17.768104299947399</v>
      </c>
      <c r="F13922">
        <v>15.950669171375999</v>
      </c>
      <c r="G13922">
        <v>16.9691806443697</v>
      </c>
      <c r="H13922">
        <v>18.5425809934965</v>
      </c>
      <c r="I13922">
        <v>15.642978681193799</v>
      </c>
      <c r="J13922">
        <v>14.8978399914609</v>
      </c>
      <c r="K13922">
        <v>17.119590669725799</v>
      </c>
      <c r="L13922">
        <v>15.386171169565801</v>
      </c>
      <c r="M13922">
        <v>14.0640721156095</v>
      </c>
      <c r="N13922">
        <v>16.139284982211301</v>
      </c>
      <c r="O13922">
        <v>15.0125123553774</v>
      </c>
      <c r="P13922">
        <v>16.644534065258799</v>
      </c>
      <c r="Q13922">
        <v>15.036604101289299</v>
      </c>
      <c r="R13922">
        <v>19.463299641093901</v>
      </c>
      <c r="S13922">
        <v>18.197468794715899</v>
      </c>
      <c r="T13922">
        <v>18.1225816768196</v>
      </c>
      <c r="U13922">
        <v>15.981500629816599</v>
      </c>
      <c r="V13922">
        <v>17.425911162716499</v>
      </c>
      <c r="W13922">
        <v>18.1281713800939</v>
      </c>
      <c r="X13922">
        <v>17.208671355323698</v>
      </c>
      <c r="Y13922">
        <v>18.8254329291773</v>
      </c>
      <c r="Z13922">
        <v>16.557695780559801</v>
      </c>
      <c r="AA13922">
        <v>18.2463994143889</v>
      </c>
      <c r="AB13922">
        <v>15.965543464845201</v>
      </c>
      <c r="AC13922">
        <v>13.884564184106599</v>
      </c>
      <c r="AD13922">
        <v>22.108707820169101</v>
      </c>
      <c r="AE13922">
        <v>19.433845868264601</v>
      </c>
      <c r="AF13922">
        <v>17.859094045765701</v>
      </c>
      <c r="AG13922">
        <v>18.070207633496</v>
      </c>
      <c r="AH13922">
        <v>17.932878010698701</v>
      </c>
    </row>
    <row r="13923" spans="1:34" x14ac:dyDescent="0.25">
      <c r="A13923" s="1" t="s">
        <v>27876</v>
      </c>
      <c r="B13923" s="1" t="s">
        <v>27877</v>
      </c>
      <c r="C13923">
        <v>4.71394041815009E-2</v>
      </c>
      <c r="D13923">
        <v>9.7372984001910995E-2</v>
      </c>
      <c r="E13923">
        <v>0.245157637505686</v>
      </c>
      <c r="F13923">
        <v>0</v>
      </c>
      <c r="G13923">
        <v>0.238504996510217</v>
      </c>
      <c r="H13923">
        <v>0</v>
      </c>
      <c r="I13923">
        <v>5.9837894357155003E-2</v>
      </c>
      <c r="J13923">
        <v>0.230451654102862</v>
      </c>
      <c r="K13923">
        <v>0.238132993272891</v>
      </c>
      <c r="L13923">
        <v>5.3132433227408703E-2</v>
      </c>
      <c r="M13923">
        <v>9.8557687095506996E-2</v>
      </c>
      <c r="N13923">
        <v>0</v>
      </c>
      <c r="O13923">
        <v>0</v>
      </c>
      <c r="P13923">
        <v>8.0206715162855005E-2</v>
      </c>
      <c r="Q13923">
        <v>0.14425740607992499</v>
      </c>
      <c r="R13923">
        <v>0</v>
      </c>
      <c r="S13923">
        <v>7.5430652452514693E-2</v>
      </c>
      <c r="T13923">
        <v>0</v>
      </c>
      <c r="U13923">
        <v>0.14591737287120299</v>
      </c>
      <c r="V13923">
        <v>0.17666041342149399</v>
      </c>
      <c r="W13923">
        <v>0</v>
      </c>
      <c r="X13923">
        <v>0.14077474694669501</v>
      </c>
      <c r="Y13923">
        <v>0.41723042002327398</v>
      </c>
      <c r="Z13923">
        <v>0.34995360747108001</v>
      </c>
      <c r="AA13923">
        <v>0.31793582280787303</v>
      </c>
      <c r="AB13923">
        <v>0.31595382469176603</v>
      </c>
      <c r="AC13923">
        <v>0</v>
      </c>
      <c r="AD13923">
        <v>0.11227951671303101</v>
      </c>
      <c r="AE13923">
        <v>0</v>
      </c>
      <c r="AF13923">
        <v>0</v>
      </c>
      <c r="AG13923">
        <v>0.21313910233359001</v>
      </c>
      <c r="AH13923">
        <v>0</v>
      </c>
    </row>
    <row r="13924" spans="1:34" x14ac:dyDescent="0.25">
      <c r="A13924" s="1" t="s">
        <v>27878</v>
      </c>
      <c r="B13924" s="1" t="s">
        <v>27879</v>
      </c>
      <c r="C13924">
        <v>0.30717057325509201</v>
      </c>
      <c r="D13924">
        <v>0.31768316731275598</v>
      </c>
      <c r="E13924">
        <v>0.53809848175052399</v>
      </c>
      <c r="F13924">
        <v>0.37503641940529903</v>
      </c>
      <c r="G13924">
        <v>0.21287561776879799</v>
      </c>
      <c r="H13924">
        <v>0.37593158219643502</v>
      </c>
      <c r="I13924">
        <v>0.199824467544988</v>
      </c>
      <c r="J13924">
        <v>0.33786523182356698</v>
      </c>
      <c r="K13924">
        <v>0.53756924086431801</v>
      </c>
      <c r="L13924">
        <v>0.38008202481174702</v>
      </c>
      <c r="M13924">
        <v>0.44914006513628602</v>
      </c>
      <c r="N13924">
        <v>0.48110785668374301</v>
      </c>
      <c r="O13924">
        <v>0.33564059749443598</v>
      </c>
      <c r="P13924">
        <v>0.37842407511631299</v>
      </c>
      <c r="Q13924">
        <v>0.41870278476376799</v>
      </c>
      <c r="R13924">
        <v>0.17530261927598201</v>
      </c>
      <c r="S13924">
        <v>0.18326161749436301</v>
      </c>
      <c r="T13924">
        <v>0.23953851467915999</v>
      </c>
      <c r="U13924">
        <v>0.20766807823407299</v>
      </c>
      <c r="V13924">
        <v>0.59924828353070503</v>
      </c>
      <c r="W13924">
        <v>0.40278785930358302</v>
      </c>
      <c r="X13924">
        <v>0.354773341976378</v>
      </c>
      <c r="Y13924">
        <v>0.69924883100557</v>
      </c>
      <c r="Z13924">
        <v>0.59148659051971697</v>
      </c>
      <c r="AA13924">
        <v>0.53351271876038897</v>
      </c>
      <c r="AB13924">
        <v>0.15337153971759199</v>
      </c>
      <c r="AC13924">
        <v>0.20826161324027401</v>
      </c>
      <c r="AD13924">
        <v>0.168425746823405</v>
      </c>
      <c r="AE13924">
        <v>0.440430354604397</v>
      </c>
      <c r="AF13924">
        <v>0.35489450766785802</v>
      </c>
      <c r="AG13924">
        <v>0.135217508179307</v>
      </c>
      <c r="AH13924">
        <v>0.31731445936029001</v>
      </c>
    </row>
    <row r="13925" spans="1:34" x14ac:dyDescent="0.25">
      <c r="A13925" s="1" t="s">
        <v>27880</v>
      </c>
      <c r="B13925" s="1" t="s">
        <v>27881</v>
      </c>
      <c r="C13925">
        <v>5.7446366572315304</v>
      </c>
      <c r="D13925">
        <v>4.6009496342207301</v>
      </c>
      <c r="E13925">
        <v>6.3467830791774302</v>
      </c>
      <c r="F13925">
        <v>5.9311787908962001</v>
      </c>
      <c r="G13925">
        <v>5.1892568948767099</v>
      </c>
      <c r="H13925">
        <v>6.1745889630131101</v>
      </c>
      <c r="I13925">
        <v>5.8306825559220199</v>
      </c>
      <c r="J13925">
        <v>5.78034991868397</v>
      </c>
      <c r="K13925">
        <v>5.3310567724162397</v>
      </c>
      <c r="L13925">
        <v>5.7040491939856901</v>
      </c>
      <c r="M13925">
        <v>6.6863274207484196</v>
      </c>
      <c r="N13925">
        <v>6.45930479540674</v>
      </c>
      <c r="O13925">
        <v>4.5383458627923101</v>
      </c>
      <c r="P13925">
        <v>5.8838948769926898</v>
      </c>
      <c r="Q13925">
        <v>4.6664993546809699</v>
      </c>
      <c r="R13925">
        <v>4.3852048197015501</v>
      </c>
      <c r="S13925">
        <v>8.0122096475880191</v>
      </c>
      <c r="T13925">
        <v>6.8757810704686104</v>
      </c>
      <c r="U13925">
        <v>4.5018573031121996</v>
      </c>
      <c r="V13925">
        <v>7.002497317295</v>
      </c>
      <c r="W13925">
        <v>6.5715061469663301</v>
      </c>
      <c r="X13925">
        <v>5.0302279427550998</v>
      </c>
      <c r="Y13925">
        <v>6.5067654883458399</v>
      </c>
      <c r="Z13925">
        <v>5.9854784879750804</v>
      </c>
      <c r="AA13925">
        <v>8.4042874876365801</v>
      </c>
      <c r="AB13925">
        <v>4.9844657353208</v>
      </c>
      <c r="AC13925">
        <v>6.1426095170442299</v>
      </c>
      <c r="AD13925">
        <v>6.5806662584056603</v>
      </c>
      <c r="AE13925">
        <v>4.6553013971073796</v>
      </c>
      <c r="AF13925">
        <v>3.9931330498616902</v>
      </c>
      <c r="AG13925">
        <v>5.9449049539654704</v>
      </c>
      <c r="AH13925">
        <v>6.4723892598617203</v>
      </c>
    </row>
    <row r="13926" spans="1:34" x14ac:dyDescent="0.25">
      <c r="A13926" s="1" t="s">
        <v>27882</v>
      </c>
      <c r="B13926" s="1" t="s">
        <v>27883</v>
      </c>
      <c r="C13926">
        <v>4.6704667244619804</v>
      </c>
      <c r="D13926">
        <v>2.8339169589127602</v>
      </c>
      <c r="E13926">
        <v>3.1114223471755</v>
      </c>
      <c r="F13926">
        <v>3.51434367616549</v>
      </c>
      <c r="G13926">
        <v>2.9507373744873799</v>
      </c>
      <c r="H13926">
        <v>3.41407835276366</v>
      </c>
      <c r="I13926">
        <v>5.1561485798025704</v>
      </c>
      <c r="J13926">
        <v>3.0407870864121</v>
      </c>
      <c r="K13926">
        <v>2.91260232590552</v>
      </c>
      <c r="L13926">
        <v>4.3553359845966897</v>
      </c>
      <c r="M13926">
        <v>4.4876019601190196</v>
      </c>
      <c r="N13926">
        <v>4.0727572300094597</v>
      </c>
      <c r="O13926">
        <v>3.7202616753494402</v>
      </c>
      <c r="P13926">
        <v>3.4868844782779398</v>
      </c>
      <c r="Q13926">
        <v>3.8334656715711599</v>
      </c>
      <c r="R13926">
        <v>4.3486700475791702</v>
      </c>
      <c r="S13926">
        <v>2.9004798320148599</v>
      </c>
      <c r="T13926">
        <v>3.26129557971647</v>
      </c>
      <c r="U13926">
        <v>3.0537018495069099</v>
      </c>
      <c r="V13926">
        <v>3.3585720161278201</v>
      </c>
      <c r="W13926">
        <v>3.4534196076026999</v>
      </c>
      <c r="X13926">
        <v>3.57717898833809</v>
      </c>
      <c r="Y13926">
        <v>2.8523947642647198</v>
      </c>
      <c r="Z13926">
        <v>4.1713309648262502</v>
      </c>
      <c r="AA13926">
        <v>2.8869617760994899</v>
      </c>
      <c r="AB13926">
        <v>2.7646285148905698</v>
      </c>
      <c r="AC13926">
        <v>3.1638653760092401</v>
      </c>
      <c r="AD13926">
        <v>2.5731402114224702</v>
      </c>
      <c r="AE13926">
        <v>4.18905033688337</v>
      </c>
      <c r="AF13926">
        <v>3.0141051856721499</v>
      </c>
      <c r="AG13926">
        <v>3.6447954563820999</v>
      </c>
      <c r="AH13926">
        <v>4.7304551755137796</v>
      </c>
    </row>
    <row r="13927" spans="1:34" x14ac:dyDescent="0.25">
      <c r="A13927" s="1" t="s">
        <v>27884</v>
      </c>
      <c r="B13927" s="1" t="s">
        <v>27885</v>
      </c>
      <c r="C13927">
        <v>10.608696432753799</v>
      </c>
      <c r="D13927">
        <v>11.780453254607201</v>
      </c>
      <c r="E13927">
        <v>9.96732278760825</v>
      </c>
      <c r="F13927">
        <v>10.8569313754539</v>
      </c>
      <c r="G13927">
        <v>9.0585625184288503</v>
      </c>
      <c r="H13927">
        <v>12.403006146584</v>
      </c>
      <c r="I13927">
        <v>8.7626528338174605</v>
      </c>
      <c r="J13927">
        <v>8.9325583541921301</v>
      </c>
      <c r="K13927">
        <v>7.76340090066995</v>
      </c>
      <c r="L13927">
        <v>10.3951225051119</v>
      </c>
      <c r="M13927">
        <v>13.1627650564488</v>
      </c>
      <c r="N13927">
        <v>12.086108191786799</v>
      </c>
      <c r="O13927">
        <v>9.4647442883170392</v>
      </c>
      <c r="P13927">
        <v>11.652803371347201</v>
      </c>
      <c r="Q13927">
        <v>11.940892737014901</v>
      </c>
      <c r="R13927">
        <v>11.4011983340956</v>
      </c>
      <c r="S13927">
        <v>12.6532106235132</v>
      </c>
      <c r="T13927">
        <v>11.654626657823099</v>
      </c>
      <c r="U13927">
        <v>11.6195084288376</v>
      </c>
      <c r="V13927">
        <v>12.578803051198999</v>
      </c>
      <c r="W13927">
        <v>11.646244345784501</v>
      </c>
      <c r="X13927">
        <v>15.198786011369</v>
      </c>
      <c r="Y13927">
        <v>12.6193084980509</v>
      </c>
      <c r="Z13927">
        <v>12.5166780959487</v>
      </c>
      <c r="AA13927">
        <v>14.1606616313647</v>
      </c>
      <c r="AB13927">
        <v>10.5860378021468</v>
      </c>
      <c r="AC13927">
        <v>14.9564202068045</v>
      </c>
      <c r="AD13927">
        <v>12.974753016016701</v>
      </c>
      <c r="AE13927">
        <v>9.6682297125041092</v>
      </c>
      <c r="AF13927">
        <v>10.990792267513999</v>
      </c>
      <c r="AG13927">
        <v>12.813287694405499</v>
      </c>
      <c r="AH13927">
        <v>12.2041064465707</v>
      </c>
    </row>
    <row r="13928" spans="1:34" x14ac:dyDescent="0.25">
      <c r="A13928" s="1" t="s">
        <v>27886</v>
      </c>
      <c r="B13928" s="1" t="s">
        <v>27887</v>
      </c>
      <c r="C13928">
        <v>60.4104194541884</v>
      </c>
      <c r="D13928">
        <v>80.315328385032103</v>
      </c>
      <c r="E13928">
        <v>82.601180376388498</v>
      </c>
      <c r="F13928">
        <v>66.843642756043593</v>
      </c>
      <c r="G13928">
        <v>67.5487946297619</v>
      </c>
      <c r="H13928">
        <v>89.505414356261895</v>
      </c>
      <c r="I13928">
        <v>67.881083638766</v>
      </c>
      <c r="J13928">
        <v>88.834300369871798</v>
      </c>
      <c r="K13928">
        <v>84.426575895555999</v>
      </c>
      <c r="L13928">
        <v>68.248278185094406</v>
      </c>
      <c r="M13928">
        <v>92.841540244845504</v>
      </c>
      <c r="N13928">
        <v>94.205455898486605</v>
      </c>
      <c r="O13928">
        <v>67.849889895003997</v>
      </c>
      <c r="P13928">
        <v>99.256120266809006</v>
      </c>
      <c r="Q13928">
        <v>85.494388752398393</v>
      </c>
      <c r="R13928">
        <v>77.809496460851904</v>
      </c>
      <c r="S13928">
        <v>91.555672828822395</v>
      </c>
      <c r="T13928">
        <v>86.950963702572807</v>
      </c>
      <c r="U13928">
        <v>61.735804304364102</v>
      </c>
      <c r="V13928">
        <v>77.311651972783196</v>
      </c>
      <c r="W13928">
        <v>83.390468474670698</v>
      </c>
      <c r="X13928">
        <v>66.654940035978498</v>
      </c>
      <c r="Y13928">
        <v>98.903951889502096</v>
      </c>
      <c r="Z13928">
        <v>77.357087895338296</v>
      </c>
      <c r="AA13928">
        <v>90.667734137339593</v>
      </c>
      <c r="AB13928">
        <v>78.3092025658446</v>
      </c>
      <c r="AC13928">
        <v>79.628783743225696</v>
      </c>
      <c r="AD13928">
        <v>88.622508511578701</v>
      </c>
      <c r="AE13928">
        <v>76.510668478187299</v>
      </c>
      <c r="AF13928">
        <v>83.372109345782803</v>
      </c>
      <c r="AG13928">
        <v>91.329598953768397</v>
      </c>
      <c r="AH13928">
        <v>89.757183519319895</v>
      </c>
    </row>
    <row r="13929" spans="1:34" x14ac:dyDescent="0.25">
      <c r="A13929" s="1" t="s">
        <v>27888</v>
      </c>
      <c r="B13929" s="1" t="s">
        <v>27889</v>
      </c>
      <c r="C13929">
        <v>554.596447147243</v>
      </c>
      <c r="D13929">
        <v>624.23832423525198</v>
      </c>
      <c r="E13929">
        <v>663.32606951420701</v>
      </c>
      <c r="F13929">
        <v>582.31471600343502</v>
      </c>
      <c r="G13929">
        <v>612.46181981820905</v>
      </c>
      <c r="H13929">
        <v>669.28296826256599</v>
      </c>
      <c r="I13929">
        <v>669.440851567339</v>
      </c>
      <c r="J13929">
        <v>611.87527932429998</v>
      </c>
      <c r="K13929">
        <v>632.29511788426203</v>
      </c>
      <c r="L13929">
        <v>637.00684556653005</v>
      </c>
      <c r="M13929">
        <v>578.28337120485298</v>
      </c>
      <c r="N13929">
        <v>623.70956744663795</v>
      </c>
      <c r="O13929">
        <v>619.18834768806903</v>
      </c>
      <c r="P13929">
        <v>541.53047368176999</v>
      </c>
      <c r="Q13929">
        <v>586.21548349728198</v>
      </c>
      <c r="R13929">
        <v>613.30990090064302</v>
      </c>
      <c r="S13929">
        <v>614.23521484259697</v>
      </c>
      <c r="T13929">
        <v>631.10815895780604</v>
      </c>
      <c r="U13929">
        <v>672.87276607210504</v>
      </c>
      <c r="V13929">
        <v>707.32503931105396</v>
      </c>
      <c r="W13929">
        <v>702.79970496410294</v>
      </c>
      <c r="X13929">
        <v>704.65895890780496</v>
      </c>
      <c r="Y13929">
        <v>585.19746006952903</v>
      </c>
      <c r="Z13929">
        <v>573.07187690068304</v>
      </c>
      <c r="AA13929">
        <v>668.29391699089001</v>
      </c>
      <c r="AB13929">
        <v>586.88864574172896</v>
      </c>
      <c r="AC13929">
        <v>613.22871744477595</v>
      </c>
      <c r="AD13929">
        <v>762.04796443376199</v>
      </c>
      <c r="AE13929">
        <v>690.81076559177598</v>
      </c>
      <c r="AF13929">
        <v>662.179939881211</v>
      </c>
      <c r="AG13929">
        <v>732.421972532121</v>
      </c>
      <c r="AH13929">
        <v>675.78231265970498</v>
      </c>
    </row>
    <row r="13930" spans="1:34" x14ac:dyDescent="0.25">
      <c r="A13930" s="1" t="s">
        <v>27890</v>
      </c>
      <c r="B13930" s="1" t="s">
        <v>27891</v>
      </c>
      <c r="C13930">
        <v>0</v>
      </c>
      <c r="D13930">
        <v>0</v>
      </c>
      <c r="E13930">
        <v>0</v>
      </c>
      <c r="F13930">
        <v>0</v>
      </c>
      <c r="G13930">
        <v>0</v>
      </c>
      <c r="H13930">
        <v>0</v>
      </c>
      <c r="I13930">
        <v>0</v>
      </c>
      <c r="J13930">
        <v>0</v>
      </c>
      <c r="K13930">
        <v>0</v>
      </c>
      <c r="L13930">
        <v>0</v>
      </c>
      <c r="M13930">
        <v>0</v>
      </c>
      <c r="N13930">
        <v>0</v>
      </c>
      <c r="O13930">
        <v>0</v>
      </c>
      <c r="P13930">
        <v>0</v>
      </c>
      <c r="Q13930">
        <v>0</v>
      </c>
      <c r="R13930">
        <v>0</v>
      </c>
      <c r="S13930">
        <v>0</v>
      </c>
      <c r="T13930">
        <v>0</v>
      </c>
      <c r="U13930">
        <v>0</v>
      </c>
      <c r="V13930">
        <v>0</v>
      </c>
      <c r="W13930">
        <v>0</v>
      </c>
      <c r="X13930">
        <v>0</v>
      </c>
      <c r="Y13930">
        <v>0</v>
      </c>
      <c r="Z13930">
        <v>0</v>
      </c>
      <c r="AA13930">
        <v>0</v>
      </c>
      <c r="AB13930">
        <v>0</v>
      </c>
      <c r="AC13930">
        <v>0</v>
      </c>
      <c r="AD13930">
        <v>0</v>
      </c>
      <c r="AE13930">
        <v>0</v>
      </c>
      <c r="AF13930">
        <v>0</v>
      </c>
      <c r="AG13930">
        <v>0</v>
      </c>
      <c r="AH13930">
        <v>0</v>
      </c>
    </row>
    <row r="13931" spans="1:34" x14ac:dyDescent="0.25">
      <c r="A13931" s="1" t="s">
        <v>27892</v>
      </c>
      <c r="B13931" s="1" t="s">
        <v>27893</v>
      </c>
      <c r="C13931">
        <v>0</v>
      </c>
      <c r="D13931">
        <v>0</v>
      </c>
      <c r="E13931">
        <v>0</v>
      </c>
      <c r="F13931">
        <v>0</v>
      </c>
      <c r="G13931">
        <v>0</v>
      </c>
      <c r="H13931">
        <v>0</v>
      </c>
      <c r="I13931">
        <v>0</v>
      </c>
      <c r="J13931">
        <v>0</v>
      </c>
      <c r="K13931">
        <v>0</v>
      </c>
      <c r="L13931">
        <v>0</v>
      </c>
      <c r="M13931">
        <v>0</v>
      </c>
      <c r="N13931">
        <v>0</v>
      </c>
      <c r="O13931">
        <v>0</v>
      </c>
      <c r="P13931">
        <v>0</v>
      </c>
      <c r="Q13931">
        <v>0</v>
      </c>
      <c r="R13931">
        <v>0</v>
      </c>
      <c r="S13931">
        <v>0</v>
      </c>
      <c r="T13931">
        <v>0</v>
      </c>
      <c r="U13931">
        <v>0</v>
      </c>
      <c r="V13931">
        <v>0</v>
      </c>
      <c r="W13931">
        <v>0</v>
      </c>
      <c r="X13931">
        <v>0</v>
      </c>
      <c r="Y13931">
        <v>0</v>
      </c>
      <c r="Z13931">
        <v>0</v>
      </c>
      <c r="AA13931">
        <v>0</v>
      </c>
      <c r="AB13931">
        <v>0</v>
      </c>
      <c r="AC13931">
        <v>0</v>
      </c>
      <c r="AD13931">
        <v>0</v>
      </c>
      <c r="AE13931">
        <v>0</v>
      </c>
      <c r="AF13931">
        <v>0</v>
      </c>
      <c r="AG13931">
        <v>0</v>
      </c>
      <c r="AH13931">
        <v>0</v>
      </c>
    </row>
    <row r="13932" spans="1:34" x14ac:dyDescent="0.25">
      <c r="A13932" s="1" t="s">
        <v>27894</v>
      </c>
      <c r="B13932" s="1" t="s">
        <v>27895</v>
      </c>
      <c r="C13932">
        <v>0</v>
      </c>
      <c r="D13932">
        <v>0</v>
      </c>
      <c r="E13932">
        <v>0</v>
      </c>
      <c r="F13932">
        <v>0</v>
      </c>
      <c r="G13932">
        <v>0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>
        <v>0</v>
      </c>
      <c r="O13932">
        <v>0</v>
      </c>
      <c r="P13932">
        <v>0</v>
      </c>
      <c r="Q13932">
        <v>0</v>
      </c>
      <c r="R13932">
        <v>0</v>
      </c>
      <c r="S13932">
        <v>0</v>
      </c>
      <c r="T13932">
        <v>0</v>
      </c>
      <c r="U13932">
        <v>0</v>
      </c>
      <c r="V13932">
        <v>0</v>
      </c>
      <c r="W13932">
        <v>0</v>
      </c>
      <c r="X13932">
        <v>0</v>
      </c>
      <c r="Y13932">
        <v>0</v>
      </c>
      <c r="Z13932">
        <v>0</v>
      </c>
      <c r="AA13932">
        <v>0</v>
      </c>
      <c r="AB13932">
        <v>0</v>
      </c>
      <c r="AC13932">
        <v>0</v>
      </c>
      <c r="AD13932">
        <v>0</v>
      </c>
      <c r="AE13932">
        <v>0</v>
      </c>
      <c r="AF13932">
        <v>0</v>
      </c>
      <c r="AG13932">
        <v>0</v>
      </c>
      <c r="AH13932">
        <v>0</v>
      </c>
    </row>
    <row r="13933" spans="1:34" x14ac:dyDescent="0.25">
      <c r="A13933" s="1" t="s">
        <v>27896</v>
      </c>
      <c r="B13933" s="1" t="s">
        <v>27897</v>
      </c>
      <c r="C13933">
        <v>0</v>
      </c>
      <c r="D13933">
        <v>0</v>
      </c>
      <c r="E13933">
        <v>0</v>
      </c>
      <c r="F13933">
        <v>0</v>
      </c>
      <c r="G13933">
        <v>0</v>
      </c>
      <c r="H13933">
        <v>0</v>
      </c>
      <c r="I13933">
        <v>0</v>
      </c>
      <c r="J13933">
        <v>0</v>
      </c>
      <c r="K13933">
        <v>0</v>
      </c>
      <c r="L13933">
        <v>0</v>
      </c>
      <c r="M13933">
        <v>0</v>
      </c>
      <c r="N13933">
        <v>0</v>
      </c>
      <c r="O13933">
        <v>0</v>
      </c>
      <c r="P13933">
        <v>0</v>
      </c>
      <c r="Q13933">
        <v>0</v>
      </c>
      <c r="R13933">
        <v>0</v>
      </c>
      <c r="S13933">
        <v>0</v>
      </c>
      <c r="T13933">
        <v>0</v>
      </c>
      <c r="U13933">
        <v>0</v>
      </c>
      <c r="V13933">
        <v>0</v>
      </c>
      <c r="W13933">
        <v>0</v>
      </c>
      <c r="X13933">
        <v>0</v>
      </c>
      <c r="Y13933">
        <v>0</v>
      </c>
      <c r="Z13933">
        <v>0</v>
      </c>
      <c r="AA13933">
        <v>0</v>
      </c>
      <c r="AB13933">
        <v>0</v>
      </c>
      <c r="AC13933">
        <v>0</v>
      </c>
      <c r="AD13933">
        <v>0</v>
      </c>
      <c r="AE13933">
        <v>0</v>
      </c>
      <c r="AF13933">
        <v>0</v>
      </c>
      <c r="AG13933">
        <v>0</v>
      </c>
      <c r="AH13933">
        <v>0</v>
      </c>
    </row>
    <row r="13934" spans="1:34" x14ac:dyDescent="0.25">
      <c r="A13934" s="1" t="s">
        <v>27898</v>
      </c>
      <c r="B13934" s="1" t="s">
        <v>27899</v>
      </c>
      <c r="C13934">
        <v>0</v>
      </c>
      <c r="D13934">
        <v>0</v>
      </c>
      <c r="E13934">
        <v>0</v>
      </c>
      <c r="F13934">
        <v>0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0</v>
      </c>
      <c r="N13934">
        <v>0</v>
      </c>
      <c r="O13934">
        <v>0</v>
      </c>
      <c r="P13934">
        <v>0</v>
      </c>
      <c r="Q13934">
        <v>0</v>
      </c>
      <c r="R13934">
        <v>0</v>
      </c>
      <c r="S13934">
        <v>0</v>
      </c>
      <c r="T13934">
        <v>0</v>
      </c>
      <c r="U13934">
        <v>0</v>
      </c>
      <c r="V13934">
        <v>0</v>
      </c>
      <c r="W13934">
        <v>0</v>
      </c>
      <c r="X13934">
        <v>0</v>
      </c>
      <c r="Y13934">
        <v>0</v>
      </c>
      <c r="Z13934">
        <v>0</v>
      </c>
      <c r="AA13934">
        <v>0</v>
      </c>
      <c r="AB13934">
        <v>0</v>
      </c>
      <c r="AC13934">
        <v>0</v>
      </c>
      <c r="AD13934">
        <v>0</v>
      </c>
      <c r="AE13934">
        <v>0</v>
      </c>
      <c r="AF13934">
        <v>0</v>
      </c>
      <c r="AG13934">
        <v>0</v>
      </c>
      <c r="AH13934">
        <v>0</v>
      </c>
    </row>
    <row r="13935" spans="1:34" x14ac:dyDescent="0.25">
      <c r="A13935" s="1" t="s">
        <v>27900</v>
      </c>
      <c r="B13935" s="1" t="s">
        <v>27901</v>
      </c>
      <c r="C13935">
        <v>0</v>
      </c>
      <c r="D13935">
        <v>0</v>
      </c>
      <c r="E13935">
        <v>0</v>
      </c>
      <c r="F13935">
        <v>0</v>
      </c>
      <c r="G13935">
        <v>0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0</v>
      </c>
      <c r="N13935">
        <v>0</v>
      </c>
      <c r="O13935">
        <v>0</v>
      </c>
      <c r="P13935">
        <v>0</v>
      </c>
      <c r="Q13935">
        <v>0</v>
      </c>
      <c r="R13935">
        <v>0</v>
      </c>
      <c r="S13935">
        <v>0</v>
      </c>
      <c r="T13935">
        <v>0</v>
      </c>
      <c r="U13935">
        <v>0</v>
      </c>
      <c r="V13935">
        <v>0</v>
      </c>
      <c r="W13935">
        <v>0</v>
      </c>
      <c r="X13935">
        <v>0</v>
      </c>
      <c r="Y13935">
        <v>0</v>
      </c>
      <c r="Z13935">
        <v>0</v>
      </c>
      <c r="AA13935">
        <v>0</v>
      </c>
      <c r="AB13935">
        <v>0</v>
      </c>
      <c r="AC13935">
        <v>0</v>
      </c>
      <c r="AD13935">
        <v>0</v>
      </c>
      <c r="AE13935">
        <v>0</v>
      </c>
      <c r="AF13935">
        <v>0</v>
      </c>
      <c r="AG13935">
        <v>0</v>
      </c>
      <c r="AH13935">
        <v>0</v>
      </c>
    </row>
    <row r="13936" spans="1:34" x14ac:dyDescent="0.25">
      <c r="A13936" s="1" t="s">
        <v>27902</v>
      </c>
      <c r="B13936" s="1" t="s">
        <v>27903</v>
      </c>
      <c r="C13936">
        <v>0</v>
      </c>
      <c r="D13936">
        <v>0</v>
      </c>
      <c r="E13936">
        <v>0</v>
      </c>
      <c r="F13936">
        <v>0</v>
      </c>
      <c r="G13936">
        <v>0</v>
      </c>
      <c r="H13936">
        <v>0</v>
      </c>
      <c r="I13936">
        <v>0</v>
      </c>
      <c r="J13936">
        <v>0</v>
      </c>
      <c r="K13936">
        <v>0</v>
      </c>
      <c r="L13936">
        <v>0</v>
      </c>
      <c r="M13936">
        <v>0</v>
      </c>
      <c r="N13936">
        <v>0</v>
      </c>
      <c r="O13936">
        <v>0</v>
      </c>
      <c r="P13936">
        <v>0</v>
      </c>
      <c r="Q13936">
        <v>0</v>
      </c>
      <c r="R13936">
        <v>0</v>
      </c>
      <c r="S13936">
        <v>0</v>
      </c>
      <c r="T13936">
        <v>0</v>
      </c>
      <c r="U13936">
        <v>0</v>
      </c>
      <c r="V13936">
        <v>0</v>
      </c>
      <c r="W13936">
        <v>0</v>
      </c>
      <c r="X13936">
        <v>0</v>
      </c>
      <c r="Y13936">
        <v>0</v>
      </c>
      <c r="Z13936">
        <v>0</v>
      </c>
      <c r="AA13936">
        <v>0</v>
      </c>
      <c r="AB13936">
        <v>0</v>
      </c>
      <c r="AC13936">
        <v>0</v>
      </c>
      <c r="AD13936">
        <v>0</v>
      </c>
      <c r="AE13936">
        <v>0</v>
      </c>
      <c r="AF13936">
        <v>0</v>
      </c>
      <c r="AG13936">
        <v>0</v>
      </c>
      <c r="AH13936">
        <v>0</v>
      </c>
    </row>
    <row r="13937" spans="1:34" x14ac:dyDescent="0.25">
      <c r="A13937" s="1" t="s">
        <v>27904</v>
      </c>
      <c r="B13937" s="1" t="s">
        <v>27905</v>
      </c>
      <c r="C13937">
        <v>0</v>
      </c>
      <c r="D13937">
        <v>0.114872634679118</v>
      </c>
      <c r="E13937">
        <v>0.112704359075119</v>
      </c>
      <c r="F13937">
        <v>0</v>
      </c>
      <c r="G13937">
        <v>5.5844158164952001E-2</v>
      </c>
      <c r="H13937">
        <v>0</v>
      </c>
      <c r="I13937">
        <v>0</v>
      </c>
      <c r="J13937">
        <v>0</v>
      </c>
      <c r="K13937">
        <v>7.4370249460871299E-2</v>
      </c>
      <c r="L13937">
        <v>0</v>
      </c>
      <c r="M13937">
        <v>0</v>
      </c>
      <c r="N13937">
        <v>0</v>
      </c>
      <c r="O13937">
        <v>0</v>
      </c>
      <c r="P13937">
        <v>0</v>
      </c>
      <c r="Q13937">
        <v>0</v>
      </c>
      <c r="R13937">
        <v>0</v>
      </c>
      <c r="S13937">
        <v>0</v>
      </c>
      <c r="T13937">
        <v>0</v>
      </c>
      <c r="U13937">
        <v>0</v>
      </c>
      <c r="V13937">
        <v>0</v>
      </c>
      <c r="W13937">
        <v>4.1638659463345003E-2</v>
      </c>
      <c r="X13937">
        <v>0</v>
      </c>
      <c r="Y13937">
        <v>0</v>
      </c>
      <c r="Z13937">
        <v>0</v>
      </c>
      <c r="AA13937">
        <v>0</v>
      </c>
      <c r="AB13937">
        <v>7.6685769858796299E-2</v>
      </c>
      <c r="AC13937">
        <v>0</v>
      </c>
      <c r="AD13937">
        <v>0</v>
      </c>
      <c r="AE13937">
        <v>6.9738771116376996E-2</v>
      </c>
      <c r="AF13937">
        <v>0</v>
      </c>
      <c r="AG13937">
        <v>0</v>
      </c>
      <c r="AH13937">
        <v>0</v>
      </c>
    </row>
    <row r="13938" spans="1:34" x14ac:dyDescent="0.25">
      <c r="A13938" s="1" t="s">
        <v>27906</v>
      </c>
      <c r="B13938" s="1" t="s">
        <v>27907</v>
      </c>
      <c r="C13938">
        <v>1.97470257851869</v>
      </c>
      <c r="D13938">
        <v>1.97056203283332</v>
      </c>
      <c r="E13938">
        <v>2.9808222792388301</v>
      </c>
      <c r="F13938">
        <v>2.3441297112171702</v>
      </c>
      <c r="G13938">
        <v>2.1294496828357099</v>
      </c>
      <c r="H13938">
        <v>2.1661611231403799</v>
      </c>
      <c r="I13938">
        <v>2.2296958634964299</v>
      </c>
      <c r="J13938">
        <v>2.0386939111664799</v>
      </c>
      <c r="K13938">
        <v>2.0070923372327298</v>
      </c>
      <c r="L13938">
        <v>2.0127837856014299</v>
      </c>
      <c r="M13938">
        <v>2.1073434449625199</v>
      </c>
      <c r="N13938">
        <v>1.8401114531871201</v>
      </c>
      <c r="O13938">
        <v>1.5280690371729</v>
      </c>
      <c r="P13938">
        <v>1.6742137539367701</v>
      </c>
      <c r="Q13938">
        <v>2.0750596753415098</v>
      </c>
      <c r="R13938">
        <v>1.3005353622389499</v>
      </c>
      <c r="S13938">
        <v>2.6150954039444301</v>
      </c>
      <c r="T13938">
        <v>2.2779904202485102</v>
      </c>
      <c r="U13938">
        <v>1.6784910541037099</v>
      </c>
      <c r="V13938">
        <v>1.6210844371706199</v>
      </c>
      <c r="W13938">
        <v>1.8430196969003301</v>
      </c>
      <c r="X13938">
        <v>1.6426031722576799</v>
      </c>
      <c r="Y13938">
        <v>2.7992231885610401</v>
      </c>
      <c r="Z13938">
        <v>2.3188806646140501</v>
      </c>
      <c r="AA13938">
        <v>1.60262249428755</v>
      </c>
      <c r="AB13938">
        <v>1.0139864635192299</v>
      </c>
      <c r="AC13938">
        <v>1.57169918831858</v>
      </c>
      <c r="AD13938">
        <v>1.3286733065401599</v>
      </c>
      <c r="AE13938">
        <v>1.7430832628161901</v>
      </c>
      <c r="AF13938">
        <v>1.91954838179401</v>
      </c>
      <c r="AG13938">
        <v>1.5997381027497299</v>
      </c>
      <c r="AH13938">
        <v>2.0632368543868198</v>
      </c>
    </row>
    <row r="13939" spans="1:34" x14ac:dyDescent="0.25">
      <c r="A13939" s="1" t="s">
        <v>27908</v>
      </c>
      <c r="B13939" s="1" t="s">
        <v>27909</v>
      </c>
      <c r="C13939">
        <v>13.2462955753663</v>
      </c>
      <c r="D13939">
        <v>11.8254323623714</v>
      </c>
      <c r="E13939">
        <v>14.779678625008501</v>
      </c>
      <c r="F13939">
        <v>15.2900255162916</v>
      </c>
      <c r="G13939">
        <v>13.5361272712461</v>
      </c>
      <c r="H13939">
        <v>11.820279715281499</v>
      </c>
      <c r="I13939">
        <v>12.2181109436493</v>
      </c>
      <c r="J13939">
        <v>11.6152435863006</v>
      </c>
      <c r="K13939">
        <v>11.9171695784107</v>
      </c>
      <c r="L13939">
        <v>10.812166860663501</v>
      </c>
      <c r="M13939">
        <v>14.4157633252205</v>
      </c>
      <c r="N13939">
        <v>12.950832480167</v>
      </c>
      <c r="O13939">
        <v>12.378632758642301</v>
      </c>
      <c r="P13939">
        <v>14.0045861099458</v>
      </c>
      <c r="Q13939">
        <v>12.0349201044304</v>
      </c>
      <c r="R13939">
        <v>11.578866905138501</v>
      </c>
      <c r="S13939">
        <v>11.791583364714</v>
      </c>
      <c r="T13939">
        <v>10.758847485281599</v>
      </c>
      <c r="U13939">
        <v>9.6887730758350692</v>
      </c>
      <c r="V13939">
        <v>11.4172831274152</v>
      </c>
      <c r="W13939">
        <v>11.1149621083862</v>
      </c>
      <c r="X13939">
        <v>12.972477734238799</v>
      </c>
      <c r="Y13939">
        <v>12.4708397122635</v>
      </c>
      <c r="Z13939">
        <v>12.9381350534037</v>
      </c>
      <c r="AA13939">
        <v>11.2983035230491</v>
      </c>
      <c r="AB13939">
        <v>9.5576449742330993</v>
      </c>
      <c r="AC13939">
        <v>11.230622930842401</v>
      </c>
      <c r="AD13939">
        <v>9.2704926400227006</v>
      </c>
      <c r="AE13939">
        <v>12.034070673763001</v>
      </c>
      <c r="AF13939">
        <v>8.2426145011028709</v>
      </c>
      <c r="AG13939">
        <v>12.1224241030546</v>
      </c>
      <c r="AH13939">
        <v>13.3055120737256</v>
      </c>
    </row>
    <row r="13940" spans="1:34" x14ac:dyDescent="0.25">
      <c r="A13940" s="1" t="s">
        <v>27910</v>
      </c>
      <c r="B13940" s="1" t="s">
        <v>27911</v>
      </c>
      <c r="C13940">
        <v>0</v>
      </c>
      <c r="D13940">
        <v>0</v>
      </c>
      <c r="E13940">
        <v>0</v>
      </c>
      <c r="F13940">
        <v>0</v>
      </c>
      <c r="G13940">
        <v>0</v>
      </c>
      <c r="H13940">
        <v>0</v>
      </c>
      <c r="I13940">
        <v>0</v>
      </c>
      <c r="J13940">
        <v>0</v>
      </c>
      <c r="K13940">
        <v>0</v>
      </c>
      <c r="L13940">
        <v>0</v>
      </c>
      <c r="M13940">
        <v>9.8557687095506996E-2</v>
      </c>
      <c r="N13940">
        <v>0</v>
      </c>
      <c r="O13940">
        <v>0</v>
      </c>
      <c r="P13940">
        <v>0</v>
      </c>
      <c r="Q13940">
        <v>0</v>
      </c>
      <c r="R13940">
        <v>0</v>
      </c>
      <c r="S13940">
        <v>0.107830965041848</v>
      </c>
      <c r="T13940">
        <v>0</v>
      </c>
      <c r="U13940">
        <v>7.2996627628800298E-2</v>
      </c>
      <c r="V13940">
        <v>0</v>
      </c>
      <c r="W13940">
        <v>8.3277318926690297E-2</v>
      </c>
      <c r="X13940">
        <v>8.7245075342665998E-2</v>
      </c>
      <c r="Y13940">
        <v>0</v>
      </c>
      <c r="Z13940">
        <v>0</v>
      </c>
      <c r="AA13940">
        <v>0</v>
      </c>
      <c r="AB13940">
        <v>0</v>
      </c>
      <c r="AC13940">
        <v>0</v>
      </c>
      <c r="AD13940">
        <v>0</v>
      </c>
      <c r="AE13940">
        <v>0</v>
      </c>
      <c r="AF13940">
        <v>0</v>
      </c>
      <c r="AG13940">
        <v>0</v>
      </c>
      <c r="AH13940">
        <v>0</v>
      </c>
    </row>
    <row r="13941" spans="1:34" x14ac:dyDescent="0.25">
      <c r="A13941" s="1" t="s">
        <v>27912</v>
      </c>
      <c r="B13941" s="1" t="s">
        <v>27913</v>
      </c>
      <c r="C13941">
        <v>2.3569702090750402E-2</v>
      </c>
      <c r="D13941">
        <v>0</v>
      </c>
      <c r="E13941">
        <v>4.4151092810188697E-2</v>
      </c>
      <c r="F13941">
        <v>0</v>
      </c>
      <c r="G13941">
        <v>0</v>
      </c>
      <c r="H13941">
        <v>0</v>
      </c>
      <c r="I13941">
        <v>0</v>
      </c>
      <c r="J13941">
        <v>0.10741357772070501</v>
      </c>
      <c r="K13941">
        <v>0.878161723630694</v>
      </c>
      <c r="L13941">
        <v>0.13855356581766401</v>
      </c>
      <c r="M13941">
        <v>0</v>
      </c>
      <c r="N13941">
        <v>0.15174514887830401</v>
      </c>
      <c r="O13941">
        <v>9.3184677680722999E-2</v>
      </c>
      <c r="P13941">
        <v>0.16051745347151899</v>
      </c>
      <c r="Q13941">
        <v>0.14707258563348599</v>
      </c>
      <c r="R13941">
        <v>0.31511291561653498</v>
      </c>
      <c r="S13941">
        <v>7.8238721203749695E-2</v>
      </c>
      <c r="T13941">
        <v>8.8249515267475001E-2</v>
      </c>
      <c r="U13941">
        <v>0.14591737287120299</v>
      </c>
      <c r="V13941">
        <v>0.146244356701175</v>
      </c>
      <c r="W13941">
        <v>0.18309365667997099</v>
      </c>
      <c r="X13941">
        <v>0</v>
      </c>
      <c r="Y13941">
        <v>0</v>
      </c>
      <c r="Z13941">
        <v>4.8577976882712301E-2</v>
      </c>
      <c r="AA13941">
        <v>0</v>
      </c>
      <c r="AB13941">
        <v>0.140540621826197</v>
      </c>
      <c r="AC13941">
        <v>0.20826161324027401</v>
      </c>
      <c r="AD13941">
        <v>0.11227951671303101</v>
      </c>
      <c r="AE13941">
        <v>0.130158464432056</v>
      </c>
      <c r="AF13941">
        <v>7.6368838886646306E-2</v>
      </c>
      <c r="AG13941">
        <v>0.135217508179307</v>
      </c>
      <c r="AH13941">
        <v>0.10014361595964801</v>
      </c>
    </row>
    <row r="13942" spans="1:34" x14ac:dyDescent="0.25">
      <c r="A13942" s="1" t="s">
        <v>27914</v>
      </c>
      <c r="B13942" s="1" t="s">
        <v>27915</v>
      </c>
      <c r="C13942">
        <v>3.7728396911522202</v>
      </c>
      <c r="D13942">
        <v>3.3239090782442</v>
      </c>
      <c r="E13942">
        <v>3.01854121451465</v>
      </c>
      <c r="F13942">
        <v>3.62601104518513</v>
      </c>
      <c r="G13942">
        <v>3.35677484549245</v>
      </c>
      <c r="H13942">
        <v>4.1215303178611498</v>
      </c>
      <c r="I13942">
        <v>3.2160444346146702</v>
      </c>
      <c r="J13942">
        <v>3.2589870122668501</v>
      </c>
      <c r="K13942">
        <v>2.8674538796245401</v>
      </c>
      <c r="L13942">
        <v>3.1464499134798798</v>
      </c>
      <c r="M13942">
        <v>3.16404858737297</v>
      </c>
      <c r="N13942">
        <v>4.7381280912326798</v>
      </c>
      <c r="O13942">
        <v>3.4989831392810302</v>
      </c>
      <c r="P13942">
        <v>3.2232387395081799</v>
      </c>
      <c r="Q13942">
        <v>3.4682319054496502</v>
      </c>
      <c r="R13942">
        <v>3.3652660696613901</v>
      </c>
      <c r="S13942">
        <v>3.7816715551094102</v>
      </c>
      <c r="T13942">
        <v>3.3075434352950999</v>
      </c>
      <c r="U13942">
        <v>2.8460576842325298</v>
      </c>
      <c r="V13942">
        <v>3.4200538802997502</v>
      </c>
      <c r="W13942">
        <v>3.1618230288499598</v>
      </c>
      <c r="X13942">
        <v>2.9582352742854598</v>
      </c>
      <c r="Y13942">
        <v>4.9532088283011797</v>
      </c>
      <c r="Z13942">
        <v>3.9714927482040299</v>
      </c>
      <c r="AA13942">
        <v>4.0354882784532098</v>
      </c>
      <c r="AB13942">
        <v>3.8804374352170301</v>
      </c>
      <c r="AC13942">
        <v>2.9797369623739902</v>
      </c>
      <c r="AD13942">
        <v>3.7510273285731199</v>
      </c>
      <c r="AE13942">
        <v>3.12258010184707</v>
      </c>
      <c r="AF13942">
        <v>4.0005368653803499</v>
      </c>
      <c r="AG13942">
        <v>3.1163118036235402</v>
      </c>
      <c r="AH13942">
        <v>3.9247389106938</v>
      </c>
    </row>
    <row r="13943" spans="1:34" x14ac:dyDescent="0.25">
      <c r="A13943" s="1" t="s">
        <v>27916</v>
      </c>
      <c r="B13943" s="1" t="s">
        <v>27917</v>
      </c>
      <c r="C13943">
        <v>10.1806779588743</v>
      </c>
      <c r="D13943">
        <v>9.0684356419907903</v>
      </c>
      <c r="E13943">
        <v>8.8150449530787505</v>
      </c>
      <c r="F13943">
        <v>9.9760064510958308</v>
      </c>
      <c r="G13943">
        <v>10.858737021651899</v>
      </c>
      <c r="H13943">
        <v>11.5350375165384</v>
      </c>
      <c r="I13943">
        <v>10.9967717998398</v>
      </c>
      <c r="J13943">
        <v>10.0304177313536</v>
      </c>
      <c r="K13943">
        <v>10.823447739129699</v>
      </c>
      <c r="L13943">
        <v>11.3275124780145</v>
      </c>
      <c r="M13943">
        <v>12.0264615267915</v>
      </c>
      <c r="N13943">
        <v>10.5254177908557</v>
      </c>
      <c r="O13943">
        <v>11.7218027074966</v>
      </c>
      <c r="P13943">
        <v>9.7380359344456693</v>
      </c>
      <c r="Q13943">
        <v>10.761490408101601</v>
      </c>
      <c r="R13943">
        <v>14.626720537085699</v>
      </c>
      <c r="S13943">
        <v>11.0691669220104</v>
      </c>
      <c r="T13943">
        <v>10.229675163236299</v>
      </c>
      <c r="U13943">
        <v>11.708545448875901</v>
      </c>
      <c r="V13943">
        <v>12.969813351295199</v>
      </c>
      <c r="W13943">
        <v>11.8045253223939</v>
      </c>
      <c r="X13943">
        <v>15.6580634591188</v>
      </c>
      <c r="Y13943">
        <v>10.249860239380499</v>
      </c>
      <c r="Z13943">
        <v>9.01068344382867</v>
      </c>
      <c r="AA13943">
        <v>8.1087055514805009</v>
      </c>
      <c r="AB13943">
        <v>9.4926654984522099</v>
      </c>
      <c r="AC13943">
        <v>15.4225841108243</v>
      </c>
      <c r="AD13943">
        <v>12.8712479757436</v>
      </c>
      <c r="AE13943">
        <v>11.286045752492999</v>
      </c>
      <c r="AF13943">
        <v>10.440104155769699</v>
      </c>
      <c r="AG13943">
        <v>11.742206019793</v>
      </c>
      <c r="AH13943">
        <v>11.4017994659651</v>
      </c>
    </row>
    <row r="13944" spans="1:34" x14ac:dyDescent="0.25">
      <c r="A13944" s="1" t="s">
        <v>27918</v>
      </c>
      <c r="B13944" s="1" t="s">
        <v>27919</v>
      </c>
      <c r="C13944">
        <v>1504.9861582277799</v>
      </c>
      <c r="D13944">
        <v>2019.7436354666299</v>
      </c>
      <c r="E13944">
        <v>1987.70945688542</v>
      </c>
      <c r="F13944">
        <v>1903.61866091708</v>
      </c>
      <c r="G13944">
        <v>1321.3122159264301</v>
      </c>
      <c r="H13944">
        <v>1658.22375160973</v>
      </c>
      <c r="I13944">
        <v>1660.73484832791</v>
      </c>
      <c r="J13944">
        <v>1390.4855666757801</v>
      </c>
      <c r="K13944">
        <v>1266.36268774871</v>
      </c>
      <c r="L13944">
        <v>1408.94245848838</v>
      </c>
      <c r="M13944">
        <v>1824.4234852567399</v>
      </c>
      <c r="N13944">
        <v>1090.05900102439</v>
      </c>
      <c r="O13944">
        <v>1814.7586223593501</v>
      </c>
      <c r="P13944">
        <v>1378.3334119198</v>
      </c>
      <c r="Q13944">
        <v>1469.2241714762199</v>
      </c>
      <c r="R13944">
        <v>1640.62180023155</v>
      </c>
      <c r="S13944">
        <v>1720.3160506066099</v>
      </c>
      <c r="T13944">
        <v>1483.2953169253899</v>
      </c>
      <c r="U13944">
        <v>1177.23082563034</v>
      </c>
      <c r="V13944">
        <v>2097.21008633677</v>
      </c>
      <c r="W13944">
        <v>1683.3869601373301</v>
      </c>
      <c r="X13944">
        <v>1777.75352776408</v>
      </c>
      <c r="Y13944">
        <v>1468.6295751274899</v>
      </c>
      <c r="Z13944">
        <v>1348.26540443972</v>
      </c>
      <c r="AA13944">
        <v>1154.9356421797099</v>
      </c>
      <c r="AB13944">
        <v>1740.72296879795</v>
      </c>
      <c r="AC13944">
        <v>1715.03967249687</v>
      </c>
      <c r="AD13944">
        <v>1501.1739398873101</v>
      </c>
      <c r="AE13944">
        <v>1533.5266542535901</v>
      </c>
      <c r="AF13944">
        <v>1399.9606428535801</v>
      </c>
      <c r="AG13944">
        <v>1528.9454507119499</v>
      </c>
      <c r="AH13944">
        <v>1618.27137009028</v>
      </c>
    </row>
    <row r="13945" spans="1:34" x14ac:dyDescent="0.25">
      <c r="A13945" s="1" t="s">
        <v>27920</v>
      </c>
      <c r="B13945" s="1" t="s">
        <v>27921</v>
      </c>
      <c r="C13945">
        <v>22.889855467916099</v>
      </c>
      <c r="D13945">
        <v>22.995206108892798</v>
      </c>
      <c r="E13945">
        <v>26.651547300774102</v>
      </c>
      <c r="F13945">
        <v>28.158757643683199</v>
      </c>
      <c r="G13945">
        <v>25.054120408565499</v>
      </c>
      <c r="H13945">
        <v>25.867463706761001</v>
      </c>
      <c r="I13945">
        <v>26.754358982857301</v>
      </c>
      <c r="J13945">
        <v>23.8867858004342</v>
      </c>
      <c r="K13945">
        <v>25.477561977925902</v>
      </c>
      <c r="L13945">
        <v>25.1405543846226</v>
      </c>
      <c r="M13945">
        <v>22.781707187050898</v>
      </c>
      <c r="N13945">
        <v>24.778843503938401</v>
      </c>
      <c r="O13945">
        <v>23.132521402247999</v>
      </c>
      <c r="P13945">
        <v>26.233361625941999</v>
      </c>
      <c r="Q13945">
        <v>28.903509885015499</v>
      </c>
      <c r="R13945">
        <v>24.091035841926001</v>
      </c>
      <c r="S13945">
        <v>26.091125433024999</v>
      </c>
      <c r="T13945">
        <v>29.852173830043402</v>
      </c>
      <c r="U13945">
        <v>25.355439851632301</v>
      </c>
      <c r="V13945">
        <v>26.3605018769636</v>
      </c>
      <c r="W13945">
        <v>29.963164756419399</v>
      </c>
      <c r="X13945">
        <v>26.7927929628441</v>
      </c>
      <c r="Y13945">
        <v>25.5691170044758</v>
      </c>
      <c r="Z13945">
        <v>23.731759034346901</v>
      </c>
      <c r="AA13945">
        <v>24.584557909400498</v>
      </c>
      <c r="AB13945">
        <v>27.232937403948402</v>
      </c>
      <c r="AC13945">
        <v>23.611762204899701</v>
      </c>
      <c r="AD13945">
        <v>31.497584542090902</v>
      </c>
      <c r="AE13945">
        <v>25.471230710036899</v>
      </c>
      <c r="AF13945">
        <v>25.051376461110198</v>
      </c>
      <c r="AG13945">
        <v>33.9456804853276</v>
      </c>
      <c r="AH13945">
        <v>23.192961638598501</v>
      </c>
    </row>
    <row r="13946" spans="1:34" x14ac:dyDescent="0.25">
      <c r="A13946" s="1" t="s">
        <v>27922</v>
      </c>
      <c r="B13946" s="1" t="s">
        <v>27923</v>
      </c>
      <c r="C13946">
        <v>0</v>
      </c>
      <c r="D13946">
        <v>0</v>
      </c>
      <c r="E13946">
        <v>0</v>
      </c>
      <c r="F13946">
        <v>0</v>
      </c>
      <c r="G13946">
        <v>0</v>
      </c>
      <c r="H13946">
        <v>0</v>
      </c>
      <c r="I13946">
        <v>0</v>
      </c>
      <c r="J13946">
        <v>0</v>
      </c>
      <c r="K13946">
        <v>0</v>
      </c>
      <c r="L13946">
        <v>0</v>
      </c>
      <c r="M13946">
        <v>0</v>
      </c>
      <c r="N13946">
        <v>0</v>
      </c>
      <c r="O13946">
        <v>0</v>
      </c>
      <c r="P13946">
        <v>0</v>
      </c>
      <c r="Q13946">
        <v>0</v>
      </c>
      <c r="R13946">
        <v>0</v>
      </c>
      <c r="S13946">
        <v>0</v>
      </c>
      <c r="T13946">
        <v>0</v>
      </c>
      <c r="U13946">
        <v>0</v>
      </c>
      <c r="V13946">
        <v>0</v>
      </c>
      <c r="W13946">
        <v>0</v>
      </c>
      <c r="X13946">
        <v>0</v>
      </c>
      <c r="Y13946">
        <v>0</v>
      </c>
      <c r="Z13946">
        <v>0</v>
      </c>
      <c r="AA13946">
        <v>0</v>
      </c>
      <c r="AB13946">
        <v>0</v>
      </c>
      <c r="AC13946">
        <v>0</v>
      </c>
      <c r="AD13946">
        <v>0</v>
      </c>
      <c r="AE13946">
        <v>0</v>
      </c>
      <c r="AF13946">
        <v>0</v>
      </c>
      <c r="AG13946">
        <v>0</v>
      </c>
      <c r="AH13946">
        <v>0</v>
      </c>
    </row>
    <row r="13947" spans="1:34" x14ac:dyDescent="0.25">
      <c r="A13947" s="1" t="s">
        <v>27924</v>
      </c>
      <c r="B13947" s="1" t="s">
        <v>27925</v>
      </c>
      <c r="C13947">
        <v>0.49482747017758399</v>
      </c>
      <c r="D13947">
        <v>0.51555633463845696</v>
      </c>
      <c r="E13947">
        <v>0.26108537308540303</v>
      </c>
      <c r="F13947">
        <v>0.16005358326768299</v>
      </c>
      <c r="G13947">
        <v>0.74572976895418397</v>
      </c>
      <c r="H13947">
        <v>0.37593158219643502</v>
      </c>
      <c r="I13947">
        <v>0.78761856263666197</v>
      </c>
      <c r="J13947">
        <v>0.482668995250641</v>
      </c>
      <c r="K13947">
        <v>7.4370249460871299E-2</v>
      </c>
      <c r="L13947">
        <v>0.43321445803915598</v>
      </c>
      <c r="M13947">
        <v>0.28318523416998398</v>
      </c>
      <c r="N13947">
        <v>0.55925408850115799</v>
      </c>
      <c r="O13947">
        <v>0.331846123460249</v>
      </c>
      <c r="P13947">
        <v>0.43581324328958898</v>
      </c>
      <c r="Q13947">
        <v>0.42714832342445103</v>
      </c>
      <c r="R13947">
        <v>0.56091217100453095</v>
      </c>
      <c r="S13947">
        <v>0.258692269946877</v>
      </c>
      <c r="T13947">
        <v>0.60517105649666703</v>
      </c>
      <c r="U13947">
        <v>0.51082462862880695</v>
      </c>
      <c r="V13947">
        <v>0.537766419358776</v>
      </c>
      <c r="W13947">
        <v>0.57887153495018495</v>
      </c>
      <c r="X13947">
        <v>0.55487080113281595</v>
      </c>
      <c r="Y13947">
        <v>0.18726965247527899</v>
      </c>
      <c r="Z13947">
        <v>0.19431190753084901</v>
      </c>
      <c r="AA13947">
        <v>0.54142720053462701</v>
      </c>
      <c r="AB13947">
        <v>0.42109671664423598</v>
      </c>
      <c r="AC13947">
        <v>6.9420537746757993E-2</v>
      </c>
      <c r="AD13947">
        <v>0.75296265191718603</v>
      </c>
      <c r="AE13947">
        <v>0.42064654479625002</v>
      </c>
      <c r="AF13947">
        <v>0.13926283439060599</v>
      </c>
      <c r="AG13947">
        <v>0.64814551315159596</v>
      </c>
      <c r="AH13947">
        <v>0.18369313367005699</v>
      </c>
    </row>
    <row r="13948" spans="1:34" x14ac:dyDescent="0.25">
      <c r="A13948" s="1" t="s">
        <v>27926</v>
      </c>
      <c r="B13948" s="1" t="s">
        <v>27927</v>
      </c>
      <c r="C13948">
        <v>12.5102197035317</v>
      </c>
      <c r="D13948">
        <v>13.136329290895899</v>
      </c>
      <c r="E13948">
        <v>12.834039944030399</v>
      </c>
      <c r="F13948">
        <v>11.6945205035406</v>
      </c>
      <c r="G13948">
        <v>11.3495871132732</v>
      </c>
      <c r="H13948">
        <v>12.7038324164893</v>
      </c>
      <c r="I13948">
        <v>10.1942526502581</v>
      </c>
      <c r="J13948">
        <v>12.464258392727601</v>
      </c>
      <c r="K13948">
        <v>10.7609724113767</v>
      </c>
      <c r="L13948">
        <v>10.282116100843901</v>
      </c>
      <c r="M13948">
        <v>12.4130444072118</v>
      </c>
      <c r="N13948">
        <v>12.2873818011736</v>
      </c>
      <c r="O13948">
        <v>9.4256166849046803</v>
      </c>
      <c r="P13948">
        <v>12.847224499628</v>
      </c>
      <c r="Q13948">
        <v>15.153133512258</v>
      </c>
      <c r="R13948">
        <v>12.1353282260022</v>
      </c>
      <c r="S13948">
        <v>14.4156132056799</v>
      </c>
      <c r="T13948">
        <v>12.418707598726201</v>
      </c>
      <c r="U13948">
        <v>10.4020201617433</v>
      </c>
      <c r="V13948">
        <v>13.378142194359601</v>
      </c>
      <c r="W13948">
        <v>11.0956087685722</v>
      </c>
      <c r="X13948">
        <v>12.2286151896152</v>
      </c>
      <c r="Y13948">
        <v>12.221871662203901</v>
      </c>
      <c r="Z13948">
        <v>13.093621375290899</v>
      </c>
      <c r="AA13948">
        <v>13.450780532439</v>
      </c>
      <c r="AB13948">
        <v>12.484030887773899</v>
      </c>
      <c r="AC13948">
        <v>10.8610670030073</v>
      </c>
      <c r="AD13948">
        <v>11.777066007221199</v>
      </c>
      <c r="AE13948">
        <v>11.477228768723201</v>
      </c>
      <c r="AF13948">
        <v>10.8309771513304</v>
      </c>
      <c r="AG13948">
        <v>13.0868919785917</v>
      </c>
      <c r="AH13948">
        <v>11.8921743282894</v>
      </c>
    </row>
    <row r="13949" spans="1:34" x14ac:dyDescent="0.25">
      <c r="A13949" s="1" t="s">
        <v>27928</v>
      </c>
      <c r="B13949" s="1" t="s">
        <v>27929</v>
      </c>
      <c r="C13949">
        <v>20.262879785787099</v>
      </c>
      <c r="D13949">
        <v>14.3288246882789</v>
      </c>
      <c r="E13949">
        <v>29.127417690897101</v>
      </c>
      <c r="F13949">
        <v>28.8258124202057</v>
      </c>
      <c r="G13949">
        <v>9.9291420456575192</v>
      </c>
      <c r="H13949">
        <v>27.607371951241799</v>
      </c>
      <c r="I13949">
        <v>32.146770030142498</v>
      </c>
      <c r="J13949">
        <v>15.897769101179501</v>
      </c>
      <c r="K13949">
        <v>25.803092705514899</v>
      </c>
      <c r="L13949">
        <v>32.044481743491801</v>
      </c>
      <c r="M13949">
        <v>11.784352852422501</v>
      </c>
      <c r="N13949">
        <v>19.125994593090599</v>
      </c>
      <c r="O13949">
        <v>24.200058390923299</v>
      </c>
      <c r="P13949">
        <v>12.3209645948263</v>
      </c>
      <c r="Q13949">
        <v>27.017650779528498</v>
      </c>
      <c r="R13949">
        <v>36.5608292242011</v>
      </c>
      <c r="S13949">
        <v>7.4968468947878</v>
      </c>
      <c r="T13949">
        <v>25.489557637868799</v>
      </c>
      <c r="U13949">
        <v>23.3175387228445</v>
      </c>
      <c r="V13949">
        <v>14.0978301122346</v>
      </c>
      <c r="W13949">
        <v>23.978122350230301</v>
      </c>
      <c r="X13949">
        <v>30.807720533336902</v>
      </c>
      <c r="Y13949">
        <v>7.91612824726238</v>
      </c>
      <c r="Z13949">
        <v>13.6558092909815</v>
      </c>
      <c r="AA13949">
        <v>10.4001218473382</v>
      </c>
      <c r="AB13949">
        <v>9.21223959898464</v>
      </c>
      <c r="AC13949">
        <v>17.9559370293859</v>
      </c>
      <c r="AD13949">
        <v>22.000170057802102</v>
      </c>
      <c r="AE13949">
        <v>28.275919621399201</v>
      </c>
      <c r="AF13949">
        <v>16.1515053513934</v>
      </c>
      <c r="AG13949">
        <v>32.191051566979901</v>
      </c>
      <c r="AH13949">
        <v>28.367638056754199</v>
      </c>
    </row>
    <row r="13950" spans="1:34" x14ac:dyDescent="0.25">
      <c r="A13950" s="1" t="s">
        <v>27930</v>
      </c>
      <c r="B13950" s="1" t="s">
        <v>27931</v>
      </c>
      <c r="C13950">
        <v>73.718603807065804</v>
      </c>
      <c r="D13950">
        <v>75.790841903751797</v>
      </c>
      <c r="E13950">
        <v>82.153315234454993</v>
      </c>
      <c r="F13950">
        <v>85.502481283017502</v>
      </c>
      <c r="G13950">
        <v>71.593777035004095</v>
      </c>
      <c r="H13950">
        <v>88.775869182892194</v>
      </c>
      <c r="I13950">
        <v>83.067838764404001</v>
      </c>
      <c r="J13950">
        <v>81.434756172750397</v>
      </c>
      <c r="K13950">
        <v>81.381712034171002</v>
      </c>
      <c r="L13950">
        <v>79.8978888580519</v>
      </c>
      <c r="M13950">
        <v>84.408350695566199</v>
      </c>
      <c r="N13950">
        <v>74.837848162660407</v>
      </c>
      <c r="O13950">
        <v>91.617967478335203</v>
      </c>
      <c r="P13950">
        <v>78.047275245043195</v>
      </c>
      <c r="Q13950">
        <v>89.099315192280301</v>
      </c>
      <c r="R13950">
        <v>90.531473606544196</v>
      </c>
      <c r="S13950">
        <v>84.208951103233304</v>
      </c>
      <c r="T13950">
        <v>78.569766849566093</v>
      </c>
      <c r="U13950">
        <v>88.670403343421597</v>
      </c>
      <c r="V13950">
        <v>93.171574223393606</v>
      </c>
      <c r="W13950">
        <v>77.417474163034697</v>
      </c>
      <c r="X13950">
        <v>80.801078875696703</v>
      </c>
      <c r="Y13950">
        <v>66.533022539863893</v>
      </c>
      <c r="Z13950">
        <v>79.380220215544597</v>
      </c>
      <c r="AA13950">
        <v>78.498889150830806</v>
      </c>
      <c r="AB13950">
        <v>75.363358953628506</v>
      </c>
      <c r="AC13950">
        <v>79.966493211051002</v>
      </c>
      <c r="AD13950">
        <v>79.038822515469406</v>
      </c>
      <c r="AE13950">
        <v>88.806162688833794</v>
      </c>
      <c r="AF13950">
        <v>74.744906587560607</v>
      </c>
      <c r="AG13950">
        <v>90.017668000117595</v>
      </c>
      <c r="AH13950">
        <v>82.580208560625294</v>
      </c>
    </row>
    <row r="13951" spans="1:34" x14ac:dyDescent="0.25">
      <c r="A13951" s="1" t="s">
        <v>27932</v>
      </c>
      <c r="B13951" s="1" t="s">
        <v>27933</v>
      </c>
      <c r="C13951">
        <v>6.0482362386453197</v>
      </c>
      <c r="D13951">
        <v>4.4632538270697397</v>
      </c>
      <c r="E13951">
        <v>7.05880065135125</v>
      </c>
      <c r="F13951">
        <v>6.4050286899509601</v>
      </c>
      <c r="G13951">
        <v>5.9264106225684303</v>
      </c>
      <c r="H13951">
        <v>7.2030742580068603</v>
      </c>
      <c r="I13951">
        <v>7.1768308600642596</v>
      </c>
      <c r="J13951">
        <v>5.6667951525797999</v>
      </c>
      <c r="K13951">
        <v>5.4920415798796602</v>
      </c>
      <c r="L13951">
        <v>6.7980442549588798</v>
      </c>
      <c r="M13951">
        <v>6.0473657019830096</v>
      </c>
      <c r="N13951">
        <v>6.16000833725818</v>
      </c>
      <c r="O13951">
        <v>6.4746461824038501</v>
      </c>
      <c r="P13951">
        <v>7.1568959107253596</v>
      </c>
      <c r="Q13951">
        <v>4.8609932637170603</v>
      </c>
      <c r="R13951">
        <v>7.0170359635809696</v>
      </c>
      <c r="S13951">
        <v>6.43538565687673</v>
      </c>
      <c r="T13951">
        <v>5.7494573357028997</v>
      </c>
      <c r="U13951">
        <v>6.5672401937603002</v>
      </c>
      <c r="V13951">
        <v>7.0847357158246398</v>
      </c>
      <c r="W13951">
        <v>7.07885319331535</v>
      </c>
      <c r="X13951">
        <v>9.1008801481273292</v>
      </c>
      <c r="Y13951">
        <v>5.0733742371476298</v>
      </c>
      <c r="Z13951">
        <v>5.8301761454007197</v>
      </c>
      <c r="AA13951">
        <v>5.3276355760809402</v>
      </c>
      <c r="AB13951">
        <v>6.5185760859806203</v>
      </c>
      <c r="AC13951">
        <v>5.1572811104577996</v>
      </c>
      <c r="AD13951">
        <v>8.4657904114766893</v>
      </c>
      <c r="AE13951">
        <v>7.0893494601826399</v>
      </c>
      <c r="AF13951">
        <v>4.5023560417573902</v>
      </c>
      <c r="AG13951">
        <v>6.1734269287066699</v>
      </c>
      <c r="AH13951">
        <v>7.1905676962927103</v>
      </c>
    </row>
    <row r="13952" spans="1:34" x14ac:dyDescent="0.25">
      <c r="A13952" s="1" t="s">
        <v>27934</v>
      </c>
      <c r="B13952" s="1" t="s">
        <v>27935</v>
      </c>
      <c r="C13952">
        <v>16.138588958754401</v>
      </c>
      <c r="D13952">
        <v>16.703811369491302</v>
      </c>
      <c r="E13952">
        <v>20.908541618947801</v>
      </c>
      <c r="F13952">
        <v>17.115052488608999</v>
      </c>
      <c r="G13952">
        <v>17.549497805352601</v>
      </c>
      <c r="H13952">
        <v>13.124942243999801</v>
      </c>
      <c r="I13952">
        <v>15.718683796621301</v>
      </c>
      <c r="J13952">
        <v>14.0155263292451</v>
      </c>
      <c r="K13952">
        <v>15.7609030732197</v>
      </c>
      <c r="L13952">
        <v>17.345049897262399</v>
      </c>
      <c r="M13952">
        <v>14.365221771088001</v>
      </c>
      <c r="N13952">
        <v>15.4864980619158</v>
      </c>
      <c r="O13952">
        <v>13.098139658269501</v>
      </c>
      <c r="P13952">
        <v>15.495011210216299</v>
      </c>
      <c r="Q13952">
        <v>14.726389596382401</v>
      </c>
      <c r="R13952">
        <v>16.415867589236299</v>
      </c>
      <c r="S13952">
        <v>14.752962410635</v>
      </c>
      <c r="T13952">
        <v>17.6554444125399</v>
      </c>
      <c r="U13952">
        <v>14.314283554445799</v>
      </c>
      <c r="V13952">
        <v>17.372014180461001</v>
      </c>
      <c r="W13952">
        <v>17.082467920237601</v>
      </c>
      <c r="X13952">
        <v>13.5835535357967</v>
      </c>
      <c r="Y13952">
        <v>15.8398902051081</v>
      </c>
      <c r="Z13952">
        <v>13.520943999203199</v>
      </c>
      <c r="AA13952">
        <v>11.6869993227827</v>
      </c>
      <c r="AB13952">
        <v>13.7850238844131</v>
      </c>
      <c r="AC13952">
        <v>22.499507078586301</v>
      </c>
      <c r="AD13952">
        <v>14.1316740893574</v>
      </c>
      <c r="AE13952">
        <v>15.4300190421156</v>
      </c>
      <c r="AF13952">
        <v>13.5615860738656</v>
      </c>
      <c r="AG13952">
        <v>21.781604611851499</v>
      </c>
      <c r="AH13952">
        <v>20.632419034128102</v>
      </c>
    </row>
    <row r="13953" spans="1:34" x14ac:dyDescent="0.25">
      <c r="A13953" s="1" t="s">
        <v>27936</v>
      </c>
      <c r="B13953" s="1" t="s">
        <v>27937</v>
      </c>
      <c r="C13953">
        <v>2.3011200428662302</v>
      </c>
      <c r="D13953">
        <v>2.6997879956521298</v>
      </c>
      <c r="E13953">
        <v>2.1703639429224801</v>
      </c>
      <c r="F13953">
        <v>1.8429312796642501</v>
      </c>
      <c r="G13953">
        <v>2.3850499651021702</v>
      </c>
      <c r="H13953">
        <v>1.64404590277679</v>
      </c>
      <c r="I13953">
        <v>2.0637735801849901</v>
      </c>
      <c r="J13953">
        <v>1.60705103885538</v>
      </c>
      <c r="K13953">
        <v>1.4770342188135499</v>
      </c>
      <c r="L13953">
        <v>2.0953860963822</v>
      </c>
      <c r="M13953">
        <v>2.56266839909045</v>
      </c>
      <c r="N13953">
        <v>1.9616136148343</v>
      </c>
      <c r="O13953">
        <v>2.36848871473775</v>
      </c>
      <c r="P13953">
        <v>2.2595850010482299</v>
      </c>
      <c r="Q13953">
        <v>2.40818709564221</v>
      </c>
      <c r="R13953">
        <v>2.0369571088852498</v>
      </c>
      <c r="S13953">
        <v>2.38318730908441</v>
      </c>
      <c r="T13953">
        <v>1.8240494327915799</v>
      </c>
      <c r="U13953">
        <v>1.9758229809196399</v>
      </c>
      <c r="V13953">
        <v>2.04172305508596</v>
      </c>
      <c r="W13953">
        <v>2.7109337182958502</v>
      </c>
      <c r="X13953">
        <v>1.51816470723247</v>
      </c>
      <c r="Y13953">
        <v>1.79772432130619</v>
      </c>
      <c r="Z13953">
        <v>1.5990025330347299</v>
      </c>
      <c r="AA13953">
        <v>2.8606211599769402</v>
      </c>
      <c r="AB13953">
        <v>2.8104568298286998</v>
      </c>
      <c r="AC13953">
        <v>2.34891882275191</v>
      </c>
      <c r="AD13953">
        <v>3.5126823641342599</v>
      </c>
      <c r="AE13953">
        <v>2.03471699738714</v>
      </c>
      <c r="AF13953">
        <v>1.56783548703525</v>
      </c>
      <c r="AG13953">
        <v>2.4734090981935899</v>
      </c>
      <c r="AH13953">
        <v>2.2484898735480101</v>
      </c>
    </row>
    <row r="13954" spans="1:34" x14ac:dyDescent="0.25">
      <c r="A13954" s="1" t="s">
        <v>27938</v>
      </c>
      <c r="B13954" s="1" t="s">
        <v>27939</v>
      </c>
      <c r="C13954">
        <v>15.017471589460801</v>
      </c>
      <c r="D13954">
        <v>14.5230395762045</v>
      </c>
      <c r="E13954">
        <v>12.881519318134901</v>
      </c>
      <c r="F13954">
        <v>16.3630268025296</v>
      </c>
      <c r="G13954">
        <v>14.145218001785301</v>
      </c>
      <c r="H13954">
        <v>13.5606320819895</v>
      </c>
      <c r="I13954">
        <v>15.4295175476165</v>
      </c>
      <c r="J13954">
        <v>10.411928544327999</v>
      </c>
      <c r="K13954">
        <v>12.076630234570001</v>
      </c>
      <c r="L13954">
        <v>13.1238438147026</v>
      </c>
      <c r="M13954">
        <v>13.583889556381701</v>
      </c>
      <c r="N13954">
        <v>13.0547328932998</v>
      </c>
      <c r="O13954">
        <v>14.175471878816399</v>
      </c>
      <c r="P13954">
        <v>12.122526536323599</v>
      </c>
      <c r="Q13954">
        <v>15.227878423222901</v>
      </c>
      <c r="R13954">
        <v>11.1591549627238</v>
      </c>
      <c r="S13954">
        <v>13.7407307618431</v>
      </c>
      <c r="T13954">
        <v>12.3017555024866</v>
      </c>
      <c r="U13954">
        <v>13.073061268170299</v>
      </c>
      <c r="V13954">
        <v>14.129320943640799</v>
      </c>
      <c r="W13954">
        <v>16.445573829034799</v>
      </c>
      <c r="X13954">
        <v>16.555569854569001</v>
      </c>
      <c r="Y13954">
        <v>14.5064327374893</v>
      </c>
      <c r="Z13954">
        <v>11.986575033646499</v>
      </c>
      <c r="AA13954">
        <v>14.2397899456908</v>
      </c>
      <c r="AB13954">
        <v>13.9236893222466</v>
      </c>
      <c r="AC13954">
        <v>10.3865026994179</v>
      </c>
      <c r="AD13954">
        <v>12.506902281117499</v>
      </c>
      <c r="AE13954">
        <v>14.3823417433117</v>
      </c>
      <c r="AF13954">
        <v>13.0768453684181</v>
      </c>
      <c r="AG13954">
        <v>13.233834185370799</v>
      </c>
      <c r="AH13954">
        <v>15.9715218516642</v>
      </c>
    </row>
    <row r="13955" spans="1:34" x14ac:dyDescent="0.25">
      <c r="A13955" s="1" t="s">
        <v>27940</v>
      </c>
      <c r="B13955" s="1" t="s">
        <v>27941</v>
      </c>
      <c r="C13955">
        <v>58.615817012751201</v>
      </c>
      <c r="D13955">
        <v>58.264719156591497</v>
      </c>
      <c r="E13955">
        <v>66.474538403545296</v>
      </c>
      <c r="F13955">
        <v>58.835997229443798</v>
      </c>
      <c r="G13955">
        <v>64.374332785101998</v>
      </c>
      <c r="H13955">
        <v>75.249493365369503</v>
      </c>
      <c r="I13955">
        <v>76.663163896754099</v>
      </c>
      <c r="J13955">
        <v>66.981011216071195</v>
      </c>
      <c r="K13955">
        <v>69.765314200006401</v>
      </c>
      <c r="L13955">
        <v>69.457627320676096</v>
      </c>
      <c r="M13955">
        <v>68.351623094152202</v>
      </c>
      <c r="N13955">
        <v>70.006150239775806</v>
      </c>
      <c r="O13955">
        <v>74.058251595367395</v>
      </c>
      <c r="P13955">
        <v>61.058822263327997</v>
      </c>
      <c r="Q13955">
        <v>72.735877018937899</v>
      </c>
      <c r="R13955">
        <v>79.118389797733599</v>
      </c>
      <c r="S13955">
        <v>62.404721045634297</v>
      </c>
      <c r="T13955">
        <v>65.231340312741395</v>
      </c>
      <c r="U13955">
        <v>67.343397506348495</v>
      </c>
      <c r="V13955">
        <v>70.799060316669795</v>
      </c>
      <c r="W13955">
        <v>75.987865741723596</v>
      </c>
      <c r="X13955">
        <v>76.474146721160096</v>
      </c>
      <c r="Y13955">
        <v>69.903958554995597</v>
      </c>
      <c r="Z13955">
        <v>67.165014180358398</v>
      </c>
      <c r="AA13955">
        <v>57.316833457568002</v>
      </c>
      <c r="AB13955">
        <v>59.680792806277999</v>
      </c>
      <c r="AC13955">
        <v>59.2300684715618</v>
      </c>
      <c r="AD13955">
        <v>68.714810294317402</v>
      </c>
      <c r="AE13955">
        <v>76.180819230523198</v>
      </c>
      <c r="AF13955">
        <v>58.226691049879697</v>
      </c>
      <c r="AG13955">
        <v>76.9137200193871</v>
      </c>
      <c r="AH13955">
        <v>72.433425045657899</v>
      </c>
    </row>
    <row r="13956" spans="1:34" x14ac:dyDescent="0.25">
      <c r="A13956" s="1" t="s">
        <v>27942</v>
      </c>
      <c r="B13956" s="1" t="s">
        <v>27943</v>
      </c>
      <c r="C13956">
        <v>5.4581407832614497</v>
      </c>
      <c r="D13956">
        <v>4.8167086087103703</v>
      </c>
      <c r="E13956">
        <v>5.4076183411474101</v>
      </c>
      <c r="F13956">
        <v>4.8677740120457198</v>
      </c>
      <c r="G13956">
        <v>4.5768541804135001</v>
      </c>
      <c r="H13956">
        <v>3.8325641184267298</v>
      </c>
      <c r="I13956">
        <v>5.5043102846162002</v>
      </c>
      <c r="J13956">
        <v>3.6771388029245999</v>
      </c>
      <c r="K13956">
        <v>4.1419554676429504</v>
      </c>
      <c r="L13956">
        <v>4.3059646761165897</v>
      </c>
      <c r="M13956">
        <v>5.2363823123929398</v>
      </c>
      <c r="N13956">
        <v>4.4258954280597003</v>
      </c>
      <c r="O13956">
        <v>5.6686882504099403</v>
      </c>
      <c r="P13956">
        <v>4.0146585109244999</v>
      </c>
      <c r="Q13956">
        <v>3.0439052258705601</v>
      </c>
      <c r="R13956">
        <v>4.6637829631957102</v>
      </c>
      <c r="S13956">
        <v>4.1114748524318196</v>
      </c>
      <c r="T13956">
        <v>5.4972103510542603</v>
      </c>
      <c r="U13956">
        <v>3.8231785467448098</v>
      </c>
      <c r="V13956">
        <v>5.5076884413690497</v>
      </c>
      <c r="W13956">
        <v>4.0312876910222704</v>
      </c>
      <c r="X13956">
        <v>5.26751879159408</v>
      </c>
      <c r="Y13956">
        <v>4.3731218843587403</v>
      </c>
      <c r="Z13956">
        <v>4.3732328707065102</v>
      </c>
      <c r="AA13956">
        <v>4.5609800494809001</v>
      </c>
      <c r="AB13956">
        <v>4.62752360813354</v>
      </c>
      <c r="AC13956">
        <v>6.69881379927011</v>
      </c>
      <c r="AD13956">
        <v>4.0741058347148398</v>
      </c>
      <c r="AE13956">
        <v>4.2786503081234004</v>
      </c>
      <c r="AF13956">
        <v>4.0695018887483299</v>
      </c>
      <c r="AG13956">
        <v>4.7712722805042604</v>
      </c>
      <c r="AH13956">
        <v>4.7626625129853499</v>
      </c>
    </row>
    <row r="13957" spans="1:34" x14ac:dyDescent="0.25">
      <c r="A13957" s="1" t="s">
        <v>27944</v>
      </c>
      <c r="B13957" s="1" t="s">
        <v>27945</v>
      </c>
      <c r="C13957">
        <v>2.6923661332275501</v>
      </c>
      <c r="D13957">
        <v>2.1330497423178798</v>
      </c>
      <c r="E13957">
        <v>3.22030552247488</v>
      </c>
      <c r="F13957">
        <v>2.1694974300605199</v>
      </c>
      <c r="G13957">
        <v>2.7851718218983499</v>
      </c>
      <c r="H13957">
        <v>3.2869458337180002</v>
      </c>
      <c r="I13957">
        <v>2.7697608280173598</v>
      </c>
      <c r="J13957">
        <v>3.14269447671137</v>
      </c>
      <c r="K13957">
        <v>2.4184544465107201</v>
      </c>
      <c r="L13957">
        <v>2.5314193762308399</v>
      </c>
      <c r="M13957">
        <v>2.4889683170947499</v>
      </c>
      <c r="N13957">
        <v>2.50991140043344</v>
      </c>
      <c r="O13957">
        <v>2.2082654045853398</v>
      </c>
      <c r="P13957">
        <v>2.58020381540803</v>
      </c>
      <c r="Q13957">
        <v>1.8002034248169301</v>
      </c>
      <c r="R13957">
        <v>2.5964793476405101</v>
      </c>
      <c r="S13957">
        <v>1.2455091370631299</v>
      </c>
      <c r="T13957">
        <v>3.2067773000239099</v>
      </c>
      <c r="U13957">
        <v>1.9591318470068899</v>
      </c>
      <c r="V13957">
        <v>1.6806170491486701</v>
      </c>
      <c r="W13957">
        <v>2.2994943102203398</v>
      </c>
      <c r="X13957">
        <v>3.07004481820359</v>
      </c>
      <c r="Y13957">
        <v>2.2520761950552899</v>
      </c>
      <c r="Z13957">
        <v>2.3461308234946801</v>
      </c>
      <c r="AA13957">
        <v>2.0218750749475798</v>
      </c>
      <c r="AB13957">
        <v>1.9113491523528701</v>
      </c>
      <c r="AC13957">
        <v>1.7995878206791001</v>
      </c>
      <c r="AD13957">
        <v>1.77285757986572</v>
      </c>
      <c r="AE13957">
        <v>2.0149331875789902</v>
      </c>
      <c r="AF13957">
        <v>2.5783274385539001</v>
      </c>
      <c r="AG13957">
        <v>3.59432698399252</v>
      </c>
      <c r="AH13957">
        <v>2.5181609501159201</v>
      </c>
    </row>
    <row r="13958" spans="1:34" x14ac:dyDescent="0.25">
      <c r="A13958" s="1" t="s">
        <v>27946</v>
      </c>
      <c r="B13958" s="1" t="s">
        <v>27947</v>
      </c>
      <c r="C13958">
        <v>40.072621420556104</v>
      </c>
      <c r="D13958">
        <v>40.299382611285502</v>
      </c>
      <c r="E13958">
        <v>41.226357741582298</v>
      </c>
      <c r="F13958">
        <v>41.535571609416998</v>
      </c>
      <c r="G13958">
        <v>44.3012900506669</v>
      </c>
      <c r="H13958">
        <v>40.265798302137497</v>
      </c>
      <c r="I13958">
        <v>43.341346841249802</v>
      </c>
      <c r="J13958">
        <v>38.550135717897902</v>
      </c>
      <c r="K13958">
        <v>41.6270234268286</v>
      </c>
      <c r="L13958">
        <v>45.2433541138683</v>
      </c>
      <c r="M13958">
        <v>38.707873191335501</v>
      </c>
      <c r="N13958">
        <v>39.914534322971299</v>
      </c>
      <c r="O13958">
        <v>41.519286158469903</v>
      </c>
      <c r="P13958">
        <v>42.014420029334303</v>
      </c>
      <c r="Q13958">
        <v>41.820846110371399</v>
      </c>
      <c r="R13958">
        <v>40.231171581836001</v>
      </c>
      <c r="S13958">
        <v>42.710147527762899</v>
      </c>
      <c r="T13958">
        <v>42.730412866904402</v>
      </c>
      <c r="U13958">
        <v>43.227818201543897</v>
      </c>
      <c r="V13958">
        <v>39.422362196765903</v>
      </c>
      <c r="W13958">
        <v>44.035743670575101</v>
      </c>
      <c r="X13958">
        <v>46.017661050856198</v>
      </c>
      <c r="Y13958">
        <v>42.3699153867029</v>
      </c>
      <c r="Z13958">
        <v>35.155680018143997</v>
      </c>
      <c r="AA13958">
        <v>40.316136619164602</v>
      </c>
      <c r="AB13958">
        <v>39.137829565056997</v>
      </c>
      <c r="AC13958">
        <v>40.445057468673397</v>
      </c>
      <c r="AD13958">
        <v>40.111374740133797</v>
      </c>
      <c r="AE13958">
        <v>44.937617365014901</v>
      </c>
      <c r="AF13958">
        <v>40.083095944998298</v>
      </c>
      <c r="AG13958">
        <v>39.942638545596402</v>
      </c>
      <c r="AH13958">
        <v>38.453764477795303</v>
      </c>
    </row>
    <row r="13959" spans="1:34" x14ac:dyDescent="0.25">
      <c r="A13959" s="1" t="s">
        <v>27948</v>
      </c>
      <c r="B13959" s="1" t="s">
        <v>27949</v>
      </c>
      <c r="C13959">
        <v>0.51637453872375705</v>
      </c>
      <c r="D13959">
        <v>0.88124073324338204</v>
      </c>
      <c r="E13959">
        <v>0.34556637493005199</v>
      </c>
      <c r="F13959">
        <v>0.54638719304633399</v>
      </c>
      <c r="G13959">
        <v>0.35610892704901898</v>
      </c>
      <c r="H13959">
        <v>0.22836495752930999</v>
      </c>
      <c r="I13959">
        <v>0.17940631901068699</v>
      </c>
      <c r="J13959">
        <v>0.486041765663978</v>
      </c>
      <c r="K13959">
        <v>0.238132993272891</v>
      </c>
      <c r="L13959">
        <v>0.188396025766675</v>
      </c>
      <c r="M13959">
        <v>0.33190966193260601</v>
      </c>
      <c r="N13959">
        <v>0.33163636518370099</v>
      </c>
      <c r="O13959">
        <v>0.242455919813714</v>
      </c>
      <c r="P13959">
        <v>0.504852462511172</v>
      </c>
      <c r="Q13959">
        <v>0.26641717615569199</v>
      </c>
      <c r="R13959">
        <v>0.104805983163967</v>
      </c>
      <c r="S13959">
        <v>0.65269394471685904</v>
      </c>
      <c r="T13959">
        <v>0.60940219353651903</v>
      </c>
      <c r="U13959">
        <v>0.19649803835453999</v>
      </c>
      <c r="V13959">
        <v>0.15337978506417699</v>
      </c>
      <c r="W13959">
        <v>0.26637097560666201</v>
      </c>
      <c r="X13959">
        <v>0.28154949389339101</v>
      </c>
      <c r="Y13959">
        <v>0.30225003624927699</v>
      </c>
      <c r="Z13959">
        <v>0.41970402430290599</v>
      </c>
      <c r="AA13959">
        <v>0.52664040598934103</v>
      </c>
      <c r="AB13959">
        <v>0.49778248650303297</v>
      </c>
      <c r="AC13959">
        <v>0.27164885108577802</v>
      </c>
      <c r="AD13959">
        <v>0.28070526353643599</v>
      </c>
      <c r="AE13959">
        <v>0.29163373457094499</v>
      </c>
      <c r="AF13959">
        <v>0.35489450766785802</v>
      </c>
      <c r="AG13959">
        <v>0.53721185890938805</v>
      </c>
      <c r="AH13959">
        <v>0.486552406736455</v>
      </c>
    </row>
    <row r="13960" spans="1:34" x14ac:dyDescent="0.25">
      <c r="A13960" s="1" t="s">
        <v>27950</v>
      </c>
      <c r="B13960" s="1" t="s">
        <v>27951</v>
      </c>
      <c r="C13960">
        <v>1.1996784680622801</v>
      </c>
      <c r="D13960">
        <v>2.9261405256493598</v>
      </c>
      <c r="E13960">
        <v>1.0340881510315201</v>
      </c>
      <c r="F13960">
        <v>0.82932128094602497</v>
      </c>
      <c r="G13960">
        <v>1.3029250336314899</v>
      </c>
      <c r="H13960">
        <v>0.845308551812326</v>
      </c>
      <c r="I13960">
        <v>0.76872432940888802</v>
      </c>
      <c r="J13960">
        <v>0.81716145666087203</v>
      </c>
      <c r="K13960">
        <v>0.70133198467633795</v>
      </c>
      <c r="L13960">
        <v>1.0049824818959701</v>
      </c>
      <c r="M13960">
        <v>1.13659011339778</v>
      </c>
      <c r="N13960">
        <v>0.98401130148989902</v>
      </c>
      <c r="O13960">
        <v>0.69451155538289799</v>
      </c>
      <c r="P13960">
        <v>1.49087875347567</v>
      </c>
      <c r="Q13960">
        <v>1.68126970613546</v>
      </c>
      <c r="R13960">
        <v>0.52695030701489598</v>
      </c>
      <c r="S13960">
        <v>1.25333109558574</v>
      </c>
      <c r="T13960">
        <v>0.65147784244724505</v>
      </c>
      <c r="U13960">
        <v>1.0386439207159499</v>
      </c>
      <c r="V13960">
        <v>0.88395181783876198</v>
      </c>
      <c r="W13960">
        <v>1.5641443644561801</v>
      </c>
      <c r="X13960">
        <v>1.04822392678051</v>
      </c>
      <c r="Y13960">
        <v>0.90675010874783002</v>
      </c>
      <c r="Z13960">
        <v>1.5393152635479701</v>
      </c>
      <c r="AA13960">
        <v>1.0838965700724399</v>
      </c>
      <c r="AB13960">
        <v>0.61628144518125405</v>
      </c>
      <c r="AC13960">
        <v>0.44821684540329998</v>
      </c>
      <c r="AD13960">
        <v>1.7117646127210699</v>
      </c>
      <c r="AE13960">
        <v>1.14224590196414</v>
      </c>
      <c r="AF13960">
        <v>0.83239539343453495</v>
      </c>
      <c r="AG13960">
        <v>0.58926496521277005</v>
      </c>
      <c r="AH13960">
        <v>1.1254591493677299</v>
      </c>
    </row>
    <row r="13961" spans="1:34" x14ac:dyDescent="0.25">
      <c r="A13961" s="1" t="s">
        <v>27952</v>
      </c>
      <c r="B13961" s="1" t="s">
        <v>27953</v>
      </c>
      <c r="C13961">
        <v>0.38688778943473701</v>
      </c>
      <c r="D13961">
        <v>0.59049230265522501</v>
      </c>
      <c r="E13961">
        <v>0.41131959758958297</v>
      </c>
      <c r="F13961">
        <v>0.55768438341968596</v>
      </c>
      <c r="G13961">
        <v>0.33047954830759901</v>
      </c>
      <c r="H13961">
        <v>0.61694359428301704</v>
      </c>
      <c r="I13961">
        <v>0.53821895703206002</v>
      </c>
      <c r="J13961">
        <v>0.71312064935350294</v>
      </c>
      <c r="K13961">
        <v>0.476265986545783</v>
      </c>
      <c r="L13961">
        <v>0.17084226518050999</v>
      </c>
      <c r="M13961">
        <v>0.535209925115256</v>
      </c>
      <c r="N13961">
        <v>0.43565500704994697</v>
      </c>
      <c r="O13961">
        <v>0.36894423668870302</v>
      </c>
      <c r="P13961">
        <v>0.493410457754483</v>
      </c>
      <c r="Q13961">
        <v>0.37450751275545302</v>
      </c>
      <c r="R13961">
        <v>0.35060523855196302</v>
      </c>
      <c r="S13961">
        <v>0.71970039091566995</v>
      </c>
      <c r="T13961">
        <v>0.558997190139916</v>
      </c>
      <c r="U13961">
        <v>0.41541203885454298</v>
      </c>
      <c r="V13961">
        <v>0.368241434300284</v>
      </c>
      <c r="W13961">
        <v>0.65064794856998898</v>
      </c>
      <c r="X13961">
        <v>0.37458760984177097</v>
      </c>
      <c r="Y13961">
        <v>0.81200135024081299</v>
      </c>
      <c r="Z13961">
        <v>0.435844890579486</v>
      </c>
      <c r="AA13961">
        <v>0.613517758963952</v>
      </c>
      <c r="AB13961">
        <v>0.24568351377866801</v>
      </c>
      <c r="AC13961">
        <v>0.41048992657929401</v>
      </c>
      <c r="AD13961">
        <v>0.68305637780944095</v>
      </c>
      <c r="AE13961">
        <v>0.38001066128871802</v>
      </c>
      <c r="AF13961">
        <v>0.27852566878121199</v>
      </c>
      <c r="AG13961">
        <v>0.31375991651116902</v>
      </c>
      <c r="AH13961">
        <v>0.60756794485603904</v>
      </c>
    </row>
    <row r="13962" spans="1:34" x14ac:dyDescent="0.25">
      <c r="A13962" s="1" t="s">
        <v>27954</v>
      </c>
      <c r="B13962" s="1" t="s">
        <v>27955</v>
      </c>
      <c r="C13962">
        <v>22.096274090392999</v>
      </c>
      <c r="D13962">
        <v>25.220798446068098</v>
      </c>
      <c r="E13962">
        <v>26.149118869559299</v>
      </c>
      <c r="F13962">
        <v>20.287350839651399</v>
      </c>
      <c r="G13962">
        <v>26.3806659507554</v>
      </c>
      <c r="H13962">
        <v>25.891232918223</v>
      </c>
      <c r="I13962">
        <v>21.267889751738402</v>
      </c>
      <c r="J13962">
        <v>26.719031775368201</v>
      </c>
      <c r="K13962">
        <v>23.6452651093254</v>
      </c>
      <c r="L13962">
        <v>20.8569867787295</v>
      </c>
      <c r="M13962">
        <v>24.005256971916602</v>
      </c>
      <c r="N13962">
        <v>27.4128841985458</v>
      </c>
      <c r="O13962">
        <v>17.357043957427599</v>
      </c>
      <c r="P13962">
        <v>25.133805276380599</v>
      </c>
      <c r="Q13962">
        <v>24.677027993171802</v>
      </c>
      <c r="R13962">
        <v>22.999897822291199</v>
      </c>
      <c r="S13962">
        <v>26.234728755183198</v>
      </c>
      <c r="T13962">
        <v>25.650328396588701</v>
      </c>
      <c r="U13962">
        <v>23.503038255544698</v>
      </c>
      <c r="V13962">
        <v>28.1361039531287</v>
      </c>
      <c r="W13962">
        <v>27.429842871204698</v>
      </c>
      <c r="X13962">
        <v>22.2191943136975</v>
      </c>
      <c r="Y13962">
        <v>27.912676513484399</v>
      </c>
      <c r="Z13962">
        <v>20.661495395865298</v>
      </c>
      <c r="AA13962">
        <v>29.236583987868698</v>
      </c>
      <c r="AB13962">
        <v>24.124913260585</v>
      </c>
      <c r="AC13962">
        <v>18.514508411280101</v>
      </c>
      <c r="AD13962">
        <v>25.670935215692499</v>
      </c>
      <c r="AE13962">
        <v>24.996742163460699</v>
      </c>
      <c r="AF13962">
        <v>21.583830661481802</v>
      </c>
      <c r="AG13962">
        <v>25.893554426896099</v>
      </c>
      <c r="AH13962">
        <v>20.308974306633601</v>
      </c>
    </row>
    <row r="13963" spans="1:34" x14ac:dyDescent="0.25">
      <c r="A13963" s="1" t="s">
        <v>27956</v>
      </c>
      <c r="B13963" s="1" t="s">
        <v>27957</v>
      </c>
      <c r="C13963">
        <v>1.31530051232676</v>
      </c>
      <c r="D13963">
        <v>2.0374334362202702</v>
      </c>
      <c r="E13963">
        <v>1.5147187781507701</v>
      </c>
      <c r="F13963">
        <v>1.1007900689504</v>
      </c>
      <c r="G13963">
        <v>1.3508447074044301</v>
      </c>
      <c r="H13963">
        <v>1.9992403936280301</v>
      </c>
      <c r="I13963">
        <v>1.3375168272120099</v>
      </c>
      <c r="J13963">
        <v>2.1108507201889202</v>
      </c>
      <c r="K13963">
        <v>1.31604941135013</v>
      </c>
      <c r="L13963">
        <v>1.96451637131551</v>
      </c>
      <c r="M13963">
        <v>1.9063788940536599</v>
      </c>
      <c r="N13963">
        <v>1.22456522983177</v>
      </c>
      <c r="O13963">
        <v>1.01832129563875</v>
      </c>
      <c r="P13963">
        <v>0.67712399017681102</v>
      </c>
      <c r="Q13963">
        <v>1.3373053680448499</v>
      </c>
      <c r="R13963">
        <v>1.78907295512335</v>
      </c>
      <c r="S13963">
        <v>1.81495047080487</v>
      </c>
      <c r="T13963">
        <v>1.79460826462847</v>
      </c>
      <c r="U13963">
        <v>1.1620694490552901</v>
      </c>
      <c r="V13963">
        <v>2.0501579849115399</v>
      </c>
      <c r="W13963">
        <v>2.2960977644391898</v>
      </c>
      <c r="X13963">
        <v>1.05389687599979</v>
      </c>
      <c r="Y13963">
        <v>1.6273444972897599</v>
      </c>
      <c r="Z13963">
        <v>1.23290805928707</v>
      </c>
      <c r="AA13963">
        <v>2.0874407102735901</v>
      </c>
      <c r="AB13963">
        <v>1.8993431207854099</v>
      </c>
      <c r="AC13963">
        <v>2.9487304826158902</v>
      </c>
      <c r="AD13963">
        <v>2.6474660825194798</v>
      </c>
      <c r="AE13963">
        <v>1.6315629539855301</v>
      </c>
      <c r="AF13963">
        <v>1.2110579749586701</v>
      </c>
      <c r="AG13963">
        <v>2.2148715558133998</v>
      </c>
      <c r="AH13963">
        <v>1.5908501207121499</v>
      </c>
    </row>
    <row r="13964" spans="1:34" x14ac:dyDescent="0.25">
      <c r="A13964" s="1" t="s">
        <v>27958</v>
      </c>
      <c r="B13964" s="1" t="s">
        <v>27959</v>
      </c>
      <c r="C13964">
        <v>11.7974108059261</v>
      </c>
      <c r="D13964">
        <v>13.7089357863871</v>
      </c>
      <c r="E13964">
        <v>13.425860887573</v>
      </c>
      <c r="F13964">
        <v>12.514353457393</v>
      </c>
      <c r="G13964">
        <v>12.376588491512599</v>
      </c>
      <c r="H13964">
        <v>16.3430357244536</v>
      </c>
      <c r="I13964">
        <v>17.6456051798367</v>
      </c>
      <c r="J13964">
        <v>16.4806466364609</v>
      </c>
      <c r="K13964">
        <v>11.9869278636723</v>
      </c>
      <c r="L13964">
        <v>17.6152538998282</v>
      </c>
      <c r="M13964">
        <v>13.8167693346857</v>
      </c>
      <c r="N13964">
        <v>13.633155437396599</v>
      </c>
      <c r="O13964">
        <v>16.2883475921467</v>
      </c>
      <c r="P13964">
        <v>15.7257121375133</v>
      </c>
      <c r="Q13964">
        <v>15.5003174374511</v>
      </c>
      <c r="R13964">
        <v>16.702164457128699</v>
      </c>
      <c r="S13964">
        <v>12.7361561736247</v>
      </c>
      <c r="T13964">
        <v>12.3141241440466</v>
      </c>
      <c r="U13964">
        <v>16.1653670934977</v>
      </c>
      <c r="V13964">
        <v>19.469071707434999</v>
      </c>
      <c r="W13964">
        <v>15.7531179192833</v>
      </c>
      <c r="X13964">
        <v>15.9057882657895</v>
      </c>
      <c r="Y13964">
        <v>12.9787477979907</v>
      </c>
      <c r="Z13964">
        <v>14.267647656616001</v>
      </c>
      <c r="AA13964">
        <v>13.0209098332464</v>
      </c>
      <c r="AB13964">
        <v>13.188309443408</v>
      </c>
      <c r="AC13964">
        <v>17.559727961190202</v>
      </c>
      <c r="AD13964">
        <v>14.7249595838757</v>
      </c>
      <c r="AE13964">
        <v>16.472509802094301</v>
      </c>
      <c r="AF13964">
        <v>18.3450051575972</v>
      </c>
      <c r="AG13964">
        <v>20.547738372227801</v>
      </c>
      <c r="AH13964">
        <v>18.9058591660303</v>
      </c>
    </row>
    <row r="13965" spans="1:34" x14ac:dyDescent="0.25">
      <c r="A13965" s="1" t="s">
        <v>27960</v>
      </c>
      <c r="B13965" s="1" t="s">
        <v>27961</v>
      </c>
      <c r="C13965">
        <v>21.591986192257799</v>
      </c>
      <c r="D13965">
        <v>19.507878444314901</v>
      </c>
      <c r="E13965">
        <v>21.8668122758565</v>
      </c>
      <c r="F13965">
        <v>22.883848677106101</v>
      </c>
      <c r="G13965">
        <v>22.7997938676695</v>
      </c>
      <c r="H13965">
        <v>24.033998070809702</v>
      </c>
      <c r="I13965">
        <v>23.169582064561698</v>
      </c>
      <c r="J13965">
        <v>26.1775828456874</v>
      </c>
      <c r="K13965">
        <v>24.646977250090998</v>
      </c>
      <c r="L13965">
        <v>23.1550326881862</v>
      </c>
      <c r="M13965">
        <v>22.531967722905399</v>
      </c>
      <c r="N13965">
        <v>25.700388928843701</v>
      </c>
      <c r="O13965">
        <v>22.276460312357599</v>
      </c>
      <c r="P13965">
        <v>23.293948032925901</v>
      </c>
      <c r="Q13965">
        <v>24.785901287702199</v>
      </c>
      <c r="R13965">
        <v>23.853021740605499</v>
      </c>
      <c r="S13965">
        <v>24.851213297486701</v>
      </c>
      <c r="T13965">
        <v>29.6716505712843</v>
      </c>
      <c r="U13965">
        <v>22.003727277339198</v>
      </c>
      <c r="V13965">
        <v>24.222119748770901</v>
      </c>
      <c r="W13965">
        <v>29.146426735941802</v>
      </c>
      <c r="X13965">
        <v>24.5092748279753</v>
      </c>
      <c r="Y13965">
        <v>22.835884127274301</v>
      </c>
      <c r="Z13965">
        <v>21.121141253442499</v>
      </c>
      <c r="AA13965">
        <v>25.301204855138799</v>
      </c>
      <c r="AB13965">
        <v>25.426396426702301</v>
      </c>
      <c r="AC13965">
        <v>24.0556263079567</v>
      </c>
      <c r="AD13965">
        <v>24.051624341024201</v>
      </c>
      <c r="AE13965">
        <v>23.829744756252399</v>
      </c>
      <c r="AF13965">
        <v>20.277538009827499</v>
      </c>
      <c r="AG13965">
        <v>28.2918656480057</v>
      </c>
      <c r="AH13965">
        <v>23.367635462813801</v>
      </c>
    </row>
    <row r="13966" spans="1:34" x14ac:dyDescent="0.25">
      <c r="A13966" s="1" t="s">
        <v>27962</v>
      </c>
      <c r="B13966" s="1" t="s">
        <v>27963</v>
      </c>
      <c r="C13966">
        <v>14.971782505358</v>
      </c>
      <c r="D13966">
        <v>13.063308564659</v>
      </c>
      <c r="E13966">
        <v>16.270069536763401</v>
      </c>
      <c r="F13966">
        <v>15.3964785069362</v>
      </c>
      <c r="G13966">
        <v>12.2503814199254</v>
      </c>
      <c r="H13966">
        <v>14.1322263873534</v>
      </c>
      <c r="I13966">
        <v>13.6362719906629</v>
      </c>
      <c r="J13966">
        <v>12.6067838835668</v>
      </c>
      <c r="K13966">
        <v>12.648236176320999</v>
      </c>
      <c r="L13966">
        <v>16.8982043946407</v>
      </c>
      <c r="M13966">
        <v>12.6577753775952</v>
      </c>
      <c r="N13966">
        <v>11.7454942147717</v>
      </c>
      <c r="O13966">
        <v>13.1413571339264</v>
      </c>
      <c r="P13966">
        <v>11.3899811590237</v>
      </c>
      <c r="Q13966">
        <v>11.996335798653799</v>
      </c>
      <c r="R13966">
        <v>13.0506679492442</v>
      </c>
      <c r="S13966">
        <v>13.452772444899299</v>
      </c>
      <c r="T13966">
        <v>13.058097697651</v>
      </c>
      <c r="U13966">
        <v>14.348045234203299</v>
      </c>
      <c r="V13966">
        <v>14.7184097719287</v>
      </c>
      <c r="W13966">
        <v>12.873610107867499</v>
      </c>
      <c r="X13966">
        <v>17.1134274681976</v>
      </c>
      <c r="Y13966">
        <v>10.461817246200299</v>
      </c>
      <c r="Z13966">
        <v>10.994083709777399</v>
      </c>
      <c r="AA13966">
        <v>13.564345891203899</v>
      </c>
      <c r="AB13966">
        <v>12.762616582605</v>
      </c>
      <c r="AC13966">
        <v>15.500557889227901</v>
      </c>
      <c r="AD13966">
        <v>12.1375580754263</v>
      </c>
      <c r="AE13966">
        <v>14.018755319526401</v>
      </c>
      <c r="AF13966">
        <v>14.5830854684498</v>
      </c>
      <c r="AG13966">
        <v>14.0108586710464</v>
      </c>
      <c r="AH13966">
        <v>13.5049307659486</v>
      </c>
    </row>
    <row r="13967" spans="1:34" x14ac:dyDescent="0.25">
      <c r="A13967" s="1" t="s">
        <v>27964</v>
      </c>
      <c r="B13967" s="1" t="s">
        <v>27965</v>
      </c>
      <c r="C13967">
        <v>28.792563671568299</v>
      </c>
      <c r="D13967">
        <v>25.701141527025101</v>
      </c>
      <c r="E13967">
        <v>23.711019595362298</v>
      </c>
      <c r="F13967">
        <v>26.496017540841699</v>
      </c>
      <c r="G13967">
        <v>26.163493803170802</v>
      </c>
      <c r="H13967">
        <v>26.725382474523698</v>
      </c>
      <c r="I13967">
        <v>26.725156727059801</v>
      </c>
      <c r="J13967">
        <v>25.508160687508099</v>
      </c>
      <c r="K13967">
        <v>27.9201951649734</v>
      </c>
      <c r="L13967">
        <v>27.127467826161599</v>
      </c>
      <c r="M13967">
        <v>24.1186252163203</v>
      </c>
      <c r="N13967">
        <v>29.133353952422802</v>
      </c>
      <c r="O13967">
        <v>24.5908993582389</v>
      </c>
      <c r="P13967">
        <v>26.1822133052349</v>
      </c>
      <c r="Q13967">
        <v>25.335189988326999</v>
      </c>
      <c r="R13967">
        <v>22.662652801519801</v>
      </c>
      <c r="S13967">
        <v>21.6360829904044</v>
      </c>
      <c r="T13967">
        <v>27.112429687377499</v>
      </c>
      <c r="U13967">
        <v>25.489532299613401</v>
      </c>
      <c r="V13967">
        <v>26.7415640784399</v>
      </c>
      <c r="W13967">
        <v>30.917040206675701</v>
      </c>
      <c r="X13967">
        <v>30.647142326427101</v>
      </c>
      <c r="Y13967">
        <v>28.238330238184201</v>
      </c>
      <c r="Z13967">
        <v>24.088326597280201</v>
      </c>
      <c r="AA13967">
        <v>28.481285854345401</v>
      </c>
      <c r="AB13967">
        <v>20.936297526745001</v>
      </c>
      <c r="AC13967">
        <v>25.8287138293624</v>
      </c>
      <c r="AD13967">
        <v>26.234579118528199</v>
      </c>
      <c r="AE13967">
        <v>28.3333400388731</v>
      </c>
      <c r="AF13967">
        <v>22.484994517859501</v>
      </c>
      <c r="AG13967">
        <v>27.061914872479999</v>
      </c>
      <c r="AH13967">
        <v>25.5159198913315</v>
      </c>
    </row>
    <row r="13968" spans="1:34" x14ac:dyDescent="0.25">
      <c r="A13968" s="1" t="s">
        <v>27966</v>
      </c>
      <c r="B13968" s="1" t="s">
        <v>27967</v>
      </c>
      <c r="C13968">
        <v>45.986159617450703</v>
      </c>
      <c r="D13968">
        <v>48.0190243170562</v>
      </c>
      <c r="E13968">
        <v>43.746068787481498</v>
      </c>
      <c r="F13968">
        <v>44.179295110394897</v>
      </c>
      <c r="G13968">
        <v>48.944531352413698</v>
      </c>
      <c r="H13968">
        <v>51.416386203354399</v>
      </c>
      <c r="I13968">
        <v>52.929208092397502</v>
      </c>
      <c r="J13968">
        <v>44.978598935960299</v>
      </c>
      <c r="K13968">
        <v>52.013287633978102</v>
      </c>
      <c r="L13968">
        <v>45.498976681909802</v>
      </c>
      <c r="M13968">
        <v>50.253338797048599</v>
      </c>
      <c r="N13968">
        <v>54.437015929075002</v>
      </c>
      <c r="O13968">
        <v>49.037049970901499</v>
      </c>
      <c r="P13968">
        <v>43.245834213054202</v>
      </c>
      <c r="Q13968">
        <v>44.004346070821803</v>
      </c>
      <c r="R13968">
        <v>46.929264648756899</v>
      </c>
      <c r="S13968">
        <v>47.027237394757996</v>
      </c>
      <c r="T13968">
        <v>51.540520077416197</v>
      </c>
      <c r="U13968">
        <v>52.439212368440103</v>
      </c>
      <c r="V13968">
        <v>52.321172149696501</v>
      </c>
      <c r="W13968">
        <v>57.491690302793401</v>
      </c>
      <c r="X13968">
        <v>57.450494897364599</v>
      </c>
      <c r="Y13968">
        <v>56.395174412930103</v>
      </c>
      <c r="Z13968">
        <v>46.627119405614401</v>
      </c>
      <c r="AA13968">
        <v>57.265889173661598</v>
      </c>
      <c r="AB13968">
        <v>48.599038133609398</v>
      </c>
      <c r="AC13968">
        <v>50.462538538333597</v>
      </c>
      <c r="AD13968">
        <v>48.653124216873401</v>
      </c>
      <c r="AE13968">
        <v>53.337947001149999</v>
      </c>
      <c r="AF13968">
        <v>48.9716006699541</v>
      </c>
      <c r="AG13968">
        <v>54.368396273467603</v>
      </c>
      <c r="AH13968">
        <v>48.3674064768365</v>
      </c>
    </row>
    <row r="13969" spans="1:34" x14ac:dyDescent="0.25">
      <c r="A13969" s="1" t="s">
        <v>27968</v>
      </c>
      <c r="B13969" s="1" t="s">
        <v>27969</v>
      </c>
      <c r="C13969">
        <v>16.718098045313901</v>
      </c>
      <c r="D13969">
        <v>14.086637749998999</v>
      </c>
      <c r="E13969">
        <v>16.787851889618199</v>
      </c>
      <c r="F13969">
        <v>17.499077055665602</v>
      </c>
      <c r="G13969">
        <v>12.640002261830601</v>
      </c>
      <c r="H13969">
        <v>17.792584813966201</v>
      </c>
      <c r="I13969">
        <v>19.1549704897369</v>
      </c>
      <c r="J13969">
        <v>15.757262820287499</v>
      </c>
      <c r="K13969">
        <v>15.6014819273474</v>
      </c>
      <c r="L13969">
        <v>14.742281788184499</v>
      </c>
      <c r="M13969">
        <v>15.4290561955562</v>
      </c>
      <c r="N13969">
        <v>15.334928439560001</v>
      </c>
      <c r="O13969">
        <v>13.275155081712301</v>
      </c>
      <c r="P13969">
        <v>13.6719387125765</v>
      </c>
      <c r="Q13969">
        <v>15.386205262778899</v>
      </c>
      <c r="R13969">
        <v>19.2909915100402</v>
      </c>
      <c r="S13969">
        <v>13.487654629398699</v>
      </c>
      <c r="T13969">
        <v>14.764426329312199</v>
      </c>
      <c r="U13969">
        <v>15.818109386209001</v>
      </c>
      <c r="V13969">
        <v>17.244702494176</v>
      </c>
      <c r="W13969">
        <v>18.319447771056002</v>
      </c>
      <c r="X13969">
        <v>20.505343689663999</v>
      </c>
      <c r="Y13969">
        <v>15.093384119466201</v>
      </c>
      <c r="Z13969">
        <v>14.6900654836488</v>
      </c>
      <c r="AA13969">
        <v>17.557740070569601</v>
      </c>
      <c r="AB13969">
        <v>13.984544366407899</v>
      </c>
      <c r="AC13969">
        <v>14.0376861179837</v>
      </c>
      <c r="AD13969">
        <v>16.891367914559002</v>
      </c>
      <c r="AE13969">
        <v>16.863834615892401</v>
      </c>
      <c r="AF13969">
        <v>16.910619495888401</v>
      </c>
      <c r="AG13969">
        <v>17.792312914298801</v>
      </c>
      <c r="AH13969">
        <v>19.737953352230502</v>
      </c>
    </row>
    <row r="13970" spans="1:34" x14ac:dyDescent="0.25">
      <c r="A13970" s="1" t="s">
        <v>27970</v>
      </c>
      <c r="B13970" s="1" t="s">
        <v>27971</v>
      </c>
      <c r="C13970">
        <v>0.35918583121077802</v>
      </c>
      <c r="D13970">
        <v>0.122937199308935</v>
      </c>
      <c r="E13970">
        <v>0.36531529428549803</v>
      </c>
      <c r="F13970">
        <v>0.331404356908718</v>
      </c>
      <c r="G13970">
        <v>0.238504996510217</v>
      </c>
      <c r="H13970">
        <v>0.2622891038199</v>
      </c>
      <c r="I13970">
        <v>3.4996643296958299E-2</v>
      </c>
      <c r="J13970">
        <v>0.33786523182356698</v>
      </c>
      <c r="K13970">
        <v>0.15347368501828301</v>
      </c>
      <c r="L13970">
        <v>5.3132433227408703E-2</v>
      </c>
      <c r="M13970">
        <v>0.153467003849766</v>
      </c>
      <c r="N13970">
        <v>0.17989121630539801</v>
      </c>
      <c r="O13970">
        <v>0.119330722889763</v>
      </c>
      <c r="P13970">
        <v>0.32103490694303799</v>
      </c>
      <c r="Q13970">
        <v>0.230250106675528</v>
      </c>
      <c r="R13970">
        <v>0.45645367090288103</v>
      </c>
      <c r="S13970">
        <v>7.8238721203749695E-2</v>
      </c>
      <c r="T13970">
        <v>7.984617155972E-2</v>
      </c>
      <c r="U13970">
        <v>8.4166667508333307E-2</v>
      </c>
      <c r="V13970">
        <v>0.29962414176535201</v>
      </c>
      <c r="W13970">
        <v>0.22473231614331601</v>
      </c>
      <c r="X13970">
        <v>0.14077474694669501</v>
      </c>
      <c r="Y13970">
        <v>0.41611648775389598</v>
      </c>
      <c r="Z13970">
        <v>4.8577976882712301E-2</v>
      </c>
      <c r="AA13970">
        <v>0.38245928913068999</v>
      </c>
      <c r="AB13970">
        <v>7.6685769858796299E-2</v>
      </c>
      <c r="AC13970">
        <v>0</v>
      </c>
      <c r="AD13970">
        <v>0</v>
      </c>
      <c r="AE13970">
        <v>0.130158464432056</v>
      </c>
      <c r="AF13970">
        <v>0.12578799100792001</v>
      </c>
      <c r="AG13970">
        <v>0.31375991651116902</v>
      </c>
      <c r="AH13970">
        <v>0.13362132569023299</v>
      </c>
    </row>
    <row r="13971" spans="1:34" x14ac:dyDescent="0.25">
      <c r="A13971" s="1" t="s">
        <v>27972</v>
      </c>
      <c r="B13971" s="1" t="s">
        <v>27973</v>
      </c>
      <c r="C13971">
        <v>1.1277849566512601</v>
      </c>
      <c r="D13971">
        <v>0.67036563597992604</v>
      </c>
      <c r="E13971">
        <v>0.417940824970712</v>
      </c>
      <c r="F13971">
        <v>0.76301078294175895</v>
      </c>
      <c r="G13971">
        <v>0.64454246751528999</v>
      </c>
      <c r="H13971">
        <v>0.52565820841603905</v>
      </c>
      <c r="I13971">
        <v>1.06769907307311</v>
      </c>
      <c r="J13971">
        <v>0.49829349391209199</v>
      </c>
      <c r="K13971">
        <v>0.46875486410064399</v>
      </c>
      <c r="L13971">
        <v>0.57176802385681902</v>
      </c>
      <c r="M13971">
        <v>0.54028598253662996</v>
      </c>
      <c r="N13971">
        <v>0.379304363354945</v>
      </c>
      <c r="O13971">
        <v>0.58233842647836098</v>
      </c>
      <c r="P13971">
        <v>0.49320241146286498</v>
      </c>
      <c r="Q13971">
        <v>0.80727973099522699</v>
      </c>
      <c r="R13971">
        <v>0.62953086510843503</v>
      </c>
      <c r="S13971">
        <v>0.70626229489058701</v>
      </c>
      <c r="T13971">
        <v>0.50851819752143701</v>
      </c>
      <c r="U13971">
        <v>0.426582078734076</v>
      </c>
      <c r="V13971">
        <v>0.407667262651915</v>
      </c>
      <c r="W13971">
        <v>0.69228660803333497</v>
      </c>
      <c r="X13971">
        <v>0.83062725442049501</v>
      </c>
      <c r="Y13971">
        <v>0.47151592799633102</v>
      </c>
      <c r="Z13971">
        <v>0.79067469367012599</v>
      </c>
      <c r="AA13971">
        <v>0.45454984756001598</v>
      </c>
      <c r="AB13971">
        <v>1.00477571826265</v>
      </c>
      <c r="AC13971">
        <v>0.61271823991831398</v>
      </c>
      <c r="AD13971">
        <v>0.41170450478882997</v>
      </c>
      <c r="AE13971">
        <v>1.01101917364085</v>
      </c>
      <c r="AF13971">
        <v>1.06309271654902</v>
      </c>
      <c r="AG13971">
        <v>0.92889336957484103</v>
      </c>
      <c r="AH13971">
        <v>0.45521360896121799</v>
      </c>
    </row>
    <row r="13972" spans="1:34" x14ac:dyDescent="0.25">
      <c r="A13972" s="1" t="s">
        <v>27974</v>
      </c>
      <c r="B13972" s="1" t="s">
        <v>27975</v>
      </c>
      <c r="C13972">
        <v>49.071540117281401</v>
      </c>
      <c r="D13972">
        <v>48.219478062971902</v>
      </c>
      <c r="E13972">
        <v>40.864031560748998</v>
      </c>
      <c r="F13972">
        <v>43.7365437762247</v>
      </c>
      <c r="G13972">
        <v>48.749066991053297</v>
      </c>
      <c r="H13972">
        <v>42.561449084404899</v>
      </c>
      <c r="I13972">
        <v>51.605576679950303</v>
      </c>
      <c r="J13972">
        <v>42.166068789605397</v>
      </c>
      <c r="K13972">
        <v>45.0825901341113</v>
      </c>
      <c r="L13972">
        <v>41.381687795464302</v>
      </c>
      <c r="M13972">
        <v>36.324992380164701</v>
      </c>
      <c r="N13972">
        <v>38.003215838834898</v>
      </c>
      <c r="O13972">
        <v>39.575668802535503</v>
      </c>
      <c r="P13972">
        <v>33.137392103157403</v>
      </c>
      <c r="Q13972">
        <v>42.298998221393703</v>
      </c>
      <c r="R13972">
        <v>47.321476378669502</v>
      </c>
      <c r="S13972">
        <v>42.494294301770999</v>
      </c>
      <c r="T13972">
        <v>41.138355053019197</v>
      </c>
      <c r="U13972">
        <v>46.941630383297898</v>
      </c>
      <c r="V13972">
        <v>47.8564383410353</v>
      </c>
      <c r="W13972">
        <v>55.387841593843397</v>
      </c>
      <c r="X13972">
        <v>60.636400527682397</v>
      </c>
      <c r="Y13972">
        <v>50.042809060554902</v>
      </c>
      <c r="Z13972">
        <v>43.031968257815898</v>
      </c>
      <c r="AA13972">
        <v>48.248459308521198</v>
      </c>
      <c r="AB13972">
        <v>44.279121838023599</v>
      </c>
      <c r="AC13972">
        <v>49.893581114191797</v>
      </c>
      <c r="AD13972">
        <v>47.543549010187697</v>
      </c>
      <c r="AE13972">
        <v>48.301940302882997</v>
      </c>
      <c r="AF13972">
        <v>43.618403797023603</v>
      </c>
      <c r="AG13972">
        <v>53.191767107557503</v>
      </c>
      <c r="AH13972">
        <v>47.016327907767099</v>
      </c>
    </row>
    <row r="13973" spans="1:34" x14ac:dyDescent="0.25">
      <c r="A13973" s="1" t="s">
        <v>27976</v>
      </c>
      <c r="B13973" s="1" t="s">
        <v>27977</v>
      </c>
      <c r="C13973">
        <v>292.749323160595</v>
      </c>
      <c r="D13973">
        <v>326.09356615849498</v>
      </c>
      <c r="E13973">
        <v>282.11597065377498</v>
      </c>
      <c r="F13973">
        <v>231.79111676648699</v>
      </c>
      <c r="G13973">
        <v>272.42670444863199</v>
      </c>
      <c r="H13973">
        <v>288.75414773991503</v>
      </c>
      <c r="I13973">
        <v>265.51731955747698</v>
      </c>
      <c r="J13973">
        <v>401.57214439743501</v>
      </c>
      <c r="K13973">
        <v>326.56302519731599</v>
      </c>
      <c r="L13973">
        <v>250.03962431977601</v>
      </c>
      <c r="M13973">
        <v>369.919770382416</v>
      </c>
      <c r="N13973">
        <v>330.07902251426299</v>
      </c>
      <c r="O13973">
        <v>251.35750079162</v>
      </c>
      <c r="P13973">
        <v>312.60465091727298</v>
      </c>
      <c r="Q13973">
        <v>264.102804686019</v>
      </c>
      <c r="R13973">
        <v>242.91009550163099</v>
      </c>
      <c r="S13973">
        <v>407.68227420637601</v>
      </c>
      <c r="T13973">
        <v>291.71610500643999</v>
      </c>
      <c r="U13973">
        <v>250.28084212504399</v>
      </c>
      <c r="V13973">
        <v>334.17930883798903</v>
      </c>
      <c r="W13973">
        <v>290.38270795691398</v>
      </c>
      <c r="X13973">
        <v>261.48704982237501</v>
      </c>
      <c r="Y13973">
        <v>378.117411368528</v>
      </c>
      <c r="Z13973">
        <v>338.253981222547</v>
      </c>
      <c r="AA13973">
        <v>400.63041565025401</v>
      </c>
      <c r="AB13973">
        <v>267.726603342158</v>
      </c>
      <c r="AC13973">
        <v>333.9411558763</v>
      </c>
      <c r="AD13973">
        <v>300.26382565980299</v>
      </c>
      <c r="AE13973">
        <v>292.77652542926</v>
      </c>
      <c r="AF13973">
        <v>302.41193826177499</v>
      </c>
      <c r="AG13973">
        <v>301.933717521983</v>
      </c>
      <c r="AH13973">
        <v>257.07129437961498</v>
      </c>
    </row>
    <row r="13974" spans="1:34" x14ac:dyDescent="0.25">
      <c r="A13974" s="1" t="s">
        <v>27978</v>
      </c>
      <c r="B13974" s="1" t="s">
        <v>27979</v>
      </c>
      <c r="C13974">
        <v>4.33267389864407</v>
      </c>
      <c r="D13974">
        <v>4.0188545646003</v>
      </c>
      <c r="E13974">
        <v>4.5850534530270703</v>
      </c>
      <c r="F13974">
        <v>3.9558786795063701</v>
      </c>
      <c r="G13974">
        <v>4.1570185590847997</v>
      </c>
      <c r="H13974">
        <v>6.36255973862826</v>
      </c>
      <c r="I13974">
        <v>5.2901881351579796</v>
      </c>
      <c r="J13974">
        <v>5.4798748725667696</v>
      </c>
      <c r="K13974">
        <v>5.3946646633164601</v>
      </c>
      <c r="L13974">
        <v>5.3885445678996398</v>
      </c>
      <c r="M13974">
        <v>5.2688877854544396</v>
      </c>
      <c r="N13974">
        <v>4.3870283041456402</v>
      </c>
      <c r="O13974">
        <v>4.09475796451067</v>
      </c>
      <c r="P13974">
        <v>4.1184109350976001</v>
      </c>
      <c r="Q13974">
        <v>5.5284004036336896</v>
      </c>
      <c r="R13974">
        <v>5.7156651085208603</v>
      </c>
      <c r="S13974">
        <v>4.4590358708562903</v>
      </c>
      <c r="T13974">
        <v>4.6693814565158203</v>
      </c>
      <c r="U13974">
        <v>4.5694326320538803</v>
      </c>
      <c r="V13974">
        <v>4.3383833384909396</v>
      </c>
      <c r="W13974">
        <v>5.0073617825101504</v>
      </c>
      <c r="X13974">
        <v>5.2219771238711399</v>
      </c>
      <c r="Y13974">
        <v>4.0871961958756904</v>
      </c>
      <c r="Z13974">
        <v>5.3225738231526698</v>
      </c>
      <c r="AA13974">
        <v>3.8273720086487399</v>
      </c>
      <c r="AB13974">
        <v>2.4294283133617101</v>
      </c>
      <c r="AC13974">
        <v>7.4991738119694498</v>
      </c>
      <c r="AD13974">
        <v>3.5269954351920698</v>
      </c>
      <c r="AE13974">
        <v>4.8759733160396896</v>
      </c>
      <c r="AF13974">
        <v>4.2370471975589599</v>
      </c>
      <c r="AG13974">
        <v>4.3900763852820903</v>
      </c>
      <c r="AH13974">
        <v>4.4014034682791703</v>
      </c>
    </row>
    <row r="13975" spans="1:34" x14ac:dyDescent="0.25">
      <c r="A13975" s="1" t="s">
        <v>27980</v>
      </c>
      <c r="B13975" s="1" t="s">
        <v>27981</v>
      </c>
      <c r="C13975">
        <v>0</v>
      </c>
      <c r="D13975">
        <v>0</v>
      </c>
      <c r="E13975">
        <v>0</v>
      </c>
      <c r="F13975">
        <v>0</v>
      </c>
      <c r="G13975">
        <v>0</v>
      </c>
      <c r="H13975">
        <v>0</v>
      </c>
      <c r="I13975">
        <v>0</v>
      </c>
      <c r="J13975">
        <v>0</v>
      </c>
      <c r="K13975">
        <v>0</v>
      </c>
      <c r="L13975">
        <v>0</v>
      </c>
      <c r="M13975">
        <v>0</v>
      </c>
      <c r="N13975">
        <v>0</v>
      </c>
      <c r="O13975">
        <v>0</v>
      </c>
      <c r="P13975">
        <v>0</v>
      </c>
      <c r="Q13975">
        <v>0</v>
      </c>
      <c r="R13975">
        <v>0</v>
      </c>
      <c r="S13975">
        <v>0</v>
      </c>
      <c r="T13975">
        <v>0</v>
      </c>
      <c r="U13975">
        <v>0</v>
      </c>
      <c r="V13975">
        <v>0</v>
      </c>
      <c r="W13975">
        <v>0</v>
      </c>
      <c r="X13975">
        <v>0</v>
      </c>
      <c r="Y13975">
        <v>0</v>
      </c>
      <c r="Z13975">
        <v>0</v>
      </c>
      <c r="AA13975">
        <v>0</v>
      </c>
      <c r="AB13975">
        <v>0</v>
      </c>
      <c r="AC13975">
        <v>0</v>
      </c>
      <c r="AD13975">
        <v>0</v>
      </c>
      <c r="AE13975">
        <v>0</v>
      </c>
      <c r="AF13975">
        <v>0</v>
      </c>
      <c r="AG13975">
        <v>0</v>
      </c>
      <c r="AH13975">
        <v>0</v>
      </c>
    </row>
    <row r="13976" spans="1:34" x14ac:dyDescent="0.25">
      <c r="A13976" s="1" t="s">
        <v>27982</v>
      </c>
      <c r="B13976" s="1" t="s">
        <v>27983</v>
      </c>
      <c r="C13976">
        <v>0</v>
      </c>
      <c r="D13976">
        <v>0</v>
      </c>
      <c r="E13976">
        <v>0</v>
      </c>
      <c r="F13976">
        <v>0</v>
      </c>
      <c r="G13976">
        <v>0</v>
      </c>
      <c r="H13976">
        <v>0</v>
      </c>
      <c r="I13976">
        <v>0</v>
      </c>
      <c r="J13976">
        <v>0</v>
      </c>
      <c r="K13976">
        <v>0</v>
      </c>
      <c r="L13976">
        <v>0</v>
      </c>
      <c r="M13976">
        <v>0</v>
      </c>
      <c r="N13976">
        <v>0</v>
      </c>
      <c r="O13976">
        <v>0</v>
      </c>
      <c r="P13976">
        <v>0</v>
      </c>
      <c r="Q13976">
        <v>0</v>
      </c>
      <c r="R13976">
        <v>0</v>
      </c>
      <c r="S13976">
        <v>0</v>
      </c>
      <c r="T13976">
        <v>0</v>
      </c>
      <c r="U13976">
        <v>0</v>
      </c>
      <c r="V13976">
        <v>0</v>
      </c>
      <c r="W13976">
        <v>0</v>
      </c>
      <c r="X13976">
        <v>0</v>
      </c>
      <c r="Y13976">
        <v>0</v>
      </c>
      <c r="Z13976">
        <v>0</v>
      </c>
      <c r="AA13976">
        <v>0</v>
      </c>
      <c r="AB13976">
        <v>0</v>
      </c>
      <c r="AC13976">
        <v>0</v>
      </c>
      <c r="AD13976">
        <v>0</v>
      </c>
      <c r="AE13976">
        <v>0</v>
      </c>
      <c r="AF13976">
        <v>0</v>
      </c>
      <c r="AG13976">
        <v>0</v>
      </c>
      <c r="AH13976">
        <v>0</v>
      </c>
    </row>
    <row r="13977" spans="1:34" x14ac:dyDescent="0.25">
      <c r="A13977" s="1" t="s">
        <v>27984</v>
      </c>
      <c r="B13977" s="1" t="s">
        <v>27985</v>
      </c>
      <c r="C13977">
        <v>13.9094753017536</v>
      </c>
      <c r="D13977">
        <v>10.4207983224708</v>
      </c>
      <c r="E13977">
        <v>11.3983521785088</v>
      </c>
      <c r="F13977">
        <v>15.3292875085034</v>
      </c>
      <c r="G13977">
        <v>14.6702735134105</v>
      </c>
      <c r="H13977">
        <v>11.351679760718101</v>
      </c>
      <c r="I13977">
        <v>14.413735161062901</v>
      </c>
      <c r="J13977">
        <v>11.4233908227906</v>
      </c>
      <c r="K13977">
        <v>12.4678058144174</v>
      </c>
      <c r="L13977">
        <v>11.711046067361</v>
      </c>
      <c r="M13977">
        <v>11.5044982090663</v>
      </c>
      <c r="N13977">
        <v>12.2316783878829</v>
      </c>
      <c r="O13977">
        <v>8.7270078518652792</v>
      </c>
      <c r="P13977">
        <v>8.6131365804935403</v>
      </c>
      <c r="Q13977">
        <v>10.1266328073055</v>
      </c>
      <c r="R13977">
        <v>13.4680727022032</v>
      </c>
      <c r="S13977">
        <v>10.641142225384399</v>
      </c>
      <c r="T13977">
        <v>12.235400259609399</v>
      </c>
      <c r="U13977">
        <v>14.7345254588414</v>
      </c>
      <c r="V13977">
        <v>16.341856655566598</v>
      </c>
      <c r="W13977">
        <v>15.678626415299201</v>
      </c>
      <c r="X13977">
        <v>20.037936530842099</v>
      </c>
      <c r="Y13977">
        <v>10.856955783576399</v>
      </c>
      <c r="Z13977">
        <v>11.689241505892999</v>
      </c>
      <c r="AA13977">
        <v>14.205428381835601</v>
      </c>
      <c r="AB13977">
        <v>9.5077665538201206</v>
      </c>
      <c r="AC13977">
        <v>13.0625915096089</v>
      </c>
      <c r="AD13977">
        <v>12.620827935504201</v>
      </c>
      <c r="AE13977">
        <v>13.6293481901214</v>
      </c>
      <c r="AF13977">
        <v>16.269469126812201</v>
      </c>
      <c r="AG13977">
        <v>12.4135396589481</v>
      </c>
      <c r="AH13977">
        <v>12.730437934073001</v>
      </c>
    </row>
    <row r="13978" spans="1:34" x14ac:dyDescent="0.25">
      <c r="A13978" s="1" t="s">
        <v>27986</v>
      </c>
      <c r="B13978" s="1" t="s">
        <v>27987</v>
      </c>
      <c r="C13978">
        <v>13.709802794553401</v>
      </c>
      <c r="D13978">
        <v>11.2829947790901</v>
      </c>
      <c r="E13978">
        <v>13.106590352320699</v>
      </c>
      <c r="F13978">
        <v>14.3503855029821</v>
      </c>
      <c r="G13978">
        <v>9.6472608277792098</v>
      </c>
      <c r="H13978">
        <v>13.9593756226056</v>
      </c>
      <c r="I13978">
        <v>17.603092337128501</v>
      </c>
      <c r="J13978">
        <v>12.346612296705899</v>
      </c>
      <c r="K13978">
        <v>12.0892661312685</v>
      </c>
      <c r="L13978">
        <v>12.453826034658601</v>
      </c>
      <c r="M13978">
        <v>9.9858744945594395</v>
      </c>
      <c r="N13978">
        <v>12.801242759933499</v>
      </c>
      <c r="O13978">
        <v>15.029886589447599</v>
      </c>
      <c r="P13978">
        <v>8.4526191270220199</v>
      </c>
      <c r="Q13978">
        <v>14.2414132964816</v>
      </c>
      <c r="R13978">
        <v>14.6966627337696</v>
      </c>
      <c r="S13978">
        <v>9.1524198374706405</v>
      </c>
      <c r="T13978">
        <v>10.5911505572358</v>
      </c>
      <c r="U13978">
        <v>13.679374368959801</v>
      </c>
      <c r="V13978">
        <v>14.368475686912101</v>
      </c>
      <c r="W13978">
        <v>13.7720831101563</v>
      </c>
      <c r="X13978">
        <v>17.1099494822537</v>
      </c>
      <c r="Y13978">
        <v>8.46132160201776</v>
      </c>
      <c r="Z13978">
        <v>12.560493754153001</v>
      </c>
      <c r="AA13978">
        <v>10.0088878539721</v>
      </c>
      <c r="AB13978">
        <v>6.7668853439310599</v>
      </c>
      <c r="AC13978">
        <v>14.561356801035</v>
      </c>
      <c r="AD13978">
        <v>14.5752665050993</v>
      </c>
      <c r="AE13978">
        <v>18.733330755742699</v>
      </c>
      <c r="AF13978">
        <v>12.3176372009611</v>
      </c>
      <c r="AG13978">
        <v>16.864224581305699</v>
      </c>
      <c r="AH13978">
        <v>16.499868592980398</v>
      </c>
    </row>
    <row r="13979" spans="1:34" x14ac:dyDescent="0.25">
      <c r="A13979" s="1" t="s">
        <v>27988</v>
      </c>
      <c r="B13979" s="1" t="s">
        <v>27989</v>
      </c>
      <c r="C13979">
        <v>1.7055045264431501</v>
      </c>
      <c r="D13979">
        <v>1.52467163249871</v>
      </c>
      <c r="E13979">
        <v>1.73732745269561</v>
      </c>
      <c r="F13979">
        <v>2.4361479879617902</v>
      </c>
      <c r="G13979">
        <v>1.3075104343136099</v>
      </c>
      <c r="H13979">
        <v>1.1321147496942601</v>
      </c>
      <c r="I13979">
        <v>0.89855551035995995</v>
      </c>
      <c r="J13979">
        <v>1.0496016721920001</v>
      </c>
      <c r="K13979">
        <v>2.4738919515854301</v>
      </c>
      <c r="L13979">
        <v>1.4524607272429</v>
      </c>
      <c r="M13979">
        <v>2.09497366697925</v>
      </c>
      <c r="N13979">
        <v>2.2909763226397399</v>
      </c>
      <c r="O13979">
        <v>2.1495585535284301</v>
      </c>
      <c r="P13979">
        <v>1.43328153901078</v>
      </c>
      <c r="Q13979">
        <v>1.84200085340422</v>
      </c>
      <c r="R13979">
        <v>1.6830839960759101</v>
      </c>
      <c r="S13979">
        <v>2.5910272806455001</v>
      </c>
      <c r="T13979">
        <v>1.6390881281769301</v>
      </c>
      <c r="U13979">
        <v>1.0161520761840901</v>
      </c>
      <c r="V13979">
        <v>1.1752159387040899</v>
      </c>
      <c r="W13979">
        <v>1.89922550767661</v>
      </c>
      <c r="X13979">
        <v>1.5041434799728</v>
      </c>
      <c r="Y13979">
        <v>2.6490749898115902</v>
      </c>
      <c r="Z13979">
        <v>1.3124108673580199</v>
      </c>
      <c r="AA13979">
        <v>2.2954505141196</v>
      </c>
      <c r="AB13979">
        <v>2.7733141113127999</v>
      </c>
      <c r="AC13979">
        <v>1.7678942017563499</v>
      </c>
      <c r="AD13979">
        <v>1.9643967612023101</v>
      </c>
      <c r="AE13979">
        <v>1.69526482929044</v>
      </c>
      <c r="AF13979">
        <v>1.45074992004637</v>
      </c>
      <c r="AG13979">
        <v>1.55641320259718</v>
      </c>
      <c r="AH13979">
        <v>2.24721950128898</v>
      </c>
    </row>
    <row r="13980" spans="1:34" x14ac:dyDescent="0.25">
      <c r="A13980" s="1" t="s">
        <v>27990</v>
      </c>
      <c r="B13980" s="1" t="s">
        <v>27991</v>
      </c>
      <c r="C13980">
        <v>2.2556829011311699</v>
      </c>
      <c r="D13980">
        <v>1.5502358478057401</v>
      </c>
      <c r="E13980">
        <v>1.5280355399718599</v>
      </c>
      <c r="F13980">
        <v>1.4177838374921099</v>
      </c>
      <c r="G13980">
        <v>1.9520529018288999</v>
      </c>
      <c r="H13980">
        <v>1.22124013400876</v>
      </c>
      <c r="I13980">
        <v>1.17679001330755</v>
      </c>
      <c r="J13980">
        <v>2.1943651938566</v>
      </c>
      <c r="K13980">
        <v>1.00354616861636</v>
      </c>
      <c r="L13980">
        <v>1.5685955135329099</v>
      </c>
      <c r="M13980">
        <v>2.0711068443164402</v>
      </c>
      <c r="N13980">
        <v>1.83801453338309</v>
      </c>
      <c r="O13980">
        <v>1.75241529498197</v>
      </c>
      <c r="P13980">
        <v>1.75473253853705</v>
      </c>
      <c r="Q13980">
        <v>1.6286353597582599</v>
      </c>
      <c r="R13980">
        <v>1.1221718250713799</v>
      </c>
      <c r="S13980">
        <v>1.36677819813006</v>
      </c>
      <c r="T13980">
        <v>1.5465924170196701</v>
      </c>
      <c r="U13980">
        <v>1.53799497991964</v>
      </c>
      <c r="V13980">
        <v>2.6900566893308899</v>
      </c>
      <c r="W13980">
        <v>1.46575270497037</v>
      </c>
      <c r="X13980">
        <v>2.14973734239218</v>
      </c>
      <c r="Y13980">
        <v>1.9711717163423801</v>
      </c>
      <c r="Z13980">
        <v>1.3011461967010001</v>
      </c>
      <c r="AA13980">
        <v>1.8415954458950501</v>
      </c>
      <c r="AB13980">
        <v>1.7831142995837199</v>
      </c>
      <c r="AC13980">
        <v>0.78928623423583699</v>
      </c>
      <c r="AD13980">
        <v>3.3107096251763699</v>
      </c>
      <c r="AE13980">
        <v>1.3849929391181</v>
      </c>
      <c r="AF13980">
        <v>0.91194584523028299</v>
      </c>
      <c r="AG13980">
        <v>2.0955258260219498</v>
      </c>
      <c r="AH13980">
        <v>1.6808163742886</v>
      </c>
    </row>
    <row r="13981" spans="1:34" x14ac:dyDescent="0.25">
      <c r="A13981" s="1" t="s">
        <v>27992</v>
      </c>
      <c r="B13981" s="1" t="s">
        <v>27993</v>
      </c>
      <c r="C13981">
        <v>32.289621481121202</v>
      </c>
      <c r="D13981">
        <v>31.537945145590101</v>
      </c>
      <c r="E13981">
        <v>36.150691785308503</v>
      </c>
      <c r="F13981">
        <v>35.015482102156398</v>
      </c>
      <c r="G13981">
        <v>31.013946798141099</v>
      </c>
      <c r="H13981">
        <v>37.276135750272303</v>
      </c>
      <c r="I13981">
        <v>38.346974268142901</v>
      </c>
      <c r="J13981">
        <v>37.307932074172797</v>
      </c>
      <c r="K13981">
        <v>34.951047517752002</v>
      </c>
      <c r="L13981">
        <v>36.355068545373101</v>
      </c>
      <c r="M13981">
        <v>33.1395771209069</v>
      </c>
      <c r="N13981">
        <v>32.891960759133198</v>
      </c>
      <c r="O13981">
        <v>34.328718692709899</v>
      </c>
      <c r="P13981">
        <v>33.769080386926497</v>
      </c>
      <c r="Q13981">
        <v>34.308902917724701</v>
      </c>
      <c r="R13981">
        <v>39.184161866741299</v>
      </c>
      <c r="S13981">
        <v>28.254331186948701</v>
      </c>
      <c r="T13981">
        <v>34.424946299105997</v>
      </c>
      <c r="U13981">
        <v>37.879531953179097</v>
      </c>
      <c r="V13981">
        <v>33.581822427126902</v>
      </c>
      <c r="W13981">
        <v>36.775225747391197</v>
      </c>
      <c r="X13981">
        <v>36.833374087489403</v>
      </c>
      <c r="Y13981">
        <v>29.367902450657201</v>
      </c>
      <c r="Z13981">
        <v>33.3837219968404</v>
      </c>
      <c r="AA13981">
        <v>30.576565565809599</v>
      </c>
      <c r="AB13981">
        <v>29.8884472475564</v>
      </c>
      <c r="AC13981">
        <v>34.341014850705001</v>
      </c>
      <c r="AD13981">
        <v>34.3717182182165</v>
      </c>
      <c r="AE13981">
        <v>35.666659580732002</v>
      </c>
      <c r="AF13981">
        <v>30.8656074240069</v>
      </c>
      <c r="AG13981">
        <v>39.660912877212702</v>
      </c>
      <c r="AH13981">
        <v>38.924108032224296</v>
      </c>
    </row>
    <row r="13982" spans="1:34" x14ac:dyDescent="0.25">
      <c r="A13982" s="1" t="s">
        <v>27994</v>
      </c>
      <c r="B13982" s="1" t="s">
        <v>27995</v>
      </c>
      <c r="C13982">
        <v>7.7617187788570998</v>
      </c>
      <c r="D13982">
        <v>7.7080618849626896</v>
      </c>
      <c r="E13982">
        <v>9.1999944039317505</v>
      </c>
      <c r="F13982">
        <v>9.8547026218700005</v>
      </c>
      <c r="G13982">
        <v>9.5710513482112507</v>
      </c>
      <c r="H13982">
        <v>8.6305592716997594</v>
      </c>
      <c r="I13982">
        <v>9.0347255908110693</v>
      </c>
      <c r="J13982">
        <v>7.0651602243772302</v>
      </c>
      <c r="K13982">
        <v>10.154197205591901</v>
      </c>
      <c r="L13982">
        <v>7.5624405807985999</v>
      </c>
      <c r="M13982">
        <v>8.7162396561306608</v>
      </c>
      <c r="N13982">
        <v>9.1662959656188505</v>
      </c>
      <c r="O13982">
        <v>8.72920418979872</v>
      </c>
      <c r="P13982">
        <v>9.0153433128135099</v>
      </c>
      <c r="Q13982">
        <v>8.5112257444663708</v>
      </c>
      <c r="R13982">
        <v>9.3316692934699503</v>
      </c>
      <c r="S13982">
        <v>10.4712458229295</v>
      </c>
      <c r="T13982">
        <v>10.368359799600199</v>
      </c>
      <c r="U13982">
        <v>8.9416603713159404</v>
      </c>
      <c r="V13982">
        <v>9.2288788619922393</v>
      </c>
      <c r="W13982">
        <v>8.8966472870696105</v>
      </c>
      <c r="X13982">
        <v>10.5068750372824</v>
      </c>
      <c r="Y13982">
        <v>9.8407015710312802</v>
      </c>
      <c r="Z13982">
        <v>7.9213469223000299</v>
      </c>
      <c r="AA13982">
        <v>10.0611627193822</v>
      </c>
      <c r="AB13982">
        <v>10.157605524238599</v>
      </c>
      <c r="AC13982">
        <v>10.089727827388</v>
      </c>
      <c r="AD13982">
        <v>11.1880706746151</v>
      </c>
      <c r="AE13982">
        <v>8.02055114579289</v>
      </c>
      <c r="AF13982">
        <v>8.9030185434715694</v>
      </c>
      <c r="AG13982">
        <v>9.1896068241328397</v>
      </c>
      <c r="AH13982">
        <v>10.033730213894</v>
      </c>
    </row>
    <row r="13983" spans="1:34" x14ac:dyDescent="0.25">
      <c r="A13983" s="1" t="s">
        <v>27996</v>
      </c>
      <c r="B13983" s="1" t="s">
        <v>27997</v>
      </c>
      <c r="C13983">
        <v>7.2851488724599206E-2</v>
      </c>
      <c r="D13983">
        <v>9.7372984001910995E-2</v>
      </c>
      <c r="E13983">
        <v>0.104229921200095</v>
      </c>
      <c r="F13983">
        <v>0.16971001988322601</v>
      </c>
      <c r="G13983">
        <v>0.202374602877787</v>
      </c>
      <c r="H13983">
        <v>0.14810662505524499</v>
      </c>
      <c r="I13983">
        <v>6.9993286593916307E-2</v>
      </c>
      <c r="J13983">
        <v>7.00233920143363E-2</v>
      </c>
      <c r="K13983">
        <v>7.6149675872589304</v>
      </c>
      <c r="L13983">
        <v>0.106264866454817</v>
      </c>
      <c r="M13983">
        <v>0.20219143161238801</v>
      </c>
      <c r="N13983">
        <v>0.23624186000039901</v>
      </c>
      <c r="O13983">
        <v>0.18973247531248499</v>
      </c>
      <c r="P13983">
        <v>0.32093088379722901</v>
      </c>
      <c r="Q13983">
        <v>0</v>
      </c>
      <c r="R13983">
        <v>0.28045608550226597</v>
      </c>
      <c r="S13983">
        <v>7.8238721203749695E-2</v>
      </c>
      <c r="T13983">
        <v>0.20176799203016399</v>
      </c>
      <c r="U13983">
        <v>0.168333335016667</v>
      </c>
      <c r="V13983">
        <v>6.1481864171929301E-2</v>
      </c>
      <c r="W13983">
        <v>0.27338095664003098</v>
      </c>
      <c r="X13983">
        <v>0.26752826663371199</v>
      </c>
      <c r="Y13983">
        <v>0.188383584744657</v>
      </c>
      <c r="Z13983">
        <v>0.20421967682294301</v>
      </c>
      <c r="AA13983">
        <v>0.38211189946295998</v>
      </c>
      <c r="AB13983">
        <v>0.26772517692664399</v>
      </c>
      <c r="AC13983">
        <v>6.9420537746757993E-2</v>
      </c>
      <c r="AD13983">
        <v>0.481610778896574</v>
      </c>
      <c r="AE13983">
        <v>0.130158464432056</v>
      </c>
      <c r="AF13983">
        <v>7.6368838886646306E-2</v>
      </c>
      <c r="AG13983">
        <v>0.110933654242208</v>
      </c>
      <c r="AH13983">
        <v>0.26938156333581398</v>
      </c>
    </row>
    <row r="13984" spans="1:34" x14ac:dyDescent="0.25">
      <c r="A13984" s="1" t="s">
        <v>27998</v>
      </c>
      <c r="B13984" s="1" t="s">
        <v>27999</v>
      </c>
      <c r="C13984">
        <v>29.902080319291901</v>
      </c>
      <c r="D13984">
        <v>28.3908825879017</v>
      </c>
      <c r="E13984">
        <v>29.481681424878701</v>
      </c>
      <c r="F13984">
        <v>27.408857063518099</v>
      </c>
      <c r="G13984">
        <v>29.3791823056924</v>
      </c>
      <c r="H13984">
        <v>32.8746382269359</v>
      </c>
      <c r="I13984">
        <v>34.219963928076801</v>
      </c>
      <c r="J13984">
        <v>29.667364133240099</v>
      </c>
      <c r="K13984">
        <v>31.1080549979336</v>
      </c>
      <c r="L13984">
        <v>30.7709071754207</v>
      </c>
      <c r="M13984">
        <v>29.415697101585302</v>
      </c>
      <c r="N13984">
        <v>29.315929599044001</v>
      </c>
      <c r="O13984">
        <v>31.006088450827502</v>
      </c>
      <c r="P13984">
        <v>24.559072750761199</v>
      </c>
      <c r="Q13984">
        <v>28.074893338366</v>
      </c>
      <c r="R13984">
        <v>27.488725649273299</v>
      </c>
      <c r="S13984">
        <v>31.978912922461099</v>
      </c>
      <c r="T13984">
        <v>29.310810962581801</v>
      </c>
      <c r="U13984">
        <v>37.759958106372203</v>
      </c>
      <c r="V13984">
        <v>33.912275819885899</v>
      </c>
      <c r="W13984">
        <v>34.939098372676199</v>
      </c>
      <c r="X13984">
        <v>34.681179983244299</v>
      </c>
      <c r="Y13984">
        <v>40.099561205131003</v>
      </c>
      <c r="Z13984">
        <v>27.407218481741101</v>
      </c>
      <c r="AA13984">
        <v>31.284045922436199</v>
      </c>
      <c r="AB13984">
        <v>27.452828886593799</v>
      </c>
      <c r="AC13984">
        <v>32.737469202376502</v>
      </c>
      <c r="AD13984">
        <v>34.637043187097397</v>
      </c>
      <c r="AE13984">
        <v>31.8515830093259</v>
      </c>
      <c r="AF13984">
        <v>27.3993944120331</v>
      </c>
      <c r="AG13984">
        <v>32.299911681328098</v>
      </c>
      <c r="AH13984">
        <v>29.004004054867401</v>
      </c>
    </row>
    <row r="13985" spans="1:34" x14ac:dyDescent="0.25">
      <c r="A13985" s="1" t="s">
        <v>28000</v>
      </c>
      <c r="B13985" s="1" t="s">
        <v>28001</v>
      </c>
      <c r="C13985">
        <v>175.131103612564</v>
      </c>
      <c r="D13985">
        <v>296.20421675341402</v>
      </c>
      <c r="E13985">
        <v>252.38872850363401</v>
      </c>
      <c r="F13985">
        <v>276.33420910000501</v>
      </c>
      <c r="G13985">
        <v>361.08608312972098</v>
      </c>
      <c r="H13985">
        <v>191.48943118306599</v>
      </c>
      <c r="I13985">
        <v>296.34614937452602</v>
      </c>
      <c r="J13985">
        <v>360.02810919451798</v>
      </c>
      <c r="K13985">
        <v>255.79579035253801</v>
      </c>
      <c r="L13985">
        <v>377.12617909013699</v>
      </c>
      <c r="M13985">
        <v>447.02155635044397</v>
      </c>
      <c r="N13985">
        <v>425.76133908814597</v>
      </c>
      <c r="O13985">
        <v>416.86488125734201</v>
      </c>
      <c r="P13985">
        <v>314.69184088494001</v>
      </c>
      <c r="Q13985">
        <v>252.752281500387</v>
      </c>
      <c r="R13985">
        <v>336.01934004607</v>
      </c>
      <c r="S13985">
        <v>587.38447835085697</v>
      </c>
      <c r="T13985">
        <v>651.60703895595896</v>
      </c>
      <c r="U13985">
        <v>429.67530527691798</v>
      </c>
      <c r="V13985">
        <v>362.15845455647201</v>
      </c>
      <c r="W13985">
        <v>262.80650442024199</v>
      </c>
      <c r="X13985">
        <v>337.40574943153302</v>
      </c>
      <c r="Y13985">
        <v>412.16807386309898</v>
      </c>
      <c r="Z13985">
        <v>398.76610443188099</v>
      </c>
      <c r="AA13985">
        <v>384.68222434887099</v>
      </c>
      <c r="AB13985">
        <v>845.45220524169702</v>
      </c>
      <c r="AC13985">
        <v>338.39193907384799</v>
      </c>
      <c r="AD13985">
        <v>225.989373347369</v>
      </c>
      <c r="AE13985">
        <v>318.61150204378401</v>
      </c>
      <c r="AF13985">
        <v>346.78869251826399</v>
      </c>
      <c r="AG13985">
        <v>204.64853423578299</v>
      </c>
      <c r="AH13985">
        <v>236.29349177919801</v>
      </c>
    </row>
    <row r="13986" spans="1:34" x14ac:dyDescent="0.25">
      <c r="A13986" s="1" t="s">
        <v>28002</v>
      </c>
      <c r="B13986" s="1" t="s">
        <v>28003</v>
      </c>
      <c r="C13986">
        <v>241.19966902060099</v>
      </c>
      <c r="D13986">
        <v>209.03770355667999</v>
      </c>
      <c r="E13986">
        <v>219.39225334084199</v>
      </c>
      <c r="F13986">
        <v>234.995557746521</v>
      </c>
      <c r="G13986">
        <v>204.20218287453099</v>
      </c>
      <c r="H13986">
        <v>201.46349382814299</v>
      </c>
      <c r="I13986">
        <v>213.19102175899599</v>
      </c>
      <c r="J13986">
        <v>201.844473042212</v>
      </c>
      <c r="K13986">
        <v>214.63929728169501</v>
      </c>
      <c r="L13986">
        <v>216.03365812364601</v>
      </c>
      <c r="M13986">
        <v>222.190561856676</v>
      </c>
      <c r="N13986">
        <v>234.442494767688</v>
      </c>
      <c r="O13986">
        <v>225.29260203473001</v>
      </c>
      <c r="P13986">
        <v>241.85905794970699</v>
      </c>
      <c r="Q13986">
        <v>204.44963363378301</v>
      </c>
      <c r="R13986">
        <v>219.88635116094699</v>
      </c>
      <c r="S13986">
        <v>249.92250094048899</v>
      </c>
      <c r="T13986">
        <v>208.948969308908</v>
      </c>
      <c r="U13986">
        <v>217.43910967788</v>
      </c>
      <c r="V13986">
        <v>199.776338156907</v>
      </c>
      <c r="W13986">
        <v>242.17769513819201</v>
      </c>
      <c r="X13986">
        <v>260.070182636992</v>
      </c>
      <c r="Y13986">
        <v>214.77507180720099</v>
      </c>
      <c r="Z13986">
        <v>202.628071962832</v>
      </c>
      <c r="AA13986">
        <v>223.70882674594</v>
      </c>
      <c r="AB13986">
        <v>217.427022611935</v>
      </c>
      <c r="AC13986">
        <v>230.561311023824</v>
      </c>
      <c r="AD13986">
        <v>233.52248908404701</v>
      </c>
      <c r="AE13986">
        <v>215.40647773941501</v>
      </c>
      <c r="AF13986">
        <v>226.280091487541</v>
      </c>
      <c r="AG13986">
        <v>217.887240238869</v>
      </c>
      <c r="AH13986">
        <v>250.211679122731</v>
      </c>
    </row>
    <row r="13987" spans="1:34" x14ac:dyDescent="0.25">
      <c r="A13987" s="1" t="s">
        <v>28004</v>
      </c>
      <c r="B13987" s="1" t="s">
        <v>28005</v>
      </c>
      <c r="C13987">
        <v>0</v>
      </c>
      <c r="D13987">
        <v>0</v>
      </c>
      <c r="E13987">
        <v>0</v>
      </c>
      <c r="F13987">
        <v>0.114780767013293</v>
      </c>
      <c r="G13987">
        <v>0</v>
      </c>
      <c r="H13987">
        <v>0</v>
      </c>
      <c r="I13987">
        <v>0.10498992989087499</v>
      </c>
      <c r="J13987">
        <v>0</v>
      </c>
      <c r="K13987">
        <v>0</v>
      </c>
      <c r="L13987">
        <v>5.3132433227408703E-2</v>
      </c>
      <c r="M13987">
        <v>0</v>
      </c>
      <c r="N13987">
        <v>7.5872574439151699E-2</v>
      </c>
      <c r="O13987">
        <v>0</v>
      </c>
      <c r="P13987">
        <v>5.7389168173275697E-2</v>
      </c>
      <c r="Q13987">
        <v>0</v>
      </c>
      <c r="R13987">
        <v>0</v>
      </c>
      <c r="S13987">
        <v>0</v>
      </c>
      <c r="T13987">
        <v>0</v>
      </c>
      <c r="U13987">
        <v>0.13474733299166999</v>
      </c>
      <c r="V13987">
        <v>0</v>
      </c>
      <c r="W13987">
        <v>4.8648640496714302E-2</v>
      </c>
      <c r="X13987">
        <v>5.35296716040293E-2</v>
      </c>
      <c r="Y13987">
        <v>0</v>
      </c>
      <c r="Z13987">
        <v>0</v>
      </c>
      <c r="AA13987">
        <v>7.9657650535832999E-2</v>
      </c>
      <c r="AB13987">
        <v>7.6685769858796299E-2</v>
      </c>
      <c r="AC13987">
        <v>0</v>
      </c>
      <c r="AD13987">
        <v>0</v>
      </c>
      <c r="AE13987">
        <v>0</v>
      </c>
      <c r="AF13987">
        <v>0</v>
      </c>
      <c r="AG13987">
        <v>0</v>
      </c>
      <c r="AH13987">
        <v>0</v>
      </c>
    </row>
    <row r="13988" spans="1:34" x14ac:dyDescent="0.25">
      <c r="A13988" s="1" t="s">
        <v>28006</v>
      </c>
      <c r="B13988" s="1" t="s">
        <v>28007</v>
      </c>
      <c r="C13988">
        <v>23.5312016142861</v>
      </c>
      <c r="D13988">
        <v>22.8371091439842</v>
      </c>
      <c r="E13988">
        <v>23.225546644297001</v>
      </c>
      <c r="F13988">
        <v>21.662595326539702</v>
      </c>
      <c r="G13988">
        <v>20.892958264282701</v>
      </c>
      <c r="H13988">
        <v>21.936765241026801</v>
      </c>
      <c r="I13988">
        <v>22.011083379450199</v>
      </c>
      <c r="J13988">
        <v>21.464185928025</v>
      </c>
      <c r="K13988">
        <v>20.506895320585901</v>
      </c>
      <c r="L13988">
        <v>18.573374334840999</v>
      </c>
      <c r="M13988">
        <v>26.938390267674301</v>
      </c>
      <c r="N13988">
        <v>23.085871376032198</v>
      </c>
      <c r="O13988">
        <v>21.0402310060134</v>
      </c>
      <c r="P13988">
        <v>23.8112451710298</v>
      </c>
      <c r="Q13988">
        <v>20.316711021610899</v>
      </c>
      <c r="R13988">
        <v>18.6654311526718</v>
      </c>
      <c r="S13988">
        <v>23.386743066798399</v>
      </c>
      <c r="T13988">
        <v>20.4674439594707</v>
      </c>
      <c r="U13988">
        <v>17.0421332748266</v>
      </c>
      <c r="V13988">
        <v>21.665261151952201</v>
      </c>
      <c r="W13988">
        <v>23.313462743254998</v>
      </c>
      <c r="X13988">
        <v>19.6736735953479</v>
      </c>
      <c r="Y13988">
        <v>25.772179582256399</v>
      </c>
      <c r="Z13988">
        <v>24.108538167651499</v>
      </c>
      <c r="AA13988">
        <v>25.661069333908401</v>
      </c>
      <c r="AB13988">
        <v>21.872248185247098</v>
      </c>
      <c r="AC13988">
        <v>18.189171822483001</v>
      </c>
      <c r="AD13988">
        <v>21.497281515187399</v>
      </c>
      <c r="AE13988">
        <v>23.683239444632498</v>
      </c>
      <c r="AF13988">
        <v>19.315880814521801</v>
      </c>
      <c r="AG13988">
        <v>22.835920975676999</v>
      </c>
      <c r="AH13988">
        <v>21.9419731497286</v>
      </c>
    </row>
    <row r="13989" spans="1:34" x14ac:dyDescent="0.25">
      <c r="A13989" s="1" t="s">
        <v>28008</v>
      </c>
      <c r="B13989" s="1" t="s">
        <v>28009</v>
      </c>
      <c r="C13989">
        <v>0</v>
      </c>
      <c r="D13989">
        <v>0</v>
      </c>
      <c r="E13989">
        <v>0</v>
      </c>
      <c r="F13989">
        <v>0</v>
      </c>
      <c r="G13989">
        <v>0</v>
      </c>
      <c r="H13989">
        <v>0</v>
      </c>
      <c r="I13989">
        <v>0</v>
      </c>
      <c r="J13989">
        <v>0</v>
      </c>
      <c r="K13989">
        <v>0</v>
      </c>
      <c r="L13989">
        <v>0</v>
      </c>
      <c r="M13989">
        <v>0</v>
      </c>
      <c r="N13989">
        <v>0</v>
      </c>
      <c r="O13989">
        <v>0</v>
      </c>
      <c r="P13989">
        <v>0</v>
      </c>
      <c r="Q13989">
        <v>0</v>
      </c>
      <c r="R13989">
        <v>0</v>
      </c>
      <c r="S13989">
        <v>0</v>
      </c>
      <c r="T13989">
        <v>8.8249515267475001E-2</v>
      </c>
      <c r="U13989">
        <v>0</v>
      </c>
      <c r="V13989">
        <v>0</v>
      </c>
      <c r="W13989">
        <v>0</v>
      </c>
      <c r="X13989">
        <v>0</v>
      </c>
      <c r="Y13989">
        <v>0</v>
      </c>
      <c r="Z13989">
        <v>0</v>
      </c>
      <c r="AA13989">
        <v>0</v>
      </c>
      <c r="AB13989">
        <v>0</v>
      </c>
      <c r="AC13989">
        <v>0</v>
      </c>
      <c r="AD13989">
        <v>0</v>
      </c>
      <c r="AE13989">
        <v>0</v>
      </c>
      <c r="AF13989">
        <v>0</v>
      </c>
      <c r="AG13989">
        <v>0</v>
      </c>
      <c r="AH13989">
        <v>0</v>
      </c>
    </row>
    <row r="13990" spans="1:34" x14ac:dyDescent="0.25">
      <c r="A13990" s="1" t="s">
        <v>28010</v>
      </c>
      <c r="B13990" s="1" t="s">
        <v>28011</v>
      </c>
      <c r="C13990">
        <v>0</v>
      </c>
      <c r="D13990">
        <v>0</v>
      </c>
      <c r="E13990">
        <v>0</v>
      </c>
      <c r="F13990">
        <v>0</v>
      </c>
      <c r="G13990">
        <v>0</v>
      </c>
      <c r="H13990">
        <v>0</v>
      </c>
      <c r="I13990">
        <v>0</v>
      </c>
      <c r="J13990">
        <v>0</v>
      </c>
      <c r="K13990">
        <v>0</v>
      </c>
      <c r="L13990">
        <v>8.5421132590254994E-2</v>
      </c>
      <c r="M13990">
        <v>0</v>
      </c>
      <c r="N13990">
        <v>0</v>
      </c>
      <c r="O13990">
        <v>0</v>
      </c>
      <c r="P13990">
        <v>8.0310738308664004E-2</v>
      </c>
      <c r="Q13990">
        <v>0</v>
      </c>
      <c r="R13990">
        <v>0</v>
      </c>
      <c r="S13990">
        <v>0</v>
      </c>
      <c r="T13990">
        <v>0</v>
      </c>
      <c r="U13990">
        <v>7.2996627628800298E-2</v>
      </c>
      <c r="V13990">
        <v>0</v>
      </c>
      <c r="W13990">
        <v>0</v>
      </c>
      <c r="X13990">
        <v>0</v>
      </c>
      <c r="Y13990">
        <v>0</v>
      </c>
      <c r="Z13990">
        <v>0</v>
      </c>
      <c r="AA13990">
        <v>0</v>
      </c>
      <c r="AB13990">
        <v>0</v>
      </c>
      <c r="AC13990">
        <v>0</v>
      </c>
      <c r="AD13990">
        <v>0</v>
      </c>
      <c r="AE13990">
        <v>0</v>
      </c>
      <c r="AF13990">
        <v>0</v>
      </c>
      <c r="AG13990">
        <v>0</v>
      </c>
      <c r="AH13990">
        <v>5.0071807979824003E-2</v>
      </c>
    </row>
    <row r="13991" spans="1:34" x14ac:dyDescent="0.25">
      <c r="A13991" s="1" t="s">
        <v>28012</v>
      </c>
      <c r="B13991" s="1" t="s">
        <v>28013</v>
      </c>
      <c r="C13991">
        <v>45.927107167981198</v>
      </c>
      <c r="D13991">
        <v>44.9633333175356</v>
      </c>
      <c r="E13991">
        <v>49.534180483506397</v>
      </c>
      <c r="F13991">
        <v>56.245942548564202</v>
      </c>
      <c r="G13991">
        <v>46.016168169512397</v>
      </c>
      <c r="H13991">
        <v>47.260078784056901</v>
      </c>
      <c r="I13991">
        <v>50.622498641445297</v>
      </c>
      <c r="J13991">
        <v>46.191138225570199</v>
      </c>
      <c r="K13991">
        <v>48.627817010968698</v>
      </c>
      <c r="L13991">
        <v>46.606441196209097</v>
      </c>
      <c r="M13991">
        <v>50.394536993863099</v>
      </c>
      <c r="N13991">
        <v>47.601602326472197</v>
      </c>
      <c r="O13991">
        <v>48.092859405241299</v>
      </c>
      <c r="P13991">
        <v>51.007494812789098</v>
      </c>
      <c r="Q13991">
        <v>46.936180552640202</v>
      </c>
      <c r="R13991">
        <v>56.006362799464597</v>
      </c>
      <c r="S13991">
        <v>51.816003681951102</v>
      </c>
      <c r="T13991">
        <v>49.651378436201099</v>
      </c>
      <c r="U13991">
        <v>43.805415652838299</v>
      </c>
      <c r="V13991">
        <v>51.9564041958294</v>
      </c>
      <c r="W13991">
        <v>54.462649866521502</v>
      </c>
      <c r="X13991">
        <v>57.539874442983198</v>
      </c>
      <c r="Y13991">
        <v>47.674013745625203</v>
      </c>
      <c r="Z13991">
        <v>44.757723275699298</v>
      </c>
      <c r="AA13991">
        <v>44.477696284421</v>
      </c>
      <c r="AB13991">
        <v>40.596434638877199</v>
      </c>
      <c r="AC13991">
        <v>45.647778758360097</v>
      </c>
      <c r="AD13991">
        <v>48.232165250136099</v>
      </c>
      <c r="AE13991">
        <v>54.643265778279897</v>
      </c>
      <c r="AF13991">
        <v>46.345504729541197</v>
      </c>
      <c r="AG13991">
        <v>58.344787245831697</v>
      </c>
      <c r="AH13991">
        <v>59.422396836579097</v>
      </c>
    </row>
    <row r="13992" spans="1:34" x14ac:dyDescent="0.25">
      <c r="A13992" s="1" t="s">
        <v>28014</v>
      </c>
      <c r="B13992" s="1" t="s">
        <v>28015</v>
      </c>
      <c r="C13992">
        <v>6.06507813724191</v>
      </c>
      <c r="D13992">
        <v>5.5322809450655699</v>
      </c>
      <c r="E13992">
        <v>7.2391114435797999</v>
      </c>
      <c r="F13992">
        <v>4.8109518411350303</v>
      </c>
      <c r="G13992">
        <v>5.60442321896873</v>
      </c>
      <c r="H13992">
        <v>5.0879654133904699</v>
      </c>
      <c r="I13992">
        <v>4.7932349314376399</v>
      </c>
      <c r="J13992">
        <v>6.7810588849445299</v>
      </c>
      <c r="K13992">
        <v>5.1467159110167398</v>
      </c>
      <c r="L13992">
        <v>5.3148698740162299</v>
      </c>
      <c r="M13992">
        <v>7.2005289174817104</v>
      </c>
      <c r="N13992">
        <v>6.8037591368814301</v>
      </c>
      <c r="O13992">
        <v>5.03757289039019</v>
      </c>
      <c r="P13992">
        <v>6.1933461954112197</v>
      </c>
      <c r="Q13992">
        <v>7.1429534013323401</v>
      </c>
      <c r="R13992">
        <v>5.6769049113280499</v>
      </c>
      <c r="S13992">
        <v>6.8723256545466</v>
      </c>
      <c r="T13992">
        <v>5.6696111641431797</v>
      </c>
      <c r="U13992">
        <v>4.2662760816591403</v>
      </c>
      <c r="V13992">
        <v>5.41002950250195</v>
      </c>
      <c r="W13992">
        <v>5.6654409388503799</v>
      </c>
      <c r="X13992">
        <v>6.4146939663151201</v>
      </c>
      <c r="Y13992">
        <v>6.85588814295697</v>
      </c>
      <c r="Z13992">
        <v>6.6549556071478397</v>
      </c>
      <c r="AA13992">
        <v>5.5327008194593796</v>
      </c>
      <c r="AB13992">
        <v>5.6074623769373302</v>
      </c>
      <c r="AC13992">
        <v>4.6782106263835797</v>
      </c>
      <c r="AD13992">
        <v>4.6542360863270797</v>
      </c>
      <c r="AE13992">
        <v>5.9481718221097397</v>
      </c>
      <c r="AF13992">
        <v>3.9199458238841398</v>
      </c>
      <c r="AG13992">
        <v>5.4246606013775001</v>
      </c>
      <c r="AH13992">
        <v>5.2992867277016202</v>
      </c>
    </row>
    <row r="13993" spans="1:34" x14ac:dyDescent="0.25">
      <c r="A13993" s="1" t="s">
        <v>28016</v>
      </c>
      <c r="B13993" s="1" t="s">
        <v>28017</v>
      </c>
      <c r="C13993">
        <v>2.5736285532352202E-2</v>
      </c>
      <c r="D13993">
        <v>0</v>
      </c>
      <c r="E13993">
        <v>0</v>
      </c>
      <c r="F13993">
        <v>0</v>
      </c>
      <c r="G13993">
        <v>0</v>
      </c>
      <c r="H13993">
        <v>0</v>
      </c>
      <c r="I13993">
        <v>0</v>
      </c>
      <c r="J13993">
        <v>0.10741357772070501</v>
      </c>
      <c r="K13993">
        <v>7.4370249460871299E-2</v>
      </c>
      <c r="L13993">
        <v>0</v>
      </c>
      <c r="M13993">
        <v>0</v>
      </c>
      <c r="N13993">
        <v>0</v>
      </c>
      <c r="O13993">
        <v>0</v>
      </c>
      <c r="P13993">
        <v>0</v>
      </c>
      <c r="Q13993">
        <v>8.5992700595602697E-2</v>
      </c>
      <c r="R13993">
        <v>0</v>
      </c>
      <c r="S13993">
        <v>0</v>
      </c>
      <c r="T13993">
        <v>0</v>
      </c>
      <c r="U13993">
        <v>0</v>
      </c>
      <c r="V13993">
        <v>0</v>
      </c>
      <c r="W13993">
        <v>0</v>
      </c>
      <c r="X13993">
        <v>0</v>
      </c>
      <c r="Y13993">
        <v>0.11386645150462001</v>
      </c>
      <c r="Z13993">
        <v>0</v>
      </c>
      <c r="AA13993">
        <v>0</v>
      </c>
      <c r="AB13993">
        <v>0</v>
      </c>
      <c r="AC13993">
        <v>0</v>
      </c>
      <c r="AD13993">
        <v>0</v>
      </c>
      <c r="AE13993">
        <v>0</v>
      </c>
      <c r="AF13993">
        <v>0</v>
      </c>
      <c r="AG13993">
        <v>0</v>
      </c>
      <c r="AH13993">
        <v>0</v>
      </c>
    </row>
    <row r="13994" spans="1:34" x14ac:dyDescent="0.25">
      <c r="A13994" s="1" t="s">
        <v>28018</v>
      </c>
      <c r="B13994" s="1" t="s">
        <v>28019</v>
      </c>
      <c r="C13994">
        <v>8.2128142717395107</v>
      </c>
      <c r="D13994">
        <v>8.6141480086214006</v>
      </c>
      <c r="E13994">
        <v>8.8841264570325507</v>
      </c>
      <c r="F13994">
        <v>6.8978752196022297</v>
      </c>
      <c r="G13994">
        <v>8.06904884713461</v>
      </c>
      <c r="H13994">
        <v>10.6588638081253</v>
      </c>
      <c r="I13994">
        <v>7.03892584094248</v>
      </c>
      <c r="J13994">
        <v>9.0822333040786294</v>
      </c>
      <c r="K13994">
        <v>8.0742587702024</v>
      </c>
      <c r="L13994">
        <v>7.5019555763369201</v>
      </c>
      <c r="M13994">
        <v>10.5415066984935</v>
      </c>
      <c r="N13994">
        <v>10.843941213440701</v>
      </c>
      <c r="O13994">
        <v>6.9227553070132002</v>
      </c>
      <c r="P13994">
        <v>7.1230524515623301</v>
      </c>
      <c r="Q13994">
        <v>9.2244845723378397</v>
      </c>
      <c r="R13994">
        <v>8.8345774833661395</v>
      </c>
      <c r="S13994">
        <v>9.2119723930000301</v>
      </c>
      <c r="T13994">
        <v>7.5482227481493398</v>
      </c>
      <c r="U13994">
        <v>7.3141013381605502</v>
      </c>
      <c r="V13994">
        <v>9.5633174977458104</v>
      </c>
      <c r="W13994">
        <v>9.2879342410663099</v>
      </c>
      <c r="X13994">
        <v>7.5960269277382597</v>
      </c>
      <c r="Y13994">
        <v>9.2568177600741599</v>
      </c>
      <c r="Z13994">
        <v>7.4486548596537698</v>
      </c>
      <c r="AA13994">
        <v>8.5202845740755802</v>
      </c>
      <c r="AB13994">
        <v>9.2703736829797894</v>
      </c>
      <c r="AC13994">
        <v>6.5737192840827703</v>
      </c>
      <c r="AD13994">
        <v>8.2181438305528705</v>
      </c>
      <c r="AE13994">
        <v>9.1835717311409102</v>
      </c>
      <c r="AF13994">
        <v>6.21338436783864</v>
      </c>
      <c r="AG13994">
        <v>9.6082525505827796</v>
      </c>
      <c r="AH13994">
        <v>9.0847942874647991</v>
      </c>
    </row>
    <row r="13995" spans="1:34" x14ac:dyDescent="0.25">
      <c r="A13995" s="1" t="s">
        <v>28020</v>
      </c>
      <c r="B13995" s="1" t="s">
        <v>28021</v>
      </c>
      <c r="C13995">
        <v>17.377520080737</v>
      </c>
      <c r="D13995">
        <v>15.369160391645799</v>
      </c>
      <c r="E13995">
        <v>19.053098789813099</v>
      </c>
      <c r="F13995">
        <v>15.222982650971399</v>
      </c>
      <c r="G13995">
        <v>15.5802657212129</v>
      </c>
      <c r="H13995">
        <v>18.675189456516499</v>
      </c>
      <c r="I13995">
        <v>19.1656835207332</v>
      </c>
      <c r="J13995">
        <v>20.569536979018899</v>
      </c>
      <c r="K13995">
        <v>17.3336266340721</v>
      </c>
      <c r="L13995">
        <v>17.387509989668899</v>
      </c>
      <c r="M13995">
        <v>14.7047288155083</v>
      </c>
      <c r="N13995">
        <v>14.788845802498299</v>
      </c>
      <c r="O13995">
        <v>15.6377963457671</v>
      </c>
      <c r="P13995">
        <v>17.217186127962002</v>
      </c>
      <c r="Q13995">
        <v>15.896544035829001</v>
      </c>
      <c r="R13995">
        <v>17.6112418178909</v>
      </c>
      <c r="S13995">
        <v>18.2340967154189</v>
      </c>
      <c r="T13995">
        <v>20.8164917815383</v>
      </c>
      <c r="U13995">
        <v>19.209004938946698</v>
      </c>
      <c r="V13995">
        <v>19.13686935966</v>
      </c>
      <c r="W13995">
        <v>19.3883758070167</v>
      </c>
      <c r="X13995">
        <v>19.668470203771999</v>
      </c>
      <c r="Y13995">
        <v>16.277790291489001</v>
      </c>
      <c r="Z13995">
        <v>16.6013975618229</v>
      </c>
      <c r="AA13995">
        <v>17.966887365490599</v>
      </c>
      <c r="AB13995">
        <v>19.556609013471501</v>
      </c>
      <c r="AC13995">
        <v>16.2341701460231</v>
      </c>
      <c r="AD13995">
        <v>17.064200314863999</v>
      </c>
      <c r="AE13995">
        <v>18.6752014343562</v>
      </c>
      <c r="AF13995">
        <v>16.4519502687765</v>
      </c>
      <c r="AG13995">
        <v>19.920850800408601</v>
      </c>
      <c r="AH13995">
        <v>20.4971224581159</v>
      </c>
    </row>
    <row r="13996" spans="1:34" x14ac:dyDescent="0.25">
      <c r="A13996" s="1" t="s">
        <v>28022</v>
      </c>
      <c r="B13996" s="1" t="s">
        <v>28023</v>
      </c>
      <c r="C13996">
        <v>1.74238911084248</v>
      </c>
      <c r="D13996">
        <v>1.4048616325116601</v>
      </c>
      <c r="E13996">
        <v>2.3798449254929999</v>
      </c>
      <c r="F13996">
        <v>1.80567414626759</v>
      </c>
      <c r="G13996">
        <v>2.1465449685919502</v>
      </c>
      <c r="H13996">
        <v>2.3194307374124299</v>
      </c>
      <c r="I13996">
        <v>2.28843929879018</v>
      </c>
      <c r="J13996">
        <v>1.4011028412487501</v>
      </c>
      <c r="K13996">
        <v>2.7630391403831198</v>
      </c>
      <c r="L13996">
        <v>2.1704661576683599</v>
      </c>
      <c r="M13996">
        <v>1.71433957728402</v>
      </c>
      <c r="N13996">
        <v>1.7058498240897499</v>
      </c>
      <c r="O13996">
        <v>2.20869675866849</v>
      </c>
      <c r="P13996">
        <v>2.4888296043039002</v>
      </c>
      <c r="Q13996">
        <v>1.4289219634557699</v>
      </c>
      <c r="R13996">
        <v>2.27879352389124</v>
      </c>
      <c r="S13996">
        <v>1.81434822307377</v>
      </c>
      <c r="T13996">
        <v>2.5301044853033301</v>
      </c>
      <c r="U13996">
        <v>2.19466109903325</v>
      </c>
      <c r="V13996">
        <v>2.3445210415822002</v>
      </c>
      <c r="W13996">
        <v>2.2649915942996799</v>
      </c>
      <c r="X13996">
        <v>1.91476154821502</v>
      </c>
      <c r="Y13996">
        <v>0.68013113800796898</v>
      </c>
      <c r="Z13996">
        <v>2.1082725127536501</v>
      </c>
      <c r="AA13996">
        <v>1.9515214648569099</v>
      </c>
      <c r="AB13996">
        <v>2.66659577285726</v>
      </c>
      <c r="AC13996">
        <v>0.44821684540329998</v>
      </c>
      <c r="AD13996">
        <v>3.0217311382295802</v>
      </c>
      <c r="AE13996">
        <v>2.0741298363723999</v>
      </c>
      <c r="AF13996">
        <v>2.56167098226212</v>
      </c>
      <c r="AG13996">
        <v>2.1126661077220201</v>
      </c>
      <c r="AH13996">
        <v>1.29226867155644</v>
      </c>
    </row>
    <row r="13997" spans="1:34" x14ac:dyDescent="0.25">
      <c r="A13997" s="1" t="s">
        <v>28024</v>
      </c>
      <c r="B13997" s="1" t="s">
        <v>28025</v>
      </c>
      <c r="C13997">
        <v>9.4851992040088304E-2</v>
      </c>
      <c r="D13997">
        <v>0.15480930134147</v>
      </c>
      <c r="E13997">
        <v>0.24133645372995699</v>
      </c>
      <c r="F13997">
        <v>5.6570006627742003E-2</v>
      </c>
      <c r="G13997">
        <v>0</v>
      </c>
      <c r="H13997">
        <v>5.73612395763873E-2</v>
      </c>
      <c r="I13997">
        <v>0</v>
      </c>
      <c r="J13997">
        <v>0.14004678402867299</v>
      </c>
      <c r="K13997">
        <v>0</v>
      </c>
      <c r="L13997">
        <v>0.17084226518050999</v>
      </c>
      <c r="M13997">
        <v>0</v>
      </c>
      <c r="N13997">
        <v>8.0184642780623705E-2</v>
      </c>
      <c r="O13997">
        <v>0.119330722889763</v>
      </c>
      <c r="P13997">
        <v>0</v>
      </c>
      <c r="Q13997">
        <v>0</v>
      </c>
      <c r="R13997">
        <v>0</v>
      </c>
      <c r="S13997">
        <v>0</v>
      </c>
      <c r="T13997">
        <v>0</v>
      </c>
      <c r="U13997">
        <v>0</v>
      </c>
      <c r="V13997">
        <v>0</v>
      </c>
      <c r="W13997">
        <v>0</v>
      </c>
      <c r="X13997">
        <v>0.107059343208059</v>
      </c>
      <c r="Y13997">
        <v>0.20861521001163699</v>
      </c>
      <c r="Z13997">
        <v>4.8577976882712301E-2</v>
      </c>
      <c r="AA13997">
        <v>0</v>
      </c>
      <c r="AB13997">
        <v>7.0270310913098696E-2</v>
      </c>
      <c r="AC13997">
        <v>0</v>
      </c>
      <c r="AD13997">
        <v>0.10292612619720801</v>
      </c>
      <c r="AE13997">
        <v>0</v>
      </c>
      <c r="AF13997">
        <v>6.2893995503960007E-2</v>
      </c>
      <c r="AG13997">
        <v>0</v>
      </c>
      <c r="AH13997">
        <v>0.13576023764558101</v>
      </c>
    </row>
    <row r="13998" spans="1:34" x14ac:dyDescent="0.25">
      <c r="A13998" s="1" t="s">
        <v>28026</v>
      </c>
      <c r="B13998" s="1" t="s">
        <v>28027</v>
      </c>
      <c r="C13998">
        <v>42.755556227873697</v>
      </c>
      <c r="D13998">
        <v>40.071128479792399</v>
      </c>
      <c r="E13998">
        <v>41.951123382159203</v>
      </c>
      <c r="F13998">
        <v>39.408677996955099</v>
      </c>
      <c r="G13998">
        <v>36.777368398619501</v>
      </c>
      <c r="H13998">
        <v>34.235763007093297</v>
      </c>
      <c r="I13998">
        <v>30.378704647947799</v>
      </c>
      <c r="J13998">
        <v>33.380394705824997</v>
      </c>
      <c r="K13998">
        <v>36.379496090555598</v>
      </c>
      <c r="L13998">
        <v>33.3407538424104</v>
      </c>
      <c r="M13998">
        <v>35.685086268333201</v>
      </c>
      <c r="N13998">
        <v>37.228869459103301</v>
      </c>
      <c r="O13998">
        <v>25.4738493266848</v>
      </c>
      <c r="P13998">
        <v>33.274638356434103</v>
      </c>
      <c r="Q13998">
        <v>40.686399873816399</v>
      </c>
      <c r="R13998">
        <v>31.674551372866599</v>
      </c>
      <c r="S13998">
        <v>39.488012553789403</v>
      </c>
      <c r="T13998">
        <v>40.661485249093502</v>
      </c>
      <c r="U13998">
        <v>33.866007434163798</v>
      </c>
      <c r="V13998">
        <v>40.517863830939902</v>
      </c>
      <c r="W13998">
        <v>38.541013745532602</v>
      </c>
      <c r="X13998">
        <v>40.187845928598101</v>
      </c>
      <c r="Y13998">
        <v>41.448426961780598</v>
      </c>
      <c r="Z13998">
        <v>32.257424426303899</v>
      </c>
      <c r="AA13998">
        <v>40.515901054984901</v>
      </c>
      <c r="AB13998">
        <v>33.511459895560797</v>
      </c>
      <c r="AC13998">
        <v>31.401983868223301</v>
      </c>
      <c r="AD13998">
        <v>28.935482689381001</v>
      </c>
      <c r="AE13998">
        <v>30.513030678580201</v>
      </c>
      <c r="AF13998">
        <v>29.7787466336016</v>
      </c>
      <c r="AG13998">
        <v>28.322918103266801</v>
      </c>
      <c r="AH13998">
        <v>31.269554733798198</v>
      </c>
    </row>
    <row r="13999" spans="1:34" x14ac:dyDescent="0.25">
      <c r="A13999" s="1" t="s">
        <v>28028</v>
      </c>
      <c r="B13999" s="1" t="s">
        <v>28029</v>
      </c>
      <c r="C13999">
        <v>45.260492810931403</v>
      </c>
      <c r="D13999">
        <v>59.108232112874802</v>
      </c>
      <c r="E13999">
        <v>56.783062606958197</v>
      </c>
      <c r="F13999">
        <v>58.2464706243046</v>
      </c>
      <c r="G13999">
        <v>58.8539544391448</v>
      </c>
      <c r="H13999">
        <v>39.399987410764901</v>
      </c>
      <c r="I13999">
        <v>54.789957101669799</v>
      </c>
      <c r="J13999">
        <v>60.3574370523027</v>
      </c>
      <c r="K13999">
        <v>52.726948329842202</v>
      </c>
      <c r="L13999">
        <v>88.551129977304598</v>
      </c>
      <c r="M13999">
        <v>84.945604959338795</v>
      </c>
      <c r="N13999">
        <v>38.120109754781197</v>
      </c>
      <c r="O13999">
        <v>60.818557021227299</v>
      </c>
      <c r="P13999">
        <v>49.922587868064099</v>
      </c>
      <c r="Q13999">
        <v>43.4000537822713</v>
      </c>
      <c r="R13999">
        <v>60.634727536752102</v>
      </c>
      <c r="S13999">
        <v>97.889072213065603</v>
      </c>
      <c r="T13999">
        <v>499.13060497480302</v>
      </c>
      <c r="U13999">
        <v>90.019984008067695</v>
      </c>
      <c r="V13999">
        <v>51.763535503169201</v>
      </c>
      <c r="W13999">
        <v>60.875748880942602</v>
      </c>
      <c r="X13999">
        <v>56.1867652270425</v>
      </c>
      <c r="Y13999">
        <v>55.404277527585897</v>
      </c>
      <c r="Z13999">
        <v>64.622704639239601</v>
      </c>
      <c r="AA13999">
        <v>52.9000015181132</v>
      </c>
      <c r="AB13999">
        <v>174.358803802849</v>
      </c>
      <c r="AC13999">
        <v>51.7667135990609</v>
      </c>
      <c r="AD13999">
        <v>43.718718331068303</v>
      </c>
      <c r="AE13999">
        <v>60.661624576388903</v>
      </c>
      <c r="AF13999">
        <v>51.384264189538698</v>
      </c>
      <c r="AG13999">
        <v>45.081422417896199</v>
      </c>
      <c r="AH13999">
        <v>46.503574773551897</v>
      </c>
    </row>
    <row r="14000" spans="1:34" x14ac:dyDescent="0.25">
      <c r="A14000" s="1" t="s">
        <v>28030</v>
      </c>
      <c r="B14000" s="1" t="s">
        <v>28031</v>
      </c>
      <c r="C14000">
        <v>8.5203758848355307</v>
      </c>
      <c r="D14000">
        <v>8.5686222801252399</v>
      </c>
      <c r="E14000">
        <v>8.3444785974228193</v>
      </c>
      <c r="F14000">
        <v>9.9792039038504807</v>
      </c>
      <c r="G14000">
        <v>7.4605528766971698</v>
      </c>
      <c r="H14000">
        <v>7.5266656786911597</v>
      </c>
      <c r="I14000">
        <v>8.3138790353666199</v>
      </c>
      <c r="J14000">
        <v>6.6241482488491803</v>
      </c>
      <c r="K14000">
        <v>7.2760231687297701</v>
      </c>
      <c r="L14000">
        <v>9.7498277563278393</v>
      </c>
      <c r="M14000">
        <v>7.9552580604807304</v>
      </c>
      <c r="N14000">
        <v>6.9273582183326399</v>
      </c>
      <c r="O14000">
        <v>7.3023562135109499</v>
      </c>
      <c r="P14000">
        <v>8.3381528601128991</v>
      </c>
      <c r="Q14000">
        <v>7.5592648069668797</v>
      </c>
      <c r="R14000">
        <v>8.38619001992382</v>
      </c>
      <c r="S14000">
        <v>13.742027274268599</v>
      </c>
      <c r="T14000">
        <v>27.743031437635199</v>
      </c>
      <c r="U14000">
        <v>11.204076620530699</v>
      </c>
      <c r="V14000">
        <v>8.4884344097595505</v>
      </c>
      <c r="W14000">
        <v>9.4031952191537904</v>
      </c>
      <c r="X14000">
        <v>10.6656293629784</v>
      </c>
      <c r="Y14000">
        <v>6.7611393844499501</v>
      </c>
      <c r="Z14000">
        <v>9.5403203719719194</v>
      </c>
      <c r="AA14000">
        <v>11.723097834976601</v>
      </c>
      <c r="AB14000">
        <v>15.3293044294363</v>
      </c>
      <c r="AC14000">
        <v>8.1771120913241102</v>
      </c>
      <c r="AD14000">
        <v>8.1575780034532297</v>
      </c>
      <c r="AE14000">
        <v>8.9471578235032201</v>
      </c>
      <c r="AF14000">
        <v>9.3994809045766097</v>
      </c>
      <c r="AG14000">
        <v>7.4144955808788797</v>
      </c>
      <c r="AH14000">
        <v>8.9283898118207308</v>
      </c>
    </row>
    <row r="14001" spans="1:34" x14ac:dyDescent="0.25">
      <c r="A14001" s="1" t="s">
        <v>28032</v>
      </c>
      <c r="B14001" s="1" t="s">
        <v>28033</v>
      </c>
      <c r="C14001">
        <v>0.66546832586220905</v>
      </c>
      <c r="D14001">
        <v>0.29387562991003802</v>
      </c>
      <c r="E14001">
        <v>0.26955981096042803</v>
      </c>
      <c r="F14001">
        <v>0.91012642207828198</v>
      </c>
      <c r="G14001">
        <v>0.52826875050327304</v>
      </c>
      <c r="H14001">
        <v>0.28572619710569702</v>
      </c>
      <c r="I14001">
        <v>0.797881318934203</v>
      </c>
      <c r="J14001">
        <v>0.55606515767831399</v>
      </c>
      <c r="K14001">
        <v>0.16376274381202</v>
      </c>
      <c r="L14001">
        <v>0.62490045708422803</v>
      </c>
      <c r="M14001">
        <v>0.52902503612361795</v>
      </c>
      <c r="N14001">
        <v>0.65237493630619803</v>
      </c>
      <c r="O14001">
        <v>0.80113263181490102</v>
      </c>
      <c r="P14001">
        <v>0.69956300520516002</v>
      </c>
      <c r="Q14001">
        <v>0.319057986824692</v>
      </c>
      <c r="R14001">
        <v>0.52660282395257896</v>
      </c>
      <c r="S14001">
        <v>0.49340843355812602</v>
      </c>
      <c r="T14001">
        <v>0.54636270939230902</v>
      </c>
      <c r="U14001">
        <v>0.52199466850833998</v>
      </c>
      <c r="V14001">
        <v>0.38438663429459802</v>
      </c>
      <c r="W14001">
        <v>0.55784159185007798</v>
      </c>
      <c r="X14001">
        <v>1.07614628991343</v>
      </c>
      <c r="Y14001">
        <v>1.28351727823714</v>
      </c>
      <c r="Z14001">
        <v>0.35482980309064099</v>
      </c>
      <c r="AA14001">
        <v>0.53386010842811904</v>
      </c>
      <c r="AB14001">
        <v>0.47574082335505602</v>
      </c>
      <c r="AC14001">
        <v>1.3574042751770501</v>
      </c>
      <c r="AD14001">
        <v>0.34620488416263301</v>
      </c>
      <c r="AE14001">
        <v>0.70074728346850701</v>
      </c>
      <c r="AF14001">
        <v>0.40431365978913197</v>
      </c>
      <c r="AG14001">
        <v>0.70544142717661995</v>
      </c>
      <c r="AH14001">
        <v>0.68470072670040305</v>
      </c>
    </row>
    <row r="14002" spans="1:34" x14ac:dyDescent="0.25">
      <c r="A14002" s="1" t="s">
        <v>28034</v>
      </c>
      <c r="B14002" s="1" t="s">
        <v>28035</v>
      </c>
      <c r="C14002">
        <v>7.2995869958450701</v>
      </c>
      <c r="D14002">
        <v>7.2917402880243198</v>
      </c>
      <c r="E14002">
        <v>9.0630026341898198</v>
      </c>
      <c r="F14002">
        <v>7.37342995076642</v>
      </c>
      <c r="G14002">
        <v>6.4434997015243596</v>
      </c>
      <c r="H14002">
        <v>7.67770932035139</v>
      </c>
      <c r="I14002">
        <v>5.1252942261820804</v>
      </c>
      <c r="J14002">
        <v>6.1067126302824599</v>
      </c>
      <c r="K14002">
        <v>6.6186253555769801</v>
      </c>
      <c r="L14002">
        <v>5.0277312312893603</v>
      </c>
      <c r="M14002">
        <v>5.3462009459014599</v>
      </c>
      <c r="N14002">
        <v>7.4214607888816104</v>
      </c>
      <c r="O14002">
        <v>6.1439581653202699</v>
      </c>
      <c r="P14002">
        <v>6.3083325780493897</v>
      </c>
      <c r="Q14002">
        <v>6.0222525069113502</v>
      </c>
      <c r="R14002">
        <v>6.5272489651438201</v>
      </c>
      <c r="S14002">
        <v>9.5503229235131002</v>
      </c>
      <c r="T14002">
        <v>6.9178567193793299</v>
      </c>
      <c r="U14002">
        <v>6.0009967470925103</v>
      </c>
      <c r="V14002">
        <v>9.5698780843030704</v>
      </c>
      <c r="W14002">
        <v>7.2181194335472201</v>
      </c>
      <c r="X14002">
        <v>4.54395088038165</v>
      </c>
      <c r="Y14002">
        <v>7.0719162425798103</v>
      </c>
      <c r="Z14002">
        <v>6.9404310251938304</v>
      </c>
      <c r="AA14002">
        <v>8.5634963227497902</v>
      </c>
      <c r="AB14002">
        <v>7.2235493325881297</v>
      </c>
      <c r="AC14002">
        <v>7.5001666333084502</v>
      </c>
      <c r="AD14002">
        <v>5.2998530150577903</v>
      </c>
      <c r="AE14002">
        <v>7.1024141253813102</v>
      </c>
      <c r="AF14002">
        <v>7.4910681679644604</v>
      </c>
      <c r="AG14002">
        <v>6.6760420936143303</v>
      </c>
      <c r="AH14002">
        <v>4.7286057767905403</v>
      </c>
    </row>
    <row r="14003" spans="1:34" x14ac:dyDescent="0.25">
      <c r="A14003" s="1" t="s">
        <v>28036</v>
      </c>
      <c r="B14003" s="1" t="s">
        <v>28037</v>
      </c>
      <c r="C14003">
        <v>19.203643542780299</v>
      </c>
      <c r="D14003">
        <v>20.030437183426699</v>
      </c>
      <c r="E14003">
        <v>20.408391598049</v>
      </c>
      <c r="F14003">
        <v>23.884584810044799</v>
      </c>
      <c r="G14003">
        <v>13.9876188818656</v>
      </c>
      <c r="H14003">
        <v>17.2243524840158</v>
      </c>
      <c r="I14003">
        <v>33.067073337099103</v>
      </c>
      <c r="J14003">
        <v>16.4213765566486</v>
      </c>
      <c r="K14003">
        <v>18.757961773872399</v>
      </c>
      <c r="L14003">
        <v>26.261068706391399</v>
      </c>
      <c r="M14003">
        <v>14.875982820080401</v>
      </c>
      <c r="N14003">
        <v>17.019217921942399</v>
      </c>
      <c r="O14003">
        <v>21.136691090930999</v>
      </c>
      <c r="P14003">
        <v>13.214036084318</v>
      </c>
      <c r="Q14003">
        <v>15.751849900741099</v>
      </c>
      <c r="R14003">
        <v>23.412575292643201</v>
      </c>
      <c r="S14003">
        <v>18.616682081257299</v>
      </c>
      <c r="T14003">
        <v>23.631850958724101</v>
      </c>
      <c r="U14003">
        <v>32.497464255604399</v>
      </c>
      <c r="V14003">
        <v>23.428916168213</v>
      </c>
      <c r="W14003">
        <v>21.526019044584299</v>
      </c>
      <c r="X14003">
        <v>29.006351332868299</v>
      </c>
      <c r="Y14003">
        <v>20.466034203213599</v>
      </c>
      <c r="Z14003">
        <v>15.759190434806101</v>
      </c>
      <c r="AA14003">
        <v>22.6811281519823</v>
      </c>
      <c r="AB14003">
        <v>20.577875169048902</v>
      </c>
      <c r="AC14003">
        <v>13.733656508810499</v>
      </c>
      <c r="AD14003">
        <v>19.151297206892899</v>
      </c>
      <c r="AE14003">
        <v>23.512136471915198</v>
      </c>
      <c r="AF14003">
        <v>18.7487259069771</v>
      </c>
      <c r="AG14003">
        <v>17.652484859601</v>
      </c>
      <c r="AH14003">
        <v>30.8858525426303</v>
      </c>
    </row>
    <row r="14004" spans="1:34" x14ac:dyDescent="0.25">
      <c r="A14004" s="1" t="s">
        <v>28038</v>
      </c>
      <c r="B14004" s="1" t="s">
        <v>28039</v>
      </c>
      <c r="C14004">
        <v>2.54098817200498E-2</v>
      </c>
      <c r="D14004">
        <v>0.162873865971287</v>
      </c>
      <c r="E14004">
        <v>8.8302185620377699E-2</v>
      </c>
      <c r="F14004">
        <v>0.22792078026877699</v>
      </c>
      <c r="G14004">
        <v>0.101187301438894</v>
      </c>
      <c r="H14004">
        <v>0</v>
      </c>
      <c r="I14004">
        <v>6.9993286593916307E-2</v>
      </c>
      <c r="J14004">
        <v>0</v>
      </c>
      <c r="K14004">
        <v>0</v>
      </c>
      <c r="L14004">
        <v>0</v>
      </c>
      <c r="M14004">
        <v>9.8557687095506996E-2</v>
      </c>
      <c r="N14004">
        <v>0.26007585908602199</v>
      </c>
      <c r="O14004">
        <v>0.12648831687498999</v>
      </c>
      <c r="P14004">
        <v>0</v>
      </c>
      <c r="Q14004">
        <v>6.1079885037883697E-2</v>
      </c>
      <c r="R14004">
        <v>0.209611966327934</v>
      </c>
      <c r="S14004">
        <v>7.8238721203749695E-2</v>
      </c>
      <c r="T14004">
        <v>0.15969234311944</v>
      </c>
      <c r="U14004">
        <v>6.1750705362869703E-2</v>
      </c>
      <c r="V14004">
        <v>0</v>
      </c>
      <c r="W14004">
        <v>0</v>
      </c>
      <c r="X14004">
        <v>0.34087220610313401</v>
      </c>
      <c r="Y14004">
        <v>0</v>
      </c>
      <c r="Z14004">
        <v>0.40356315802632597</v>
      </c>
      <c r="AA14004">
        <v>0</v>
      </c>
      <c r="AB14004">
        <v>0</v>
      </c>
      <c r="AC14004">
        <v>0</v>
      </c>
      <c r="AD14004">
        <v>0</v>
      </c>
      <c r="AE14004">
        <v>0</v>
      </c>
      <c r="AF14004">
        <v>0</v>
      </c>
      <c r="AG14004">
        <v>0</v>
      </c>
      <c r="AH14004">
        <v>0</v>
      </c>
    </row>
    <row r="14005" spans="1:34" x14ac:dyDescent="0.25">
      <c r="A14005" s="1" t="s">
        <v>28040</v>
      </c>
      <c r="B14005" s="1" t="s">
        <v>28041</v>
      </c>
      <c r="C14005">
        <v>34.573576114923199</v>
      </c>
      <c r="D14005">
        <v>35.770998518079402</v>
      </c>
      <c r="E14005">
        <v>36.276751878056203</v>
      </c>
      <c r="F14005">
        <v>30.822614589092598</v>
      </c>
      <c r="G14005">
        <v>30.3244881543445</v>
      </c>
      <c r="H14005">
        <v>33.892741541470599</v>
      </c>
      <c r="I14005">
        <v>28.209660325022501</v>
      </c>
      <c r="J14005">
        <v>39.442367257131203</v>
      </c>
      <c r="K14005">
        <v>33.399685250800601</v>
      </c>
      <c r="L14005">
        <v>35.872356519201801</v>
      </c>
      <c r="M14005">
        <v>42.934521130267001</v>
      </c>
      <c r="N14005">
        <v>37.354626391302901</v>
      </c>
      <c r="O14005">
        <v>38.631558544177501</v>
      </c>
      <c r="P14005">
        <v>35.695922626179801</v>
      </c>
      <c r="Q14005">
        <v>36.6499688973812</v>
      </c>
      <c r="R14005">
        <v>28.138226577704302</v>
      </c>
      <c r="S14005">
        <v>36.255032508641797</v>
      </c>
      <c r="T14005">
        <v>36.0262337869341</v>
      </c>
      <c r="U14005">
        <v>28.1013985583078</v>
      </c>
      <c r="V14005">
        <v>32.741545057056499</v>
      </c>
      <c r="W14005">
        <v>32.858982144985298</v>
      </c>
      <c r="X14005">
        <v>22.8403274321503</v>
      </c>
      <c r="Y14005">
        <v>40.617745959632899</v>
      </c>
      <c r="Z14005">
        <v>32.640692483636599</v>
      </c>
      <c r="AA14005">
        <v>36.861695438908399</v>
      </c>
      <c r="AB14005">
        <v>31.329251195692098</v>
      </c>
      <c r="AC14005">
        <v>32.969711174134602</v>
      </c>
      <c r="AD14005">
        <v>27.322159888329399</v>
      </c>
      <c r="AE14005">
        <v>25.924185870599999</v>
      </c>
      <c r="AF14005">
        <v>26.9391001993123</v>
      </c>
      <c r="AG14005">
        <v>30.884418280456298</v>
      </c>
      <c r="AH14005">
        <v>27.2103764479779</v>
      </c>
    </row>
    <row r="14006" spans="1:34" x14ac:dyDescent="0.25">
      <c r="A14006" s="1" t="s">
        <v>28042</v>
      </c>
      <c r="B14006" s="1" t="s">
        <v>28043</v>
      </c>
      <c r="C14006">
        <v>4.8857948832089599</v>
      </c>
      <c r="D14006">
        <v>5.4282674059331697</v>
      </c>
      <c r="E14006">
        <v>4.9201774168002697</v>
      </c>
      <c r="F14006">
        <v>4.7010292570435404</v>
      </c>
      <c r="G14006">
        <v>4.46842105123892</v>
      </c>
      <c r="H14006">
        <v>3.6591733532908099</v>
      </c>
      <c r="I14006">
        <v>3.3521447255805001</v>
      </c>
      <c r="J14006">
        <v>4.0529985728977396</v>
      </c>
      <c r="K14006">
        <v>3.7899413629355601</v>
      </c>
      <c r="L14006">
        <v>3.8827817291689799</v>
      </c>
      <c r="M14006">
        <v>3.9547277472775502</v>
      </c>
      <c r="N14006">
        <v>4.7813072834882204</v>
      </c>
      <c r="O14006">
        <v>2.45700012916511</v>
      </c>
      <c r="P14006">
        <v>3.1304833256067401</v>
      </c>
      <c r="Q14006">
        <v>4.1934993433016698</v>
      </c>
      <c r="R14006">
        <v>3.3673509680353</v>
      </c>
      <c r="S14006">
        <v>4.4293516100548898</v>
      </c>
      <c r="T14006">
        <v>2.7613136454966098</v>
      </c>
      <c r="U14006">
        <v>3.8000318172023801</v>
      </c>
      <c r="V14006">
        <v>3.6427007086301502</v>
      </c>
      <c r="W14006">
        <v>4.34621638016388</v>
      </c>
      <c r="X14006">
        <v>4.9167859099115097</v>
      </c>
      <c r="Y14006">
        <v>4.05805311245369</v>
      </c>
      <c r="Z14006">
        <v>4.5719262384380803</v>
      </c>
      <c r="AA14006">
        <v>3.3560574944955102</v>
      </c>
      <c r="AB14006">
        <v>5.9047901896206696</v>
      </c>
      <c r="AC14006">
        <v>6.86850851343456</v>
      </c>
      <c r="AD14006">
        <v>5.4721323883022999</v>
      </c>
      <c r="AE14006">
        <v>3.6080741761549802</v>
      </c>
      <c r="AF14006">
        <v>6.0350297909546198</v>
      </c>
      <c r="AG14006">
        <v>3.8512798924589</v>
      </c>
      <c r="AH14006">
        <v>5.0477696348740704</v>
      </c>
    </row>
    <row r="14007" spans="1:34" x14ac:dyDescent="0.25">
      <c r="A14007" s="1" t="s">
        <v>28044</v>
      </c>
      <c r="B14007" s="1" t="s">
        <v>28045</v>
      </c>
      <c r="C14007">
        <v>23.673123726135401</v>
      </c>
      <c r="D14007">
        <v>24.759444253283899</v>
      </c>
      <c r="E14007">
        <v>28.1168930385974</v>
      </c>
      <c r="F14007">
        <v>26.833600442671901</v>
      </c>
      <c r="G14007">
        <v>22.476434302265702</v>
      </c>
      <c r="H14007">
        <v>32.022945548627099</v>
      </c>
      <c r="I14007">
        <v>24.507078073318102</v>
      </c>
      <c r="J14007">
        <v>27.996492187791599</v>
      </c>
      <c r="K14007">
        <v>29.679135816399</v>
      </c>
      <c r="L14007">
        <v>21.6812570756098</v>
      </c>
      <c r="M14007">
        <v>29.44586276627</v>
      </c>
      <c r="N14007">
        <v>31.375213798543498</v>
      </c>
      <c r="O14007">
        <v>23.725523903947401</v>
      </c>
      <c r="P14007">
        <v>28.388058606933399</v>
      </c>
      <c r="Q14007">
        <v>28.098217125600598</v>
      </c>
      <c r="R14007">
        <v>28.657036580231399</v>
      </c>
      <c r="S14007">
        <v>31.107073850192499</v>
      </c>
      <c r="T14007">
        <v>23.959918581680601</v>
      </c>
      <c r="U14007">
        <v>24.007443632025499</v>
      </c>
      <c r="V14007">
        <v>24.723409457732298</v>
      </c>
      <c r="W14007">
        <v>26.990724625774401</v>
      </c>
      <c r="X14007">
        <v>27.633291700746302</v>
      </c>
      <c r="Y14007">
        <v>29.683409263652901</v>
      </c>
      <c r="Z14007">
        <v>25.166610500626099</v>
      </c>
      <c r="AA14007">
        <v>31.090097148425102</v>
      </c>
      <c r="AB14007">
        <v>20.832335127811699</v>
      </c>
      <c r="AC14007">
        <v>25.248529188618701</v>
      </c>
      <c r="AD14007">
        <v>25.454096378616299</v>
      </c>
      <c r="AE14007">
        <v>26.0077622735859</v>
      </c>
      <c r="AF14007">
        <v>21.105126804744099</v>
      </c>
      <c r="AG14007">
        <v>24.464869609483902</v>
      </c>
      <c r="AH14007">
        <v>25.948122666177401</v>
      </c>
    </row>
    <row r="14008" spans="1:34" x14ac:dyDescent="0.25">
      <c r="A14008" s="1" t="s">
        <v>28046</v>
      </c>
      <c r="B14008" s="1" t="s">
        <v>28047</v>
      </c>
      <c r="C14008">
        <v>2.3587389136192001</v>
      </c>
      <c r="D14008">
        <v>2.4072828871596701</v>
      </c>
      <c r="E14008">
        <v>3.00325647941174</v>
      </c>
      <c r="F14008">
        <v>2.5590284925938001</v>
      </c>
      <c r="G14008">
        <v>3.57165933344436</v>
      </c>
      <c r="H14008">
        <v>2.21249530932386</v>
      </c>
      <c r="I14008">
        <v>1.8351142152970299</v>
      </c>
      <c r="J14008">
        <v>2.3589460829003199</v>
      </c>
      <c r="K14008">
        <v>2.9232012612458802</v>
      </c>
      <c r="L14008">
        <v>1.9294088501431801</v>
      </c>
      <c r="M14008">
        <v>2.05120724750474</v>
      </c>
      <c r="N14008">
        <v>2.6747097720177901</v>
      </c>
      <c r="O14008">
        <v>1.4719824727206301</v>
      </c>
      <c r="P14008">
        <v>2.6385956544173901</v>
      </c>
      <c r="Q14008">
        <v>2.37243736229457</v>
      </c>
      <c r="R14008">
        <v>1.6153007947931599</v>
      </c>
      <c r="S14008">
        <v>1.8791488482524401</v>
      </c>
      <c r="T14008">
        <v>3.2236579766613001</v>
      </c>
      <c r="U14008">
        <v>2.5876571757423301</v>
      </c>
      <c r="V14008">
        <v>2.3762365997650998</v>
      </c>
      <c r="W14008">
        <v>2.7103865290496598</v>
      </c>
      <c r="X14008">
        <v>1.65893945417917</v>
      </c>
      <c r="Y14008">
        <v>2.9513250260608599</v>
      </c>
      <c r="Z14008">
        <v>2.41084966665397</v>
      </c>
      <c r="AA14008">
        <v>2.8876565554349498</v>
      </c>
      <c r="AB14008">
        <v>1.9654681102293401</v>
      </c>
      <c r="AC14008">
        <v>1.1560159420898699</v>
      </c>
      <c r="AD14008">
        <v>1.2725400199375001</v>
      </c>
      <c r="AE14008">
        <v>2.2879287665485402</v>
      </c>
      <c r="AF14008">
        <v>1.59160356089153</v>
      </c>
      <c r="AG14008">
        <v>1.98269140726436</v>
      </c>
      <c r="AH14008">
        <v>1.6811058875206999</v>
      </c>
    </row>
    <row r="14009" spans="1:34" x14ac:dyDescent="0.25">
      <c r="A14009" s="1" t="s">
        <v>28048</v>
      </c>
      <c r="B14009" s="1" t="s">
        <v>28049</v>
      </c>
      <c r="C14009">
        <v>7.49701935848167</v>
      </c>
      <c r="D14009">
        <v>8.7997380709010393</v>
      </c>
      <c r="E14009">
        <v>7.0943625434984803</v>
      </c>
      <c r="F14009">
        <v>7.8130920124759102</v>
      </c>
      <c r="G14009">
        <v>8.5033341756573702</v>
      </c>
      <c r="H14009">
        <v>8.3611841917749601</v>
      </c>
      <c r="I14009">
        <v>7.4767926987311197</v>
      </c>
      <c r="J14009">
        <v>9.1072269059570594</v>
      </c>
      <c r="K14009">
        <v>8.4907456537337005</v>
      </c>
      <c r="L14009">
        <v>5.4747383251673698</v>
      </c>
      <c r="M14009">
        <v>9.0045009477220201</v>
      </c>
      <c r="N14009">
        <v>9.3636707017051801</v>
      </c>
      <c r="O14009">
        <v>5.7363102738904201</v>
      </c>
      <c r="P14009">
        <v>8.8657853089916507</v>
      </c>
      <c r="Q14009">
        <v>7.8200710168908403</v>
      </c>
      <c r="R14009">
        <v>8.5887041309509105</v>
      </c>
      <c r="S14009">
        <v>7.6534163541586002</v>
      </c>
      <c r="T14009">
        <v>7.7583200946653799</v>
      </c>
      <c r="U14009">
        <v>7.0391853734900796</v>
      </c>
      <c r="V14009">
        <v>8.6598337380863608</v>
      </c>
      <c r="W14009">
        <v>8.5757120684252506</v>
      </c>
      <c r="X14009">
        <v>9.3996886724514201</v>
      </c>
      <c r="Y14009">
        <v>11.094072244063099</v>
      </c>
      <c r="Z14009">
        <v>7.6352213907822302</v>
      </c>
      <c r="AA14009">
        <v>11.433180599462601</v>
      </c>
      <c r="AB14009">
        <v>6.69957986146796</v>
      </c>
      <c r="AC14009">
        <v>6.5978524836877899</v>
      </c>
      <c r="AD14009">
        <v>10.172634174178899</v>
      </c>
      <c r="AE14009">
        <v>8.9012570743706902</v>
      </c>
      <c r="AF14009">
        <v>5.6521108276666503</v>
      </c>
      <c r="AG14009">
        <v>8.1169405156065704</v>
      </c>
      <c r="AH14009">
        <v>5.5472173424132896</v>
      </c>
    </row>
    <row r="14010" spans="1:34" x14ac:dyDescent="0.25">
      <c r="A14010" s="1" t="s">
        <v>28050</v>
      </c>
      <c r="B14010" s="1" t="s">
        <v>28051</v>
      </c>
      <c r="C14010">
        <v>5.3211510379680298E-2</v>
      </c>
      <c r="D14010">
        <v>0.19474596800382199</v>
      </c>
      <c r="E14010">
        <v>0</v>
      </c>
      <c r="F14010">
        <v>4.5272816254389697E-2</v>
      </c>
      <c r="G14010">
        <v>0</v>
      </c>
      <c r="H14010">
        <v>0</v>
      </c>
      <c r="I14010">
        <v>0</v>
      </c>
      <c r="J14010">
        <v>0</v>
      </c>
      <c r="K14010">
        <v>0.15347368501828301</v>
      </c>
      <c r="L14010">
        <v>0.10297489317642</v>
      </c>
      <c r="M14010">
        <v>0</v>
      </c>
      <c r="N14010">
        <v>7.5872574439151699E-2</v>
      </c>
      <c r="O14010">
        <v>0.119330722889763</v>
      </c>
      <c r="P14010">
        <v>0</v>
      </c>
      <c r="Q14010">
        <v>6.1079885037883697E-2</v>
      </c>
      <c r="R14010">
        <v>0.17530261927598201</v>
      </c>
      <c r="S14010">
        <v>7.8238721203749695E-2</v>
      </c>
      <c r="T14010">
        <v>7.984617155972E-2</v>
      </c>
      <c r="U14010">
        <v>0.21891400050000301</v>
      </c>
      <c r="V14010">
        <v>0.18379584178449601</v>
      </c>
      <c r="W14010">
        <v>8.5796375686542706E-2</v>
      </c>
      <c r="X14010">
        <v>0.16058901481208801</v>
      </c>
      <c r="Y14010">
        <v>0.20861521001163699</v>
      </c>
      <c r="Z14010">
        <v>0.134469259991118</v>
      </c>
      <c r="AA14010">
        <v>7.2090558429325699E-2</v>
      </c>
      <c r="AB14010">
        <v>7.0270310913098696E-2</v>
      </c>
      <c r="AC14010">
        <v>0</v>
      </c>
      <c r="AD14010">
        <v>3.74265055710103E-2</v>
      </c>
      <c r="AE14010">
        <v>0.26031692886411101</v>
      </c>
      <c r="AF14010">
        <v>0</v>
      </c>
      <c r="AG14010">
        <v>0</v>
      </c>
      <c r="AH14010">
        <v>0.13576023764558101</v>
      </c>
    </row>
    <row r="14011" spans="1:34" x14ac:dyDescent="0.25">
      <c r="A14011" s="1" t="s">
        <v>28052</v>
      </c>
      <c r="B14011" s="1" t="s">
        <v>28053</v>
      </c>
      <c r="C14011">
        <v>14.5717086884284</v>
      </c>
      <c r="D14011">
        <v>13.7166141945302</v>
      </c>
      <c r="E14011">
        <v>13.647941324429</v>
      </c>
      <c r="F14011">
        <v>15.873481756803301</v>
      </c>
      <c r="G14011">
        <v>11.7963823268701</v>
      </c>
      <c r="H14011">
        <v>12.858172062503799</v>
      </c>
      <c r="I14011">
        <v>17.9242238727551</v>
      </c>
      <c r="J14011">
        <v>13.9917720807719</v>
      </c>
      <c r="K14011">
        <v>14.923114408450299</v>
      </c>
      <c r="L14011">
        <v>15.620648530534201</v>
      </c>
      <c r="M14011">
        <v>14.5661358365229</v>
      </c>
      <c r="N14011">
        <v>15.2851635215847</v>
      </c>
      <c r="O14011">
        <v>16.516631685274699</v>
      </c>
      <c r="P14011">
        <v>11.699053945480999</v>
      </c>
      <c r="Q14011">
        <v>17.183984987007602</v>
      </c>
      <c r="R14011">
        <v>16.344882943365398</v>
      </c>
      <c r="S14011">
        <v>14.7952984858038</v>
      </c>
      <c r="T14011">
        <v>14.730666281065201</v>
      </c>
      <c r="U14011">
        <v>13.720098908092</v>
      </c>
      <c r="V14011">
        <v>15.687773833028</v>
      </c>
      <c r="W14011">
        <v>12.781146603128001</v>
      </c>
      <c r="X14011">
        <v>14.872977872421201</v>
      </c>
      <c r="Y14011">
        <v>8.1801428975164505</v>
      </c>
      <c r="Z14011">
        <v>13.9470364985436</v>
      </c>
      <c r="AA14011">
        <v>10.7278155662174</v>
      </c>
      <c r="AB14011">
        <v>10.758655718701499</v>
      </c>
      <c r="AC14011">
        <v>9.9074322153436398</v>
      </c>
      <c r="AD14011">
        <v>13.555937547718999</v>
      </c>
      <c r="AE14011">
        <v>16.0777613532331</v>
      </c>
      <c r="AF14011">
        <v>11.163952410396501</v>
      </c>
      <c r="AG14011">
        <v>16.381746190547101</v>
      </c>
      <c r="AH14011">
        <v>17.110857160861599</v>
      </c>
    </row>
    <row r="14012" spans="1:34" x14ac:dyDescent="0.25">
      <c r="A14012" s="1" t="s">
        <v>28054</v>
      </c>
      <c r="B14012" s="1" t="s">
        <v>28055</v>
      </c>
      <c r="C14012">
        <v>0.118753761859082</v>
      </c>
      <c r="D14012">
        <v>0</v>
      </c>
      <c r="E14012">
        <v>0.112704359075119</v>
      </c>
      <c r="F14012">
        <v>0.11314001325548401</v>
      </c>
      <c r="G14012">
        <v>0</v>
      </c>
      <c r="H14012">
        <v>0</v>
      </c>
      <c r="I14012">
        <v>0.17498321648479101</v>
      </c>
      <c r="J14012">
        <v>0.177436969735042</v>
      </c>
      <c r="K14012">
        <v>0</v>
      </c>
      <c r="L14012">
        <v>0</v>
      </c>
      <c r="M14012">
        <v>0.306934007699531</v>
      </c>
      <c r="N14012">
        <v>0</v>
      </c>
      <c r="O14012">
        <v>6.3244158437494993E-2</v>
      </c>
      <c r="P14012">
        <v>0.16062147661732801</v>
      </c>
      <c r="Q14012">
        <v>0.18323965511365101</v>
      </c>
      <c r="R14012">
        <v>0.20995944939025099</v>
      </c>
      <c r="S14012">
        <v>7.5430652452514693E-2</v>
      </c>
      <c r="T14012">
        <v>8.8249515267475001E-2</v>
      </c>
      <c r="U14012">
        <v>8.4166667508333307E-2</v>
      </c>
      <c r="V14012">
        <v>0.12296372834385901</v>
      </c>
      <c r="W14012">
        <v>4.1638659463345003E-2</v>
      </c>
      <c r="X14012">
        <v>8.7245075342665998E-2</v>
      </c>
      <c r="Y14012">
        <v>0</v>
      </c>
      <c r="Z14012">
        <v>8.58912831084057E-2</v>
      </c>
      <c r="AA14012">
        <v>0.37523958669191299</v>
      </c>
      <c r="AB14012">
        <v>0</v>
      </c>
      <c r="AC14012">
        <v>0</v>
      </c>
      <c r="AD14012">
        <v>0.10292612619720801</v>
      </c>
      <c r="AE14012">
        <v>6.9738771116376996E-2</v>
      </c>
      <c r="AF14012">
        <v>0</v>
      </c>
      <c r="AG14012">
        <v>0.14553034824393599</v>
      </c>
      <c r="AH14012">
        <v>0.167099035420818</v>
      </c>
    </row>
    <row r="14013" spans="1:34" x14ac:dyDescent="0.25">
      <c r="A14013" s="1" t="s">
        <v>28056</v>
      </c>
      <c r="B14013" s="1" t="s">
        <v>28057</v>
      </c>
      <c r="C14013">
        <v>7.8984980185723197E-2</v>
      </c>
      <c r="D14013">
        <v>0.122937199308935</v>
      </c>
      <c r="E14013">
        <v>4.4151092810188697E-2</v>
      </c>
      <c r="F14013">
        <v>5.6570006627742003E-2</v>
      </c>
      <c r="G14013">
        <v>5.5844158164952001E-2</v>
      </c>
      <c r="H14013">
        <v>0.14810662505524499</v>
      </c>
      <c r="I14013">
        <v>0</v>
      </c>
      <c r="J14013">
        <v>0.21007017604300901</v>
      </c>
      <c r="K14013">
        <v>0.238132993272891</v>
      </c>
      <c r="L14013">
        <v>0.191685999045072</v>
      </c>
      <c r="M14013">
        <v>0</v>
      </c>
      <c r="N14013">
        <v>8.0184642780623705E-2</v>
      </c>
      <c r="O14013">
        <v>0.37230735663974202</v>
      </c>
      <c r="P14013">
        <v>0</v>
      </c>
      <c r="Q14013">
        <v>0.166355042084083</v>
      </c>
      <c r="R14013">
        <v>0</v>
      </c>
      <c r="S14013">
        <v>7.8238721203749695E-2</v>
      </c>
      <c r="T14013">
        <v>7.984617155972E-2</v>
      </c>
      <c r="U14013">
        <v>0.123501410725739</v>
      </c>
      <c r="V14013">
        <v>0</v>
      </c>
      <c r="W14013">
        <v>0</v>
      </c>
      <c r="X14013">
        <v>0.14656778755240901</v>
      </c>
      <c r="Y14013">
        <v>0</v>
      </c>
      <c r="Z14013">
        <v>0.25279765370565599</v>
      </c>
      <c r="AA14013">
        <v>0</v>
      </c>
      <c r="AB14013">
        <v>7.0270310913098696E-2</v>
      </c>
      <c r="AC14013">
        <v>0</v>
      </c>
      <c r="AD14013">
        <v>3.74265055710103E-2</v>
      </c>
      <c r="AE14013">
        <v>0</v>
      </c>
      <c r="AF14013">
        <v>0.12578799100792001</v>
      </c>
      <c r="AG14013">
        <v>6.7608754089653694E-2</v>
      </c>
      <c r="AH14013">
        <v>0.13576023764558101</v>
      </c>
    </row>
    <row r="14014" spans="1:34" x14ac:dyDescent="0.25">
      <c r="A14014" s="1" t="s">
        <v>28058</v>
      </c>
      <c r="B14014" s="1" t="s">
        <v>28059</v>
      </c>
      <c r="C14014">
        <v>0</v>
      </c>
      <c r="D14014">
        <v>0</v>
      </c>
      <c r="E14014">
        <v>0</v>
      </c>
      <c r="F14014">
        <v>0</v>
      </c>
      <c r="G14014">
        <v>0</v>
      </c>
      <c r="H14014">
        <v>0</v>
      </c>
      <c r="I14014">
        <v>0</v>
      </c>
      <c r="J14014">
        <v>0</v>
      </c>
      <c r="K14014">
        <v>0</v>
      </c>
      <c r="L14014">
        <v>0</v>
      </c>
      <c r="M14014">
        <v>0</v>
      </c>
      <c r="N14014">
        <v>0</v>
      </c>
      <c r="O14014">
        <v>0</v>
      </c>
      <c r="P14014">
        <v>0</v>
      </c>
      <c r="Q14014">
        <v>0</v>
      </c>
      <c r="R14014">
        <v>0</v>
      </c>
      <c r="S14014">
        <v>0</v>
      </c>
      <c r="T14014">
        <v>0</v>
      </c>
      <c r="U14014">
        <v>0</v>
      </c>
      <c r="V14014">
        <v>0</v>
      </c>
      <c r="W14014">
        <v>0</v>
      </c>
      <c r="X14014">
        <v>0</v>
      </c>
      <c r="Y14014">
        <v>0</v>
      </c>
      <c r="Z14014">
        <v>0</v>
      </c>
      <c r="AA14014">
        <v>0</v>
      </c>
      <c r="AB14014">
        <v>0</v>
      </c>
      <c r="AC14014">
        <v>0</v>
      </c>
      <c r="AD14014">
        <v>0</v>
      </c>
      <c r="AE14014">
        <v>0</v>
      </c>
      <c r="AF14014">
        <v>0</v>
      </c>
      <c r="AG14014">
        <v>0</v>
      </c>
      <c r="AH14014">
        <v>0</v>
      </c>
    </row>
    <row r="14015" spans="1:34" x14ac:dyDescent="0.25">
      <c r="A14015" s="1" t="s">
        <v>28060</v>
      </c>
      <c r="B14015" s="1" t="s">
        <v>28061</v>
      </c>
      <c r="C14015">
        <v>0</v>
      </c>
      <c r="D14015">
        <v>0</v>
      </c>
      <c r="E14015">
        <v>0</v>
      </c>
      <c r="F14015">
        <v>0</v>
      </c>
      <c r="G14015">
        <v>0</v>
      </c>
      <c r="H14015">
        <v>0</v>
      </c>
      <c r="I14015">
        <v>0</v>
      </c>
      <c r="J14015">
        <v>0</v>
      </c>
      <c r="K14015">
        <v>0</v>
      </c>
      <c r="L14015">
        <v>0</v>
      </c>
      <c r="M14015">
        <v>0</v>
      </c>
      <c r="N14015">
        <v>0</v>
      </c>
      <c r="O14015">
        <v>0</v>
      </c>
      <c r="P14015">
        <v>0</v>
      </c>
      <c r="Q14015">
        <v>0</v>
      </c>
      <c r="R14015">
        <v>0</v>
      </c>
      <c r="S14015">
        <v>0</v>
      </c>
      <c r="T14015">
        <v>0</v>
      </c>
      <c r="U14015">
        <v>0</v>
      </c>
      <c r="V14015">
        <v>0</v>
      </c>
      <c r="W14015">
        <v>0</v>
      </c>
      <c r="X14015">
        <v>0</v>
      </c>
      <c r="Y14015">
        <v>0</v>
      </c>
      <c r="Z14015">
        <v>0</v>
      </c>
      <c r="AA14015">
        <v>0</v>
      </c>
      <c r="AB14015">
        <v>0</v>
      </c>
      <c r="AC14015">
        <v>0</v>
      </c>
      <c r="AD14015">
        <v>0</v>
      </c>
      <c r="AE14015">
        <v>0</v>
      </c>
      <c r="AF14015">
        <v>0</v>
      </c>
      <c r="AG14015">
        <v>0</v>
      </c>
      <c r="AH14015">
        <v>0</v>
      </c>
    </row>
    <row r="14016" spans="1:34" x14ac:dyDescent="0.25">
      <c r="A14016" s="1" t="s">
        <v>28062</v>
      </c>
      <c r="B14016" s="1" t="s">
        <v>28063</v>
      </c>
      <c r="C14016">
        <v>0</v>
      </c>
      <c r="D14016">
        <v>0</v>
      </c>
      <c r="E14016">
        <v>0</v>
      </c>
      <c r="F14016">
        <v>0</v>
      </c>
      <c r="G14016">
        <v>0</v>
      </c>
      <c r="H14016">
        <v>0</v>
      </c>
      <c r="I14016">
        <v>0</v>
      </c>
      <c r="J14016">
        <v>0</v>
      </c>
      <c r="K14016">
        <v>0</v>
      </c>
      <c r="L14016">
        <v>0</v>
      </c>
      <c r="M14016">
        <v>0</v>
      </c>
      <c r="N14016">
        <v>0</v>
      </c>
      <c r="O14016">
        <v>0</v>
      </c>
      <c r="P14016">
        <v>0</v>
      </c>
      <c r="Q14016">
        <v>0</v>
      </c>
      <c r="R14016">
        <v>0</v>
      </c>
      <c r="S14016">
        <v>0</v>
      </c>
      <c r="T14016">
        <v>0</v>
      </c>
      <c r="U14016">
        <v>0</v>
      </c>
      <c r="V14016">
        <v>0</v>
      </c>
      <c r="W14016">
        <v>0</v>
      </c>
      <c r="X14016">
        <v>0</v>
      </c>
      <c r="Y14016">
        <v>0</v>
      </c>
      <c r="Z14016">
        <v>0</v>
      </c>
      <c r="AA14016">
        <v>0</v>
      </c>
      <c r="AB14016">
        <v>0</v>
      </c>
      <c r="AC14016">
        <v>0</v>
      </c>
      <c r="AD14016">
        <v>0</v>
      </c>
      <c r="AE14016">
        <v>0</v>
      </c>
      <c r="AF14016">
        <v>0</v>
      </c>
      <c r="AG14016">
        <v>0.110933654242208</v>
      </c>
      <c r="AH14016">
        <v>0</v>
      </c>
    </row>
    <row r="14017" spans="1:34" x14ac:dyDescent="0.25">
      <c r="A14017" s="1" t="s">
        <v>28064</v>
      </c>
      <c r="B14017" s="1" t="s">
        <v>28065</v>
      </c>
      <c r="C14017">
        <v>2.2189040006657401</v>
      </c>
      <c r="D14017">
        <v>2.1456655157689002</v>
      </c>
      <c r="E14017">
        <v>2.78454329570146</v>
      </c>
      <c r="F14017">
        <v>2.0449761716707</v>
      </c>
      <c r="G14017">
        <v>2.2233911565389302</v>
      </c>
      <c r="H14017">
        <v>2.0700916738735402</v>
      </c>
      <c r="I14017">
        <v>2.4941034201068102</v>
      </c>
      <c r="J14017">
        <v>2.8436036395792299</v>
      </c>
      <c r="K14017">
        <v>1.7207230847836399</v>
      </c>
      <c r="L14017">
        <v>1.5975942396173499</v>
      </c>
      <c r="M14017">
        <v>1.8690334618373201</v>
      </c>
      <c r="N14017">
        <v>2.3387028296518002</v>
      </c>
      <c r="O14017">
        <v>2.2956026315831601</v>
      </c>
      <c r="P14017">
        <v>1.3196098966461201</v>
      </c>
      <c r="Q14017">
        <v>1.5032495382882001</v>
      </c>
      <c r="R14017">
        <v>1.8256077272457301</v>
      </c>
      <c r="S14017">
        <v>2.4714538098309098</v>
      </c>
      <c r="T14017">
        <v>2.2359887605596702</v>
      </c>
      <c r="U14017">
        <v>3.2612420759278802</v>
      </c>
      <c r="V14017">
        <v>2.1672108774294201</v>
      </c>
      <c r="W14017">
        <v>2.2635669160321998</v>
      </c>
      <c r="X14017">
        <v>2.2277113911852302</v>
      </c>
      <c r="Y14017">
        <v>1.3827217658216699</v>
      </c>
      <c r="Z14017">
        <v>2.23922247849013</v>
      </c>
      <c r="AA14017">
        <v>3.2279462648946202</v>
      </c>
      <c r="AB14017">
        <v>1.57976912345883</v>
      </c>
      <c r="AC14017">
        <v>1.90070197734861</v>
      </c>
      <c r="AD14017">
        <v>3.32502269623419</v>
      </c>
      <c r="AE14017">
        <v>3.5288615466068798</v>
      </c>
      <c r="AF14017">
        <v>1.89418950148319</v>
      </c>
      <c r="AG14017">
        <v>1.4299239005686999</v>
      </c>
      <c r="AH14017">
        <v>2.8001483010223902</v>
      </c>
    </row>
    <row r="14018" spans="1:34" x14ac:dyDescent="0.25">
      <c r="A14018" s="1" t="s">
        <v>28066</v>
      </c>
      <c r="B14018" s="1" t="s">
        <v>28067</v>
      </c>
      <c r="C14018">
        <v>0.90675107487137396</v>
      </c>
      <c r="D14018">
        <v>1.35686040121949</v>
      </c>
      <c r="E14018">
        <v>0.78325611925620997</v>
      </c>
      <c r="F14018">
        <v>0.79698640882279703</v>
      </c>
      <c r="G14018">
        <v>0.72601600442166203</v>
      </c>
      <c r="H14018">
        <v>0.52457820763980001</v>
      </c>
      <c r="I14018">
        <v>0.64904854069457796</v>
      </c>
      <c r="J14018">
        <v>0.177436969735042</v>
      </c>
      <c r="K14018">
        <v>1.0909834132195699</v>
      </c>
      <c r="L14018">
        <v>0.89871761544115603</v>
      </c>
      <c r="M14018">
        <v>0.99561093666455402</v>
      </c>
      <c r="N14018">
        <v>0.85178808335574496</v>
      </c>
      <c r="O14018">
        <v>1.0663714768866199</v>
      </c>
      <c r="P14018">
        <v>1.38785449132324</v>
      </c>
      <c r="Q14018">
        <v>0.83500772610650797</v>
      </c>
      <c r="R14018">
        <v>1.2266303251730299</v>
      </c>
      <c r="S14018">
        <v>0.98400879836501998</v>
      </c>
      <c r="T14018">
        <v>0.70605505251174905</v>
      </c>
      <c r="U14018">
        <v>0.92631254986974498</v>
      </c>
      <c r="V14018">
        <v>0.82124536112981605</v>
      </c>
      <c r="W14018">
        <v>0.92205703769635505</v>
      </c>
      <c r="X14018">
        <v>1.0003672043957601</v>
      </c>
      <c r="Y14018">
        <v>0.92809566628418905</v>
      </c>
      <c r="Z14018">
        <v>0.50559530741131098</v>
      </c>
      <c r="AA14018">
        <v>1.0983359749499999</v>
      </c>
      <c r="AB14018">
        <v>0.82294705645138</v>
      </c>
      <c r="AC14018">
        <v>0.47387716442479799</v>
      </c>
      <c r="AD14018">
        <v>0.83716905357503002</v>
      </c>
      <c r="AE14018">
        <v>0.75070224477673697</v>
      </c>
      <c r="AF14018">
        <v>1.4776996068117401</v>
      </c>
      <c r="AG14018">
        <v>1.4315085344825</v>
      </c>
      <c r="AH14018">
        <v>0.85607758603191797</v>
      </c>
    </row>
    <row r="14019" spans="1:34" x14ac:dyDescent="0.25">
      <c r="A14019" s="1" t="s">
        <v>28068</v>
      </c>
      <c r="B14019" s="1" t="s">
        <v>28069</v>
      </c>
      <c r="C14019">
        <v>48.585712912402599</v>
      </c>
      <c r="D14019">
        <v>45.118075490511302</v>
      </c>
      <c r="E14019">
        <v>44.490888663926199</v>
      </c>
      <c r="F14019">
        <v>49.791443230719601</v>
      </c>
      <c r="G14019">
        <v>43.174930196768202</v>
      </c>
      <c r="H14019">
        <v>48.731606040262101</v>
      </c>
      <c r="I14019">
        <v>34.0413299759472</v>
      </c>
      <c r="J14019">
        <v>42.616770228028898</v>
      </c>
      <c r="K14019">
        <v>45.755832878755001</v>
      </c>
      <c r="L14019">
        <v>36.353014261237099</v>
      </c>
      <c r="M14019">
        <v>42.351581655929202</v>
      </c>
      <c r="N14019">
        <v>51.428688678699402</v>
      </c>
      <c r="O14019">
        <v>32.285734242683901</v>
      </c>
      <c r="P14019">
        <v>47.277785459778997</v>
      </c>
      <c r="Q14019">
        <v>38.357820763604501</v>
      </c>
      <c r="R14019">
        <v>41.634553220845604</v>
      </c>
      <c r="S14019">
        <v>48.7204085737282</v>
      </c>
      <c r="T14019">
        <v>47.542560813352601</v>
      </c>
      <c r="U14019">
        <v>44.354955535071397</v>
      </c>
      <c r="V14019">
        <v>49.389085737829198</v>
      </c>
      <c r="W14019">
        <v>53.551914307850403</v>
      </c>
      <c r="X14019">
        <v>51.559746189776</v>
      </c>
      <c r="Y14019">
        <v>52.445120917407699</v>
      </c>
      <c r="Z14019">
        <v>44.165656145981004</v>
      </c>
      <c r="AA14019">
        <v>58.148073449115799</v>
      </c>
      <c r="AB14019">
        <v>40.131749132847702</v>
      </c>
      <c r="AC14019">
        <v>39.264526869988202</v>
      </c>
      <c r="AD14019">
        <v>55.548948937237803</v>
      </c>
      <c r="AE14019">
        <v>37.707337020099402</v>
      </c>
      <c r="AF14019">
        <v>37.159996333478702</v>
      </c>
      <c r="AG14019">
        <v>45.757025033718399</v>
      </c>
      <c r="AH14019">
        <v>39.0040824106296</v>
      </c>
    </row>
    <row r="14020" spans="1:34" x14ac:dyDescent="0.25">
      <c r="A14020" s="1" t="s">
        <v>28070</v>
      </c>
      <c r="B14020" s="1" t="s">
        <v>28071</v>
      </c>
      <c r="C14020">
        <v>0</v>
      </c>
      <c r="D14020">
        <v>0</v>
      </c>
      <c r="E14020">
        <v>0</v>
      </c>
      <c r="F14020">
        <v>0</v>
      </c>
      <c r="G14020">
        <v>0</v>
      </c>
      <c r="H14020">
        <v>0</v>
      </c>
      <c r="I14020">
        <v>0</v>
      </c>
      <c r="J14020">
        <v>0</v>
      </c>
      <c r="K14020">
        <v>0</v>
      </c>
      <c r="L14020">
        <v>0</v>
      </c>
      <c r="M14020">
        <v>0</v>
      </c>
      <c r="N14020">
        <v>0</v>
      </c>
      <c r="O14020">
        <v>0</v>
      </c>
      <c r="P14020">
        <v>0</v>
      </c>
      <c r="Q14020">
        <v>0</v>
      </c>
      <c r="R14020">
        <v>0</v>
      </c>
      <c r="S14020">
        <v>0</v>
      </c>
      <c r="T14020">
        <v>0</v>
      </c>
      <c r="U14020">
        <v>0</v>
      </c>
      <c r="V14020">
        <v>0</v>
      </c>
      <c r="W14020">
        <v>0</v>
      </c>
      <c r="X14020">
        <v>0</v>
      </c>
      <c r="Y14020">
        <v>0</v>
      </c>
      <c r="Z14020">
        <v>0</v>
      </c>
      <c r="AA14020">
        <v>0</v>
      </c>
      <c r="AB14020">
        <v>0</v>
      </c>
      <c r="AC14020">
        <v>0</v>
      </c>
      <c r="AD14020">
        <v>0</v>
      </c>
      <c r="AE14020">
        <v>0</v>
      </c>
      <c r="AF14020">
        <v>0</v>
      </c>
      <c r="AG14020">
        <v>0</v>
      </c>
      <c r="AH14020">
        <v>0</v>
      </c>
    </row>
    <row r="14021" spans="1:34" x14ac:dyDescent="0.25">
      <c r="A14021" s="1" t="s">
        <v>28072</v>
      </c>
      <c r="B14021" s="1" t="s">
        <v>28073</v>
      </c>
      <c r="C14021">
        <v>14.0733227572992</v>
      </c>
      <c r="D14021">
        <v>14.35373720706</v>
      </c>
      <c r="E14021">
        <v>15.1388604738727</v>
      </c>
      <c r="F14021">
        <v>11.931845556141999</v>
      </c>
      <c r="G14021">
        <v>11.9572785822225</v>
      </c>
      <c r="H14021">
        <v>13.4917896977592</v>
      </c>
      <c r="I14021">
        <v>12.5555183381337</v>
      </c>
      <c r="J14021">
        <v>11.487189467879199</v>
      </c>
      <c r="K14021">
        <v>13.6414115745334</v>
      </c>
      <c r="L14021">
        <v>13.253962624395999</v>
      </c>
      <c r="M14021">
        <v>12.7350380525682</v>
      </c>
      <c r="N14021">
        <v>13.109281583498399</v>
      </c>
      <c r="O14021">
        <v>11.6120978282711</v>
      </c>
      <c r="P14021">
        <v>14.246974648913101</v>
      </c>
      <c r="Q14021">
        <v>13.868899219598299</v>
      </c>
      <c r="R14021">
        <v>13.116573208518799</v>
      </c>
      <c r="S14021">
        <v>12.9103913371343</v>
      </c>
      <c r="T14021">
        <v>15.0084919379187</v>
      </c>
      <c r="U14021">
        <v>11.793694443900099</v>
      </c>
      <c r="V14021">
        <v>12.1859814870788</v>
      </c>
      <c r="W14021">
        <v>14.793626185830901</v>
      </c>
      <c r="X14021">
        <v>15.4522930507431</v>
      </c>
      <c r="Y14021">
        <v>14.1927521236421</v>
      </c>
      <c r="Z14021">
        <v>14.455967120896601</v>
      </c>
      <c r="AA14021">
        <v>16.4197727095811</v>
      </c>
      <c r="AB14021">
        <v>12.3272087175606</v>
      </c>
      <c r="AC14021">
        <v>13.043804470740501</v>
      </c>
      <c r="AD14021">
        <v>12.876786570361499</v>
      </c>
      <c r="AE14021">
        <v>14.257679378966801</v>
      </c>
      <c r="AF14021">
        <v>11.7534742458342</v>
      </c>
      <c r="AG14021">
        <v>10.924073529081699</v>
      </c>
      <c r="AH14021">
        <v>10.1678687369778</v>
      </c>
    </row>
    <row r="14022" spans="1:34" x14ac:dyDescent="0.25">
      <c r="A14022" s="1" t="s">
        <v>28074</v>
      </c>
      <c r="B14022" s="1" t="s">
        <v>28075</v>
      </c>
      <c r="C14022">
        <v>10.4445901086542</v>
      </c>
      <c r="D14022">
        <v>13.828254554093601</v>
      </c>
      <c r="E14022">
        <v>15.4549594302255</v>
      </c>
      <c r="F14022">
        <v>13.532465443579801</v>
      </c>
      <c r="G14022">
        <v>13.145938769025101</v>
      </c>
      <c r="H14022">
        <v>25.062730349501699</v>
      </c>
      <c r="I14022">
        <v>25.439321397368399</v>
      </c>
      <c r="J14022">
        <v>17.0548149996111</v>
      </c>
      <c r="K14022">
        <v>16.866827019719299</v>
      </c>
      <c r="L14022">
        <v>19.314880729684099</v>
      </c>
      <c r="M14022">
        <v>21.083059786357801</v>
      </c>
      <c r="N14022">
        <v>19.320503317079801</v>
      </c>
      <c r="O14022">
        <v>26.6902583655156</v>
      </c>
      <c r="P14022">
        <v>16.850224300783999</v>
      </c>
      <c r="Q14022">
        <v>23.226030531292601</v>
      </c>
      <c r="R14022">
        <v>25.386226098891701</v>
      </c>
      <c r="S14022">
        <v>23.384230184914699</v>
      </c>
      <c r="T14022">
        <v>24.430016717433801</v>
      </c>
      <c r="U14022">
        <v>21.9376415396585</v>
      </c>
      <c r="V14022">
        <v>21.688829586330598</v>
      </c>
      <c r="W14022">
        <v>16.1570434962881</v>
      </c>
      <c r="X14022">
        <v>14.823728843883901</v>
      </c>
      <c r="Y14022">
        <v>16.559715321101098</v>
      </c>
      <c r="Z14022">
        <v>13.1979998968785</v>
      </c>
      <c r="AA14022">
        <v>15.442039849292801</v>
      </c>
      <c r="AB14022">
        <v>29.0138558922004</v>
      </c>
      <c r="AC14022">
        <v>19.1810678270481</v>
      </c>
      <c r="AD14022">
        <v>13.317579639772401</v>
      </c>
      <c r="AE14022">
        <v>20.084560800109401</v>
      </c>
      <c r="AF14022">
        <v>16.407337715173099</v>
      </c>
      <c r="AG14022">
        <v>17.139240724027101</v>
      </c>
      <c r="AH14022">
        <v>17.0641946370962</v>
      </c>
    </row>
    <row r="14023" spans="1:34" x14ac:dyDescent="0.25">
      <c r="A14023" s="1" t="s">
        <v>28076</v>
      </c>
      <c r="B14023" s="1" t="s">
        <v>28077</v>
      </c>
      <c r="C14023">
        <v>38.398199707414598</v>
      </c>
      <c r="D14023">
        <v>41.8854435615008</v>
      </c>
      <c r="E14023">
        <v>42.506704097870397</v>
      </c>
      <c r="F14023">
        <v>33.686963487992102</v>
      </c>
      <c r="G14023">
        <v>35.586795489482803</v>
      </c>
      <c r="H14023">
        <v>29.811984331340501</v>
      </c>
      <c r="I14023">
        <v>28.750134284909301</v>
      </c>
      <c r="J14023">
        <v>38.482994950914801</v>
      </c>
      <c r="K14023">
        <v>38.3916314904315</v>
      </c>
      <c r="L14023">
        <v>34.696819623033697</v>
      </c>
      <c r="M14023">
        <v>40.697341405850899</v>
      </c>
      <c r="N14023">
        <v>42.237325184130597</v>
      </c>
      <c r="O14023">
        <v>31.8750173592843</v>
      </c>
      <c r="P14023">
        <v>41.0733295722302</v>
      </c>
      <c r="Q14023">
        <v>41.457512535331396</v>
      </c>
      <c r="R14023">
        <v>35.151026314868197</v>
      </c>
      <c r="S14023">
        <v>41.3929132415971</v>
      </c>
      <c r="T14023">
        <v>38.9296794420937</v>
      </c>
      <c r="U14023">
        <v>28.5437892387848</v>
      </c>
      <c r="V14023">
        <v>37.361044890851197</v>
      </c>
      <c r="W14023">
        <v>35.429507656804098</v>
      </c>
      <c r="X14023">
        <v>30.986409218284699</v>
      </c>
      <c r="Y14023">
        <v>43.940599725294398</v>
      </c>
      <c r="Z14023">
        <v>33.385262349419698</v>
      </c>
      <c r="AA14023">
        <v>34.317091206858699</v>
      </c>
      <c r="AB14023">
        <v>34.741618085663802</v>
      </c>
      <c r="AC14023">
        <v>37.607293483948403</v>
      </c>
      <c r="AD14023">
        <v>30.440829079139601</v>
      </c>
      <c r="AE14023">
        <v>31.6810198958485</v>
      </c>
      <c r="AF14023">
        <v>30.3791802745755</v>
      </c>
      <c r="AG14023">
        <v>35.713938847696298</v>
      </c>
      <c r="AH14023">
        <v>37.785537236703099</v>
      </c>
    </row>
    <row r="14024" spans="1:34" x14ac:dyDescent="0.25">
      <c r="A14024" s="1" t="s">
        <v>28078</v>
      </c>
      <c r="B14024" s="1" t="s">
        <v>28079</v>
      </c>
      <c r="C14024">
        <v>19.3486358470082</v>
      </c>
      <c r="D14024">
        <v>25.0396681570999</v>
      </c>
      <c r="E14024">
        <v>18.9891244705886</v>
      </c>
      <c r="F14024">
        <v>20.981273945639199</v>
      </c>
      <c r="G14024">
        <v>27.357654888484099</v>
      </c>
      <c r="H14024">
        <v>24.194685779362899</v>
      </c>
      <c r="I14024">
        <v>20.847434491203899</v>
      </c>
      <c r="J14024">
        <v>26.279259153245299</v>
      </c>
      <c r="K14024">
        <v>21.457472043929499</v>
      </c>
      <c r="L14024">
        <v>20.7467911092671</v>
      </c>
      <c r="M14024">
        <v>29.4149888067858</v>
      </c>
      <c r="N14024">
        <v>25.667695546659999</v>
      </c>
      <c r="O14024">
        <v>21.222798481928699</v>
      </c>
      <c r="P14024">
        <v>24.820089008983899</v>
      </c>
      <c r="Q14024">
        <v>23.3541447518175</v>
      </c>
      <c r="R14024">
        <v>24.693628601318402</v>
      </c>
      <c r="S14024">
        <v>30.238391778550799</v>
      </c>
      <c r="T14024">
        <v>35.921251573473</v>
      </c>
      <c r="U14024">
        <v>24.2772855099665</v>
      </c>
      <c r="V14024">
        <v>24.732494138289098</v>
      </c>
      <c r="W14024">
        <v>26.808907201510301</v>
      </c>
      <c r="X14024">
        <v>21.363090650094701</v>
      </c>
      <c r="Y14024">
        <v>33.792971567964202</v>
      </c>
      <c r="Z14024">
        <v>25.124874233087802</v>
      </c>
      <c r="AA14024">
        <v>29.541410987302701</v>
      </c>
      <c r="AB14024">
        <v>32.289848371664597</v>
      </c>
      <c r="AC14024">
        <v>21.0193753878903</v>
      </c>
      <c r="AD14024">
        <v>27.903443348599001</v>
      </c>
      <c r="AE14024">
        <v>21.093817069988098</v>
      </c>
      <c r="AF14024">
        <v>28.2969888200182</v>
      </c>
      <c r="AG14024">
        <v>27.2123424776882</v>
      </c>
      <c r="AH14024">
        <v>26.2751508262876</v>
      </c>
    </row>
    <row r="14025" spans="1:34" x14ac:dyDescent="0.25">
      <c r="A14025" s="1" t="s">
        <v>28080</v>
      </c>
      <c r="B14025" s="1" t="s">
        <v>28081</v>
      </c>
      <c r="C14025">
        <v>43.074705727590398</v>
      </c>
      <c r="D14025">
        <v>38.252234908694597</v>
      </c>
      <c r="E14025">
        <v>43.804638693741303</v>
      </c>
      <c r="F14025">
        <v>41.4200305890744</v>
      </c>
      <c r="G14025">
        <v>45.195238396790103</v>
      </c>
      <c r="H14025">
        <v>44.990166233131198</v>
      </c>
      <c r="I14025">
        <v>41.817592959313501</v>
      </c>
      <c r="J14025">
        <v>46.552153353423698</v>
      </c>
      <c r="K14025">
        <v>47.677401019809402</v>
      </c>
      <c r="L14025">
        <v>39.598847621406399</v>
      </c>
      <c r="M14025">
        <v>37.389982025574099</v>
      </c>
      <c r="N14025">
        <v>46.473958886943898</v>
      </c>
      <c r="O14025">
        <v>44.4148894434</v>
      </c>
      <c r="P14025">
        <v>43.148556658799599</v>
      </c>
      <c r="Q14025">
        <v>44.968395934508798</v>
      </c>
      <c r="R14025">
        <v>46.575805448679198</v>
      </c>
      <c r="S14025">
        <v>47.7753255340496</v>
      </c>
      <c r="T14025">
        <v>44.680733117950197</v>
      </c>
      <c r="U14025">
        <v>53.066380101234998</v>
      </c>
      <c r="V14025">
        <v>48.472906599246201</v>
      </c>
      <c r="W14025">
        <v>51.546814290047401</v>
      </c>
      <c r="X14025">
        <v>57.334377535699801</v>
      </c>
      <c r="Y14025">
        <v>48.508002486349298</v>
      </c>
      <c r="Z14025">
        <v>41.0150146336304</v>
      </c>
      <c r="AA14025">
        <v>49.746097713361102</v>
      </c>
      <c r="AB14025">
        <v>40.466719555599298</v>
      </c>
      <c r="AC14025">
        <v>44.782045865137199</v>
      </c>
      <c r="AD14025">
        <v>51.684834814231202</v>
      </c>
      <c r="AE14025">
        <v>49.8721691438083</v>
      </c>
      <c r="AF14025">
        <v>36.914954473052397</v>
      </c>
      <c r="AG14025">
        <v>47.797412765170698</v>
      </c>
      <c r="AH14025">
        <v>42.843129846157403</v>
      </c>
    </row>
    <row r="14026" spans="1:34" x14ac:dyDescent="0.25">
      <c r="A14026" s="1" t="s">
        <v>28082</v>
      </c>
      <c r="B14026" s="1" t="s">
        <v>28083</v>
      </c>
      <c r="C14026">
        <v>28.631288572637501</v>
      </c>
      <c r="D14026">
        <v>31.4905800701701</v>
      </c>
      <c r="E14026">
        <v>33.075322748883998</v>
      </c>
      <c r="F14026">
        <v>26.678745410493502</v>
      </c>
      <c r="G14026">
        <v>28.643247795187101</v>
      </c>
      <c r="H14026">
        <v>32.357593155156799</v>
      </c>
      <c r="I14026">
        <v>24.091562274736098</v>
      </c>
      <c r="J14026">
        <v>32.336268572535602</v>
      </c>
      <c r="K14026">
        <v>32.022169161911698</v>
      </c>
      <c r="L14026">
        <v>30.857954859286401</v>
      </c>
      <c r="M14026">
        <v>33.744401853033501</v>
      </c>
      <c r="N14026">
        <v>37.629793884058202</v>
      </c>
      <c r="O14026">
        <v>26.7854725333803</v>
      </c>
      <c r="P14026">
        <v>32.872810156075303</v>
      </c>
      <c r="Q14026">
        <v>31.1951611053973</v>
      </c>
      <c r="R14026">
        <v>28.3741481132929</v>
      </c>
      <c r="S14026">
        <v>31.289844372896699</v>
      </c>
      <c r="T14026">
        <v>31.319096866619201</v>
      </c>
      <c r="U14026">
        <v>27.297808825847401</v>
      </c>
      <c r="V14026">
        <v>28.7999566959991</v>
      </c>
      <c r="W14026">
        <v>34.072895990114397</v>
      </c>
      <c r="X14026">
        <v>24.851752348323998</v>
      </c>
      <c r="Y14026">
        <v>28.325940332868399</v>
      </c>
      <c r="Z14026">
        <v>33.0141363019995</v>
      </c>
      <c r="AA14026">
        <v>30.811459803946502</v>
      </c>
      <c r="AB14026">
        <v>26.492006299276699</v>
      </c>
      <c r="AC14026">
        <v>30.0142602524528</v>
      </c>
      <c r="AD14026">
        <v>26.335323642993401</v>
      </c>
      <c r="AE14026">
        <v>26.057330283316499</v>
      </c>
      <c r="AF14026">
        <v>20.731270821737901</v>
      </c>
      <c r="AG14026">
        <v>29.8449368073966</v>
      </c>
      <c r="AH14026">
        <v>27.453110208822601</v>
      </c>
    </row>
    <row r="14027" spans="1:34" x14ac:dyDescent="0.25">
      <c r="A14027" s="1" t="s">
        <v>28084</v>
      </c>
      <c r="B14027" s="1" t="s">
        <v>28085</v>
      </c>
      <c r="C14027">
        <v>48.758710749717203</v>
      </c>
      <c r="D14027">
        <v>54.458880623276002</v>
      </c>
      <c r="E14027">
        <v>47.979467996407898</v>
      </c>
      <c r="F14027">
        <v>44.966141119088697</v>
      </c>
      <c r="G14027">
        <v>38.463956711670001</v>
      </c>
      <c r="H14027">
        <v>40.298395463953597</v>
      </c>
      <c r="I14027">
        <v>38.590918409946703</v>
      </c>
      <c r="J14027">
        <v>41.5375934786587</v>
      </c>
      <c r="K14027">
        <v>42.518443491286902</v>
      </c>
      <c r="L14027">
        <v>38.442762714000303</v>
      </c>
      <c r="M14027">
        <v>45.252108507677299</v>
      </c>
      <c r="N14027">
        <v>48.976989595349899</v>
      </c>
      <c r="O14027">
        <v>32.8210520438302</v>
      </c>
      <c r="P14027">
        <v>47.896659194714303</v>
      </c>
      <c r="Q14027">
        <v>42.946766492058799</v>
      </c>
      <c r="R14027">
        <v>40.990361637450498</v>
      </c>
      <c r="S14027">
        <v>43.402664665764803</v>
      </c>
      <c r="T14027">
        <v>48.579807397587999</v>
      </c>
      <c r="U14027">
        <v>36.475221952841601</v>
      </c>
      <c r="V14027">
        <v>44.827642376734502</v>
      </c>
      <c r="W14027">
        <v>44.044281809042999</v>
      </c>
      <c r="X14027">
        <v>45.085996868703901</v>
      </c>
      <c r="Y14027">
        <v>52.689141792482701</v>
      </c>
      <c r="Z14027">
        <v>40.978322839616602</v>
      </c>
      <c r="AA14027">
        <v>48.183484980154702</v>
      </c>
      <c r="AB14027">
        <v>40.448823213920399</v>
      </c>
      <c r="AC14027">
        <v>41.531118574939001</v>
      </c>
      <c r="AD14027">
        <v>37.377066555731403</v>
      </c>
      <c r="AE14027">
        <v>37.7855569031031</v>
      </c>
      <c r="AF14027">
        <v>43.140421052811398</v>
      </c>
      <c r="AG14027">
        <v>41.074648868792003</v>
      </c>
      <c r="AH14027">
        <v>44.1183520966419</v>
      </c>
    </row>
    <row r="14028" spans="1:34" x14ac:dyDescent="0.25">
      <c r="A14028" s="1" t="s">
        <v>28086</v>
      </c>
      <c r="B14028" s="1" t="s">
        <v>28087</v>
      </c>
      <c r="C14028">
        <v>26.716394823826601</v>
      </c>
      <c r="D14028">
        <v>26.996014402083901</v>
      </c>
      <c r="E14028">
        <v>27.558144380630701</v>
      </c>
      <c r="F14028">
        <v>24.207509496991701</v>
      </c>
      <c r="G14028">
        <v>23.7431179459243</v>
      </c>
      <c r="H14028">
        <v>22.7136095597766</v>
      </c>
      <c r="I14028">
        <v>20.5194309405308</v>
      </c>
      <c r="J14028">
        <v>25.056166985655999</v>
      </c>
      <c r="K14028">
        <v>26.080468885537801</v>
      </c>
      <c r="L14028">
        <v>20.973754307744802</v>
      </c>
      <c r="M14028">
        <v>29.219218362431601</v>
      </c>
      <c r="N14028">
        <v>28.034132459749699</v>
      </c>
      <c r="O14028">
        <v>21.925194383590298</v>
      </c>
      <c r="P14028">
        <v>26.137069425082998</v>
      </c>
      <c r="Q14028">
        <v>27.909347111379802</v>
      </c>
      <c r="R14028">
        <v>21.611118139257002</v>
      </c>
      <c r="S14028">
        <v>24.1633301074068</v>
      </c>
      <c r="T14028">
        <v>26.3176674304448</v>
      </c>
      <c r="U14028">
        <v>19.904934062398599</v>
      </c>
      <c r="V14028">
        <v>22.429273268326899</v>
      </c>
      <c r="W14028">
        <v>27.213619340574699</v>
      </c>
      <c r="X14028">
        <v>23.195488222965899</v>
      </c>
      <c r="Y14028">
        <v>27.540924635442899</v>
      </c>
      <c r="Z14028">
        <v>25.302281283929201</v>
      </c>
      <c r="AA14028">
        <v>26.7691157161386</v>
      </c>
      <c r="AB14028">
        <v>23.5527151416997</v>
      </c>
      <c r="AC14028">
        <v>22.684781154647801</v>
      </c>
      <c r="AD14028">
        <v>20.300635842974199</v>
      </c>
      <c r="AE14028">
        <v>17.968804206653701</v>
      </c>
      <c r="AF14028">
        <v>20.356960259507002</v>
      </c>
      <c r="AG14028">
        <v>24.1245795237629</v>
      </c>
      <c r="AH14028">
        <v>23.0074726419654</v>
      </c>
    </row>
    <row r="14029" spans="1:34" x14ac:dyDescent="0.25">
      <c r="A14029" s="1" t="s">
        <v>28088</v>
      </c>
      <c r="B14029" s="1" t="s">
        <v>28089</v>
      </c>
      <c r="C14029">
        <v>4465.19638952075</v>
      </c>
      <c r="D14029">
        <v>4327.43530408895</v>
      </c>
      <c r="E14029">
        <v>4828.1263465538404</v>
      </c>
      <c r="F14029">
        <v>2892.2755771438901</v>
      </c>
      <c r="G14029">
        <v>3232.7048840334301</v>
      </c>
      <c r="H14029">
        <v>4334.51666230099</v>
      </c>
      <c r="I14029">
        <v>2323.8929135726498</v>
      </c>
      <c r="J14029">
        <v>3681.2124324185302</v>
      </c>
      <c r="K14029">
        <v>3927.01707325089</v>
      </c>
      <c r="L14029">
        <v>2461.6106321665802</v>
      </c>
      <c r="M14029">
        <v>3610.64279560466</v>
      </c>
      <c r="N14029">
        <v>3618.97113782105</v>
      </c>
      <c r="O14029">
        <v>2856.7672810077402</v>
      </c>
      <c r="P14029">
        <v>3499.7137833487</v>
      </c>
      <c r="Q14029">
        <v>3880.7024388925302</v>
      </c>
      <c r="R14029">
        <v>2450.9344991388898</v>
      </c>
      <c r="S14029">
        <v>4416.5735457630399</v>
      </c>
      <c r="T14029">
        <v>3933.7466828167198</v>
      </c>
      <c r="U14029">
        <v>2725.3799823643099</v>
      </c>
      <c r="V14029">
        <v>5082.4518484359496</v>
      </c>
      <c r="W14029">
        <v>3799.2745013315998</v>
      </c>
      <c r="X14029">
        <v>2263.95615973653</v>
      </c>
      <c r="Y14029">
        <v>3002.4866488490702</v>
      </c>
      <c r="Z14029">
        <v>3655.09936375998</v>
      </c>
      <c r="AA14029">
        <v>4475.5235050200799</v>
      </c>
      <c r="AB14029">
        <v>3193.1778722397498</v>
      </c>
      <c r="AC14029">
        <v>3661.0737040763802</v>
      </c>
      <c r="AD14029">
        <v>4001.5999167693999</v>
      </c>
      <c r="AE14029">
        <v>2056.6559690183899</v>
      </c>
      <c r="AF14029">
        <v>3780.0439453824301</v>
      </c>
      <c r="AG14029">
        <v>2915.7151287394099</v>
      </c>
      <c r="AH14029">
        <v>2054.1538308866702</v>
      </c>
    </row>
    <row r="14030" spans="1:34" x14ac:dyDescent="0.25">
      <c r="A14030" s="1" t="s">
        <v>28090</v>
      </c>
      <c r="B14030" s="1" t="s">
        <v>28091</v>
      </c>
      <c r="C14030">
        <v>51.870996891173696</v>
      </c>
      <c r="D14030">
        <v>46.9204264952945</v>
      </c>
      <c r="E14030">
        <v>51.030651176154798</v>
      </c>
      <c r="F14030">
        <v>55.382633574931802</v>
      </c>
      <c r="G14030">
        <v>45.278251888609802</v>
      </c>
      <c r="H14030">
        <v>54.943435866636896</v>
      </c>
      <c r="I14030">
        <v>45.550967109271603</v>
      </c>
      <c r="J14030">
        <v>49.129444217758603</v>
      </c>
      <c r="K14030">
        <v>39.810179901562201</v>
      </c>
      <c r="L14030">
        <v>39.029125794681597</v>
      </c>
      <c r="M14030">
        <v>51.7162309469715</v>
      </c>
      <c r="N14030">
        <v>53.009136256789702</v>
      </c>
      <c r="O14030">
        <v>39.612310804986997</v>
      </c>
      <c r="P14030">
        <v>50.031480178700598</v>
      </c>
      <c r="Q14030">
        <v>48.707131596940698</v>
      </c>
      <c r="R14030">
        <v>45.3399923698314</v>
      </c>
      <c r="S14030">
        <v>52.234361404905897</v>
      </c>
      <c r="T14030">
        <v>49.509643880291797</v>
      </c>
      <c r="U14030">
        <v>48.216159055012497</v>
      </c>
      <c r="V14030">
        <v>49.342386492944698</v>
      </c>
      <c r="W14030">
        <v>57.796937259746301</v>
      </c>
      <c r="X14030">
        <v>54.2848567257779</v>
      </c>
      <c r="Y14030">
        <v>56.1551882549577</v>
      </c>
      <c r="Z14030">
        <v>45.499578810654</v>
      </c>
      <c r="AA14030">
        <v>57.751718573275902</v>
      </c>
      <c r="AB14030">
        <v>42.034447668134497</v>
      </c>
      <c r="AC14030">
        <v>44.786552045622003</v>
      </c>
      <c r="AD14030">
        <v>48.321383106366902</v>
      </c>
      <c r="AE14030">
        <v>39.559198268997001</v>
      </c>
      <c r="AF14030">
        <v>38.362488601035402</v>
      </c>
      <c r="AG14030">
        <v>43.373228591867097</v>
      </c>
      <c r="AH14030">
        <v>43.061292887395702</v>
      </c>
    </row>
    <row r="14031" spans="1:34" x14ac:dyDescent="0.25">
      <c r="A14031" s="1" t="s">
        <v>28092</v>
      </c>
      <c r="B14031" s="1" t="s">
        <v>28093</v>
      </c>
      <c r="C14031">
        <v>3.4220351227843602</v>
      </c>
      <c r="D14031">
        <v>2.79364762384543</v>
      </c>
      <c r="E14031">
        <v>2.8492753781906601</v>
      </c>
      <c r="F14031">
        <v>4.5779806428895702</v>
      </c>
      <c r="G14031">
        <v>3.16562186243929</v>
      </c>
      <c r="H14031">
        <v>4.3471952734498602</v>
      </c>
      <c r="I14031">
        <v>4.1238756062695403</v>
      </c>
      <c r="J14031">
        <v>3.0264019411558798</v>
      </c>
      <c r="K14031">
        <v>1.8413743436727701</v>
      </c>
      <c r="L14031">
        <v>4.0047238373383101</v>
      </c>
      <c r="M14031">
        <v>3.60700376351762</v>
      </c>
      <c r="N14031">
        <v>3.9556853654371702</v>
      </c>
      <c r="O14031">
        <v>3.3973307243127602</v>
      </c>
      <c r="P14031">
        <v>4.0945907172719398</v>
      </c>
      <c r="Q14031">
        <v>3.30667901449943</v>
      </c>
      <c r="R14031">
        <v>3.92569023090708</v>
      </c>
      <c r="S14031">
        <v>4.4616599056809303</v>
      </c>
      <c r="T14031">
        <v>4.3079800517381601</v>
      </c>
      <c r="U14031">
        <v>4.6813845909680998</v>
      </c>
      <c r="V14031">
        <v>3.3883383221168502</v>
      </c>
      <c r="W14031">
        <v>4.2870352503433402</v>
      </c>
      <c r="X14031">
        <v>3.8898886485354298</v>
      </c>
      <c r="Y14031">
        <v>4.3808089997583304</v>
      </c>
      <c r="Z14031">
        <v>3.40574403714704</v>
      </c>
      <c r="AA14031">
        <v>3.7838128703068001</v>
      </c>
      <c r="AB14031">
        <v>3.1310811248239898</v>
      </c>
      <c r="AC14031">
        <v>1.90070197734861</v>
      </c>
      <c r="AD14031">
        <v>4.0454796925992103</v>
      </c>
      <c r="AE14031">
        <v>4.6689709207885501</v>
      </c>
      <c r="AF14031">
        <v>3.4720260210378502</v>
      </c>
      <c r="AG14031">
        <v>4.2723152894044398</v>
      </c>
      <c r="AH14031">
        <v>4.9276226364508204</v>
      </c>
    </row>
    <row r="14032" spans="1:34" x14ac:dyDescent="0.25">
      <c r="A14032" s="1" t="s">
        <v>28094</v>
      </c>
      <c r="B14032" s="1" t="s">
        <v>28095</v>
      </c>
      <c r="C14032">
        <v>1.5738953250254399</v>
      </c>
      <c r="D14032">
        <v>1.68754549847</v>
      </c>
      <c r="E14032">
        <v>1.6566676346267</v>
      </c>
      <c r="F14032">
        <v>1.4225379892435801</v>
      </c>
      <c r="G14032">
        <v>1.87062131319981</v>
      </c>
      <c r="H14032">
        <v>0.75294316516911097</v>
      </c>
      <c r="I14032">
        <v>0.78330282417154595</v>
      </c>
      <c r="J14032">
        <v>1.3963458618503499</v>
      </c>
      <c r="K14032">
        <v>1.1032277217612501</v>
      </c>
      <c r="L14032">
        <v>1.6754931227129899</v>
      </c>
      <c r="M14032">
        <v>1.0193597101941001</v>
      </c>
      <c r="N14032">
        <v>1.1552783811123499</v>
      </c>
      <c r="O14032">
        <v>1.59219198482956</v>
      </c>
      <c r="P14032">
        <v>1.0897411545155899</v>
      </c>
      <c r="Q14032">
        <v>1.30113829856469</v>
      </c>
      <c r="R14032">
        <v>0.77052413733246405</v>
      </c>
      <c r="S14032">
        <v>1.82990012315569</v>
      </c>
      <c r="T14032">
        <v>1.89139404319752</v>
      </c>
      <c r="U14032">
        <v>0.88132886080602402</v>
      </c>
      <c r="V14032">
        <v>1.69741199987428</v>
      </c>
      <c r="W14032">
        <v>1.83500626433636</v>
      </c>
      <c r="X14032">
        <v>0.73527408381029802</v>
      </c>
      <c r="Y14032">
        <v>1.75726107077223</v>
      </c>
      <c r="Z14032">
        <v>0.89421912247301005</v>
      </c>
      <c r="AA14032">
        <v>1.6891524575944299</v>
      </c>
      <c r="AB14032">
        <v>1.5287451893828301</v>
      </c>
      <c r="AC14032">
        <v>1.84334803940436</v>
      </c>
      <c r="AD14032">
        <v>3.3343631432423</v>
      </c>
      <c r="AE14032">
        <v>1.84291579511714</v>
      </c>
      <c r="AF14032">
        <v>1.06309271654902</v>
      </c>
      <c r="AG14032">
        <v>1.4959480207445499</v>
      </c>
      <c r="AH14032">
        <v>1.6077337321934899</v>
      </c>
    </row>
    <row r="14033" spans="1:34" x14ac:dyDescent="0.25">
      <c r="A14033" s="1" t="s">
        <v>28096</v>
      </c>
      <c r="B14033" s="1" t="s">
        <v>28097</v>
      </c>
      <c r="C14033">
        <v>26.042354234884101</v>
      </c>
      <c r="D14033">
        <v>28.566439355689798</v>
      </c>
      <c r="E14033">
        <v>29.625599738514101</v>
      </c>
      <c r="F14033">
        <v>28.7035681613233</v>
      </c>
      <c r="G14033">
        <v>27.6039733730459</v>
      </c>
      <c r="H14033">
        <v>29.647763603768801</v>
      </c>
      <c r="I14033">
        <v>33.980719714708997</v>
      </c>
      <c r="J14033">
        <v>29.614059737712601</v>
      </c>
      <c r="K14033">
        <v>35.362246203809697</v>
      </c>
      <c r="L14033">
        <v>34.624719974813402</v>
      </c>
      <c r="M14033">
        <v>29.211756107262399</v>
      </c>
      <c r="N14033">
        <v>29.6426675964263</v>
      </c>
      <c r="O14033">
        <v>30.509641152171898</v>
      </c>
      <c r="P14033">
        <v>27.414846864802701</v>
      </c>
      <c r="Q14033">
        <v>26.0556811322123</v>
      </c>
      <c r="R14033">
        <v>30.099467137184799</v>
      </c>
      <c r="S14033">
        <v>24.209536583874499</v>
      </c>
      <c r="T14033">
        <v>31.394668029617002</v>
      </c>
      <c r="U14033">
        <v>31.0242847822492</v>
      </c>
      <c r="V14033">
        <v>29.646408278317701</v>
      </c>
      <c r="W14033">
        <v>29.6650061552563</v>
      </c>
      <c r="X14033">
        <v>30.035383959132901</v>
      </c>
      <c r="Y14033">
        <v>25.0967613699985</v>
      </c>
      <c r="Z14033">
        <v>25.3194116210434</v>
      </c>
      <c r="AA14033">
        <v>27.065210485088102</v>
      </c>
      <c r="AB14033">
        <v>24.961946054091701</v>
      </c>
      <c r="AC14033">
        <v>33.715237189645201</v>
      </c>
      <c r="AD14033">
        <v>31.5635595287313</v>
      </c>
      <c r="AE14033">
        <v>29.541965139648902</v>
      </c>
      <c r="AF14033">
        <v>28.525741680348901</v>
      </c>
      <c r="AG14033">
        <v>31.770964561839101</v>
      </c>
      <c r="AH14033">
        <v>34.420781671643397</v>
      </c>
    </row>
    <row r="14034" spans="1:34" x14ac:dyDescent="0.25">
      <c r="A14034" s="1" t="s">
        <v>28098</v>
      </c>
      <c r="B14034" s="1" t="s">
        <v>28099</v>
      </c>
      <c r="C14034">
        <v>7.0484779957809502</v>
      </c>
      <c r="D14034">
        <v>7.0683563934733504</v>
      </c>
      <c r="E14034">
        <v>6.0144187032805299</v>
      </c>
      <c r="F14034">
        <v>9.4392756946650103</v>
      </c>
      <c r="G14034">
        <v>6.5736135171372796</v>
      </c>
      <c r="H14034">
        <v>6.5615475986024601</v>
      </c>
      <c r="I14034">
        <v>8.6535827120386593</v>
      </c>
      <c r="J14034">
        <v>6.5132170451353</v>
      </c>
      <c r="K14034">
        <v>6.65657255595944</v>
      </c>
      <c r="L14034">
        <v>6.7952254331494002</v>
      </c>
      <c r="M14034">
        <v>6.9546891155280699</v>
      </c>
      <c r="N14034">
        <v>7.8919658178118102</v>
      </c>
      <c r="O14034">
        <v>7.6328921936688703</v>
      </c>
      <c r="P14034">
        <v>6.2155396035259498</v>
      </c>
      <c r="Q14034">
        <v>6.5128785587947098</v>
      </c>
      <c r="R14034">
        <v>7.0171764902774898</v>
      </c>
      <c r="S14034">
        <v>6.00777917405523</v>
      </c>
      <c r="T14034">
        <v>4.8122520533698196</v>
      </c>
      <c r="U14034">
        <v>7.7411387112129999</v>
      </c>
      <c r="V14034">
        <v>7.4343078561310101</v>
      </c>
      <c r="W14034">
        <v>6.9189656845149301</v>
      </c>
      <c r="X14034">
        <v>9.3551898446241406</v>
      </c>
      <c r="Y14034">
        <v>7.1041268970215699</v>
      </c>
      <c r="Z14034">
        <v>6.0855322237832503</v>
      </c>
      <c r="AA14034">
        <v>6.9334910433365096</v>
      </c>
      <c r="AB14034">
        <v>5.6415100716527702</v>
      </c>
      <c r="AC14034">
        <v>3.58642190239105</v>
      </c>
      <c r="AD14034">
        <v>6.3148012059720502</v>
      </c>
      <c r="AE14034">
        <v>8.5491271926528505</v>
      </c>
      <c r="AF14034">
        <v>6.0368786162090702</v>
      </c>
      <c r="AG14034">
        <v>7.2291257309115702</v>
      </c>
      <c r="AH14034">
        <v>7.9465016663649903</v>
      </c>
    </row>
    <row r="14035" spans="1:34" x14ac:dyDescent="0.25">
      <c r="A14035" s="1" t="s">
        <v>28100</v>
      </c>
      <c r="B14035" s="1" t="s">
        <v>28101</v>
      </c>
      <c r="C14035">
        <v>0.158417078937028</v>
      </c>
      <c r="D14035">
        <v>0</v>
      </c>
      <c r="E14035">
        <v>0.13710653252986199</v>
      </c>
      <c r="F14035">
        <v>0.44454437016420201</v>
      </c>
      <c r="G14035">
        <v>0.26871977593375002</v>
      </c>
      <c r="H14035">
        <v>0</v>
      </c>
      <c r="I14035">
        <v>0.119568424653532</v>
      </c>
      <c r="J14035">
        <v>0.25083313216271402</v>
      </c>
      <c r="K14035">
        <v>0</v>
      </c>
      <c r="L14035">
        <v>8.5421132590254994E-2</v>
      </c>
      <c r="M14035">
        <v>0.153467003849766</v>
      </c>
      <c r="N14035">
        <v>8.0184642780623705E-2</v>
      </c>
      <c r="O14035">
        <v>0</v>
      </c>
      <c r="P14035">
        <v>0.114778336346552</v>
      </c>
      <c r="Q14035">
        <v>8.5992700595602697E-2</v>
      </c>
      <c r="R14035">
        <v>0.20995944939025099</v>
      </c>
      <c r="S14035">
        <v>0.312954884814999</v>
      </c>
      <c r="T14035">
        <v>0</v>
      </c>
      <c r="U14035">
        <v>0</v>
      </c>
      <c r="V14035">
        <v>0</v>
      </c>
      <c r="W14035">
        <v>0.26889003236651399</v>
      </c>
      <c r="X14035">
        <v>5.35296716040293E-2</v>
      </c>
      <c r="Y14035">
        <v>0</v>
      </c>
      <c r="Z14035">
        <v>0.118328393714538</v>
      </c>
      <c r="AA14035">
        <v>7.9310260868103E-2</v>
      </c>
      <c r="AB14035">
        <v>7.6685769858796299E-2</v>
      </c>
      <c r="AC14035">
        <v>6.9420537746757993E-2</v>
      </c>
      <c r="AD14035">
        <v>0.51903728446758401</v>
      </c>
      <c r="AE14035">
        <v>0.18011342574028599</v>
      </c>
      <c r="AF14035">
        <v>0</v>
      </c>
      <c r="AG14035">
        <v>6.7608754089653694E-2</v>
      </c>
      <c r="AH14035">
        <v>0.10014361595964801</v>
      </c>
    </row>
    <row r="14036" spans="1:34" x14ac:dyDescent="0.25">
      <c r="A14036" s="1" t="s">
        <v>28102</v>
      </c>
      <c r="B14036" s="1" t="s">
        <v>28103</v>
      </c>
      <c r="C14036">
        <v>48.085954444073202</v>
      </c>
      <c r="D14036">
        <v>51.498287417004299</v>
      </c>
      <c r="E14036">
        <v>49.127890795832002</v>
      </c>
      <c r="F14036">
        <v>47.254753194109099</v>
      </c>
      <c r="G14036">
        <v>43.920687065508297</v>
      </c>
      <c r="H14036">
        <v>48.764668037022297</v>
      </c>
      <c r="I14036">
        <v>43.250761957332898</v>
      </c>
      <c r="J14036">
        <v>48.180855872263002</v>
      </c>
      <c r="K14036">
        <v>51.266252191643801</v>
      </c>
      <c r="L14036">
        <v>40.158088494874903</v>
      </c>
      <c r="M14036">
        <v>51.244564892906098</v>
      </c>
      <c r="N14036">
        <v>50.443797322493602</v>
      </c>
      <c r="O14036">
        <v>46.553031142491101</v>
      </c>
      <c r="P14036">
        <v>55.631815759296401</v>
      </c>
      <c r="Q14036">
        <v>51.607568838953803</v>
      </c>
      <c r="R14036">
        <v>44.097011959582296</v>
      </c>
      <c r="S14036">
        <v>52.548263870270802</v>
      </c>
      <c r="T14036">
        <v>47.150182135657801</v>
      </c>
      <c r="U14036">
        <v>38.586982471975503</v>
      </c>
      <c r="V14036">
        <v>48.687791907844698</v>
      </c>
      <c r="W14036">
        <v>48.660174783632897</v>
      </c>
      <c r="X14036">
        <v>43.346850419874002</v>
      </c>
      <c r="Y14036">
        <v>50.147687701650199</v>
      </c>
      <c r="Z14036">
        <v>44.891924497956801</v>
      </c>
      <c r="AA14036">
        <v>57.746933592093797</v>
      </c>
      <c r="AB14036">
        <v>45.628699089123103</v>
      </c>
      <c r="AC14036">
        <v>51.922203229657597</v>
      </c>
      <c r="AD14036">
        <v>54.005364144693502</v>
      </c>
      <c r="AE14036">
        <v>40.625449660644001</v>
      </c>
      <c r="AF14036">
        <v>46.553999120600501</v>
      </c>
      <c r="AG14036">
        <v>51.5548444256819</v>
      </c>
      <c r="AH14036">
        <v>55.4626821597342</v>
      </c>
    </row>
    <row r="14037" spans="1:34" x14ac:dyDescent="0.25">
      <c r="A14037" s="1" t="s">
        <v>28104</v>
      </c>
      <c r="B14037" s="1" t="s">
        <v>28105</v>
      </c>
      <c r="C14037">
        <v>0.39840523397351302</v>
      </c>
      <c r="D14037">
        <v>1.85530324166747</v>
      </c>
      <c r="E14037">
        <v>0.68647949576080802</v>
      </c>
      <c r="F14037">
        <v>0.53509000267298201</v>
      </c>
      <c r="G14037">
        <v>1.67283211100414</v>
      </c>
      <c r="H14037">
        <v>1.2432942407945899</v>
      </c>
      <c r="I14037">
        <v>0.38938617879243598</v>
      </c>
      <c r="J14037">
        <v>1.3358364286328199</v>
      </c>
      <c r="K14037">
        <v>0.458465805306907</v>
      </c>
      <c r="L14037">
        <v>0.33023956486273498</v>
      </c>
      <c r="M14037">
        <v>1.34619331470533</v>
      </c>
      <c r="N14037">
        <v>0.66758479870887499</v>
      </c>
      <c r="O14037">
        <v>0.25297663374997997</v>
      </c>
      <c r="P14037">
        <v>1.7319814540712799</v>
      </c>
      <c r="Q14037">
        <v>0.230250106675528</v>
      </c>
      <c r="R14037">
        <v>0.56244262995032401</v>
      </c>
      <c r="S14037">
        <v>1.3991785107193899</v>
      </c>
      <c r="T14037">
        <v>0.65565004911514602</v>
      </c>
      <c r="U14037">
        <v>0.353661333491673</v>
      </c>
      <c r="V14037">
        <v>1.4974709580954699</v>
      </c>
      <c r="W14037">
        <v>0.25235101353992301</v>
      </c>
      <c r="X14037">
        <v>0.55487080113281595</v>
      </c>
      <c r="Y14037">
        <v>1.56971719250857</v>
      </c>
      <c r="Z14037">
        <v>0.58645501684718504</v>
      </c>
      <c r="AA14037">
        <v>1.6167145094973701</v>
      </c>
      <c r="AB14037">
        <v>2.1422313482531998</v>
      </c>
      <c r="AC14037">
        <v>2.7525354691781199</v>
      </c>
      <c r="AD14037">
        <v>0.43977761984401698</v>
      </c>
      <c r="AE14037">
        <v>0.38115631549546802</v>
      </c>
      <c r="AF14037">
        <v>0.86093588665445897</v>
      </c>
      <c r="AG14037">
        <v>0.67242936708869505</v>
      </c>
      <c r="AH14037">
        <v>0.48869131869180399</v>
      </c>
    </row>
    <row r="14038" spans="1:34" x14ac:dyDescent="0.25">
      <c r="A14038" s="1" t="s">
        <v>28106</v>
      </c>
      <c r="B14038" s="1" t="s">
        <v>28107</v>
      </c>
      <c r="C14038">
        <v>0.98573139378033803</v>
      </c>
      <c r="D14038">
        <v>1.9621647997985201</v>
      </c>
      <c r="E14038">
        <v>1.7768252914065099</v>
      </c>
      <c r="F14038">
        <v>1.70866952989791</v>
      </c>
      <c r="G14038">
        <v>1.02169537262362</v>
      </c>
      <c r="H14038">
        <v>1.3281755620973399</v>
      </c>
      <c r="I14038">
        <v>2.0987702234819499</v>
      </c>
      <c r="J14038">
        <v>1.8768814400928899</v>
      </c>
      <c r="K14038">
        <v>1.02690222255244</v>
      </c>
      <c r="L14038">
        <v>1.6408567530095699</v>
      </c>
      <c r="M14038">
        <v>1.61689072175878</v>
      </c>
      <c r="N14038">
        <v>0.91472445277047898</v>
      </c>
      <c r="O14038">
        <v>1.4281581195901001</v>
      </c>
      <c r="P14038">
        <v>0.98650884607153799</v>
      </c>
      <c r="Q14038">
        <v>1.2818493778222899</v>
      </c>
      <c r="R14038">
        <v>1.6149533117308501</v>
      </c>
      <c r="S14038">
        <v>0.98681686711625105</v>
      </c>
      <c r="T14038">
        <v>2.5259322786354299</v>
      </c>
      <c r="U14038">
        <v>1.2238201544181599</v>
      </c>
      <c r="V14038">
        <v>1.6365798864336401</v>
      </c>
      <c r="W14038">
        <v>1.58882277835606</v>
      </c>
      <c r="X14038">
        <v>1.1888785823407699</v>
      </c>
      <c r="Y14038">
        <v>1.3037489035041201</v>
      </c>
      <c r="Z14038">
        <v>1.04986082241324</v>
      </c>
      <c r="AA14038">
        <v>1.32939444478326</v>
      </c>
      <c r="AB14038">
        <v>1.0663604327535201</v>
      </c>
      <c r="AC14038">
        <v>1.66074674518558</v>
      </c>
      <c r="AD14038">
        <v>1.4222330987138301</v>
      </c>
      <c r="AE14038">
        <v>1.7743226782075101</v>
      </c>
      <c r="AF14038">
        <v>1.82230088400601</v>
      </c>
      <c r="AG14038">
        <v>1.6483058106239299</v>
      </c>
      <c r="AH14038">
        <v>1.34690781667907</v>
      </c>
    </row>
    <row r="14039" spans="1:34" x14ac:dyDescent="0.25">
      <c r="A14039" s="1" t="s">
        <v>28108</v>
      </c>
      <c r="B14039" s="1" t="s">
        <v>28109</v>
      </c>
      <c r="C14039">
        <v>287.254944724138</v>
      </c>
      <c r="D14039">
        <v>301.58216136108001</v>
      </c>
      <c r="E14039">
        <v>356.34927224080297</v>
      </c>
      <c r="F14039">
        <v>300.75271622968</v>
      </c>
      <c r="G14039">
        <v>327.25547674081901</v>
      </c>
      <c r="H14039">
        <v>364.44647447070298</v>
      </c>
      <c r="I14039">
        <v>307.759006741127</v>
      </c>
      <c r="J14039">
        <v>340.95302834313497</v>
      </c>
      <c r="K14039">
        <v>331.84721533542699</v>
      </c>
      <c r="L14039">
        <v>288.771525471438</v>
      </c>
      <c r="M14039">
        <v>355.79764172478502</v>
      </c>
      <c r="N14039">
        <v>360.49966044254597</v>
      </c>
      <c r="O14039">
        <v>333.06687937428399</v>
      </c>
      <c r="P14039">
        <v>369.25367934614201</v>
      </c>
      <c r="Q14039">
        <v>359.82433413786202</v>
      </c>
      <c r="R14039">
        <v>327.47067927398803</v>
      </c>
      <c r="S14039">
        <v>404.98160333135399</v>
      </c>
      <c r="T14039">
        <v>412.67274411532702</v>
      </c>
      <c r="U14039">
        <v>319.87138100295601</v>
      </c>
      <c r="V14039">
        <v>370.82927336811099</v>
      </c>
      <c r="W14039">
        <v>385.51399673226899</v>
      </c>
      <c r="X14039">
        <v>329.32003968592301</v>
      </c>
      <c r="Y14039">
        <v>393.30440689024402</v>
      </c>
      <c r="Z14039">
        <v>306.11959436984102</v>
      </c>
      <c r="AA14039">
        <v>344.76072466825201</v>
      </c>
      <c r="AB14039">
        <v>360.67054969820998</v>
      </c>
      <c r="AC14039">
        <v>312.32899504713902</v>
      </c>
      <c r="AD14039">
        <v>318.523907819177</v>
      </c>
      <c r="AE14039">
        <v>315.59104974536501</v>
      </c>
      <c r="AF14039">
        <v>309.62468595703501</v>
      </c>
      <c r="AG14039">
        <v>383.88585437957698</v>
      </c>
      <c r="AH14039">
        <v>332.37283750528599</v>
      </c>
    </row>
    <row r="14040" spans="1:34" x14ac:dyDescent="0.25">
      <c r="A14040" s="1" t="s">
        <v>28110</v>
      </c>
      <c r="B14040" s="1" t="s">
        <v>28111</v>
      </c>
      <c r="C14040">
        <v>0.95727864363902804</v>
      </c>
      <c r="D14040">
        <v>0.84130406658103096</v>
      </c>
      <c r="E14040">
        <v>1.0048436536307199</v>
      </c>
      <c r="F14040">
        <v>0.84545667783182399</v>
      </c>
      <c r="G14040">
        <v>1.12746807474462</v>
      </c>
      <c r="H14040">
        <v>1.7687154345462399</v>
      </c>
      <c r="I14040">
        <v>1.7948147385323101</v>
      </c>
      <c r="J14040">
        <v>1.1073733359582201</v>
      </c>
      <c r="K14040">
        <v>0.86231679213975798</v>
      </c>
      <c r="L14040">
        <v>0.975512604342612</v>
      </c>
      <c r="M14040">
        <v>1.22277802251001</v>
      </c>
      <c r="N14040">
        <v>1.68854304188305</v>
      </c>
      <c r="O14040">
        <v>1.97427722205917</v>
      </c>
      <c r="P14040">
        <v>1.5604380884263001</v>
      </c>
      <c r="Q14040">
        <v>1.5342035847937801</v>
      </c>
      <c r="R14040">
        <v>1.0182013347285701</v>
      </c>
      <c r="S14040">
        <v>1.0297551900161299</v>
      </c>
      <c r="T14040">
        <v>1.5340319254939401</v>
      </c>
      <c r="U14040">
        <v>1.9251664330499101</v>
      </c>
      <c r="V14040">
        <v>2.25132361922737</v>
      </c>
      <c r="W14040">
        <v>1.84650716964324</v>
      </c>
      <c r="X14040">
        <v>1.22015884003116</v>
      </c>
      <c r="Y14040">
        <v>1.0973615580312399</v>
      </c>
      <c r="Z14040">
        <v>1.1196112392450699</v>
      </c>
      <c r="AA14040">
        <v>1.48801496651947</v>
      </c>
      <c r="AB14040">
        <v>0.80959098972563004</v>
      </c>
      <c r="AC14040">
        <v>1.93758891592079</v>
      </c>
      <c r="AD14040">
        <v>2.6375596649432098</v>
      </c>
      <c r="AE14040">
        <v>1.18295917578719</v>
      </c>
      <c r="AF14040">
        <v>0.98672387766237801</v>
      </c>
      <c r="AG14040">
        <v>1.4351667082903401</v>
      </c>
      <c r="AH14040">
        <v>1.2944075835117901</v>
      </c>
    </row>
    <row r="14041" spans="1:34" x14ac:dyDescent="0.25">
      <c r="A14041" s="1" t="s">
        <v>28112</v>
      </c>
      <c r="B14041" s="1" t="s">
        <v>28113</v>
      </c>
      <c r="C14041">
        <v>0.135767270110463</v>
      </c>
      <c r="D14041">
        <v>0.18037351664849399</v>
      </c>
      <c r="E14041">
        <v>0</v>
      </c>
      <c r="F14041">
        <v>0.17135077364103499</v>
      </c>
      <c r="G14041">
        <v>0.15703145960384601</v>
      </c>
      <c r="H14041">
        <v>0.28572619710569702</v>
      </c>
      <c r="I14041">
        <v>0.35892000208215202</v>
      </c>
      <c r="J14041">
        <v>7.00233920143363E-2</v>
      </c>
      <c r="K14041">
        <v>0.238132993272891</v>
      </c>
      <c r="L14041">
        <v>0.31550462608605401</v>
      </c>
      <c r="M14041">
        <v>0.172139719957939</v>
      </c>
      <c r="N14041">
        <v>0.17989121630539801</v>
      </c>
      <c r="O14041">
        <v>0.112173128904536</v>
      </c>
      <c r="P14041">
        <v>0.25237421968268198</v>
      </c>
      <c r="Q14041">
        <v>8.5992700595602697E-2</v>
      </c>
      <c r="R14041">
        <v>0</v>
      </c>
      <c r="S14041">
        <v>7.5430652452514693E-2</v>
      </c>
      <c r="T14041">
        <v>0</v>
      </c>
      <c r="U14041">
        <v>0.230084040379536</v>
      </c>
      <c r="V14041">
        <v>8.4762492529245698E-2</v>
      </c>
      <c r="W14041">
        <v>4.1638659463345003E-2</v>
      </c>
      <c r="X14041">
        <v>0.26752826663371199</v>
      </c>
      <c r="Y14041">
        <v>0.11386645150462001</v>
      </c>
      <c r="Z14041">
        <v>9.7155953765424699E-2</v>
      </c>
      <c r="AA14041">
        <v>0.46864186276984199</v>
      </c>
      <c r="AB14041">
        <v>9.8727433006772697E-2</v>
      </c>
      <c r="AC14041">
        <v>6.9420537746757993E-2</v>
      </c>
      <c r="AD14041">
        <v>0</v>
      </c>
      <c r="AE14041">
        <v>6.0419693315678702E-2</v>
      </c>
      <c r="AF14041">
        <v>0.13926283439060599</v>
      </c>
      <c r="AG14041">
        <v>0.31375991651116902</v>
      </c>
      <c r="AH14041">
        <v>0.36738626734011298</v>
      </c>
    </row>
    <row r="14042" spans="1:34" x14ac:dyDescent="0.25">
      <c r="A14042" s="1" t="s">
        <v>28114</v>
      </c>
      <c r="B14042" s="1" t="s">
        <v>28115</v>
      </c>
      <c r="C14042">
        <v>43.953886648349602</v>
      </c>
      <c r="D14042">
        <v>48.971634174426001</v>
      </c>
      <c r="E14042">
        <v>49.085289080880997</v>
      </c>
      <c r="F14042">
        <v>45.4247357330431</v>
      </c>
      <c r="G14042">
        <v>44.872088572772803</v>
      </c>
      <c r="H14042">
        <v>48.786627040296203</v>
      </c>
      <c r="I14042">
        <v>48.006423150436603</v>
      </c>
      <c r="J14042">
        <v>47.427980537453699</v>
      </c>
      <c r="K14042">
        <v>46.0664203820279</v>
      </c>
      <c r="L14042">
        <v>43.458739419578798</v>
      </c>
      <c r="M14042">
        <v>44.676576706931598</v>
      </c>
      <c r="N14042">
        <v>49.5595474702139</v>
      </c>
      <c r="O14042">
        <v>49.179522071242097</v>
      </c>
      <c r="P14042">
        <v>48.598210224151202</v>
      </c>
      <c r="Q14042">
        <v>46.522671397975699</v>
      </c>
      <c r="R14042">
        <v>53.396737857767299</v>
      </c>
      <c r="S14042">
        <v>49.545630217706197</v>
      </c>
      <c r="T14042">
        <v>55.501127854144002</v>
      </c>
      <c r="U14042">
        <v>45.390179155613602</v>
      </c>
      <c r="V14042">
        <v>51.100643206177203</v>
      </c>
      <c r="W14042">
        <v>54.485061148680202</v>
      </c>
      <c r="X14042">
        <v>46.402791902013803</v>
      </c>
      <c r="Y14042">
        <v>53.529336109178502</v>
      </c>
      <c r="Z14042">
        <v>47.695368762875098</v>
      </c>
      <c r="AA14042">
        <v>47.601171292661498</v>
      </c>
      <c r="AB14042">
        <v>43.982015069252597</v>
      </c>
      <c r="AC14042">
        <v>44.931960122043002</v>
      </c>
      <c r="AD14042">
        <v>49.9465267325591</v>
      </c>
      <c r="AE14042">
        <v>48.080985477803203</v>
      </c>
      <c r="AF14042">
        <v>47.001823285917403</v>
      </c>
      <c r="AG14042">
        <v>52.961289508895298</v>
      </c>
      <c r="AH14042">
        <v>50.953498457630303</v>
      </c>
    </row>
    <row r="14043" spans="1:34" x14ac:dyDescent="0.25">
      <c r="A14043" s="1" t="s">
        <v>28116</v>
      </c>
      <c r="B14043" s="1" t="s">
        <v>28117</v>
      </c>
      <c r="C14043">
        <v>30.6095247401759</v>
      </c>
      <c r="D14043">
        <v>27.778792710600701</v>
      </c>
      <c r="E14043">
        <v>30.795204588487199</v>
      </c>
      <c r="F14043">
        <v>33.868730951578002</v>
      </c>
      <c r="G14043">
        <v>29.123653668686099</v>
      </c>
      <c r="H14043">
        <v>33.515275867236802</v>
      </c>
      <c r="I14043">
        <v>33.304277633312097</v>
      </c>
      <c r="J14043">
        <v>30.571788772303201</v>
      </c>
      <c r="K14043">
        <v>29.034926220285801</v>
      </c>
      <c r="L14043">
        <v>33.088251569386998</v>
      </c>
      <c r="M14043">
        <v>26.545272446965601</v>
      </c>
      <c r="N14043">
        <v>27.7030250962369</v>
      </c>
      <c r="O14043">
        <v>28.1034709331968</v>
      </c>
      <c r="P14043">
        <v>26.2660897324029</v>
      </c>
      <c r="Q14043">
        <v>28.758026327705199</v>
      </c>
      <c r="R14043">
        <v>34.971612661155703</v>
      </c>
      <c r="S14043">
        <v>25.019851459471401</v>
      </c>
      <c r="T14043">
        <v>27.915167716564302</v>
      </c>
      <c r="U14043">
        <v>28.6502440166255</v>
      </c>
      <c r="V14043">
        <v>29.622627717080199</v>
      </c>
      <c r="W14043">
        <v>31.149073712962501</v>
      </c>
      <c r="X14043">
        <v>35.280080054560997</v>
      </c>
      <c r="Y14043">
        <v>22.258480118077099</v>
      </c>
      <c r="Z14043">
        <v>27.470269667429498</v>
      </c>
      <c r="AA14043">
        <v>26.8145772459449</v>
      </c>
      <c r="AB14043">
        <v>26.3819281788873</v>
      </c>
      <c r="AC14043">
        <v>33.387608678944403</v>
      </c>
      <c r="AD14043">
        <v>32.195956497017299</v>
      </c>
      <c r="AE14043">
        <v>36.261240265898998</v>
      </c>
      <c r="AF14043">
        <v>28.388035473258501</v>
      </c>
      <c r="AG14043">
        <v>32.625451155844601</v>
      </c>
      <c r="AH14043">
        <v>30.714194463377201</v>
      </c>
    </row>
    <row r="14044" spans="1:34" x14ac:dyDescent="0.25">
      <c r="A14044" s="1" t="s">
        <v>28118</v>
      </c>
      <c r="B14044" s="1" t="s">
        <v>28119</v>
      </c>
      <c r="C14044">
        <v>302.58211298199899</v>
      </c>
      <c r="D14044">
        <v>280.804475331297</v>
      </c>
      <c r="E14044">
        <v>298.460879807531</v>
      </c>
      <c r="F14044">
        <v>328.54870864754201</v>
      </c>
      <c r="G14044">
        <v>273.16683976842398</v>
      </c>
      <c r="H14044">
        <v>287.873686259446</v>
      </c>
      <c r="I14044">
        <v>326.79806185592798</v>
      </c>
      <c r="J14044">
        <v>259.96851106217002</v>
      </c>
      <c r="K14044">
        <v>284.39100394246702</v>
      </c>
      <c r="L14044">
        <v>321.23412865195598</v>
      </c>
      <c r="M14044">
        <v>269.27006633190899</v>
      </c>
      <c r="N14044">
        <v>266.207365057201</v>
      </c>
      <c r="O14044">
        <v>298.45498251901</v>
      </c>
      <c r="P14044">
        <v>264.15711827728097</v>
      </c>
      <c r="Q14044">
        <v>287.82479878540897</v>
      </c>
      <c r="R14044">
        <v>315.80165129937802</v>
      </c>
      <c r="S14044">
        <v>279.47306068786901</v>
      </c>
      <c r="T14044">
        <v>296.61841694095199</v>
      </c>
      <c r="U14044">
        <v>321.720906202962</v>
      </c>
      <c r="V14044">
        <v>297.25406677791801</v>
      </c>
      <c r="W14044">
        <v>281.62602985524302</v>
      </c>
      <c r="X14044">
        <v>326.28784216908201</v>
      </c>
      <c r="Y14044">
        <v>235.36403718211699</v>
      </c>
      <c r="Z14044">
        <v>267.66915459972699</v>
      </c>
      <c r="AA14044">
        <v>256.287903041893</v>
      </c>
      <c r="AB14044">
        <v>261.20264218269301</v>
      </c>
      <c r="AC14044">
        <v>275.09049397999399</v>
      </c>
      <c r="AD14044">
        <v>307.21947010331399</v>
      </c>
      <c r="AE14044">
        <v>341.13665328060603</v>
      </c>
      <c r="AF14044">
        <v>283.78659981038101</v>
      </c>
      <c r="AG14044">
        <v>309.73934312168001</v>
      </c>
      <c r="AH14044">
        <v>326.526553733583</v>
      </c>
    </row>
    <row r="14045" spans="1:34" x14ac:dyDescent="0.25">
      <c r="A14045" s="1" t="s">
        <v>28120</v>
      </c>
      <c r="B14045" s="1" t="s">
        <v>28121</v>
      </c>
      <c r="C14045">
        <v>19.855577612068899</v>
      </c>
      <c r="D14045">
        <v>16.867176467743199</v>
      </c>
      <c r="E14045">
        <v>17.372143744519601</v>
      </c>
      <c r="F14045">
        <v>18.9752797158839</v>
      </c>
      <c r="G14045">
        <v>16.073055634954098</v>
      </c>
      <c r="H14045">
        <v>20.4676741025248</v>
      </c>
      <c r="I14045">
        <v>20.8457166662315</v>
      </c>
      <c r="J14045">
        <v>20.178481558728901</v>
      </c>
      <c r="K14045">
        <v>20.067052383118501</v>
      </c>
      <c r="L14045">
        <v>19.575228434714901</v>
      </c>
      <c r="M14045">
        <v>16.302478720728999</v>
      </c>
      <c r="N14045">
        <v>16.720039692527202</v>
      </c>
      <c r="O14045">
        <v>18.202879731592201</v>
      </c>
      <c r="P14045">
        <v>19.349917990311901</v>
      </c>
      <c r="Q14045">
        <v>18.633784899528901</v>
      </c>
      <c r="R14045">
        <v>21.113257266001298</v>
      </c>
      <c r="S14045">
        <v>19.457202309461799</v>
      </c>
      <c r="T14045">
        <v>21.3544511472229</v>
      </c>
      <c r="U14045">
        <v>18.1593947125507</v>
      </c>
      <c r="V14045">
        <v>18.674930570124701</v>
      </c>
      <c r="W14045">
        <v>21.6474517987753</v>
      </c>
      <c r="X14045">
        <v>21.174939546309002</v>
      </c>
      <c r="Y14045">
        <v>14.711706150692899</v>
      </c>
      <c r="Z14045">
        <v>20.349109176304498</v>
      </c>
      <c r="AA14045">
        <v>15.3884509057954</v>
      </c>
      <c r="AB14045">
        <v>16.992660583745302</v>
      </c>
      <c r="AC14045">
        <v>17.913169631999601</v>
      </c>
      <c r="AD14045">
        <v>18.477671880645602</v>
      </c>
      <c r="AE14045">
        <v>21.604217430171001</v>
      </c>
      <c r="AF14045">
        <v>16.221510964461899</v>
      </c>
      <c r="AG14045">
        <v>20.291906630944801</v>
      </c>
      <c r="AH14045">
        <v>19.2564236509597</v>
      </c>
    </row>
    <row r="14046" spans="1:34" x14ac:dyDescent="0.25">
      <c r="A14046" s="1" t="s">
        <v>28122</v>
      </c>
      <c r="B14046" s="1" t="s">
        <v>28123</v>
      </c>
      <c r="C14046">
        <v>19.9856031005151</v>
      </c>
      <c r="D14046">
        <v>19.988102809194</v>
      </c>
      <c r="E14046">
        <v>23.0832534994573</v>
      </c>
      <c r="F14046">
        <v>20.0338263118126</v>
      </c>
      <c r="G14046">
        <v>20.460045097563999</v>
      </c>
      <c r="H14046">
        <v>22.763193717322601</v>
      </c>
      <c r="I14046">
        <v>18.740850423944998</v>
      </c>
      <c r="J14046">
        <v>22.394183591285799</v>
      </c>
      <c r="K14046">
        <v>21.0404328400571</v>
      </c>
      <c r="L14046">
        <v>18.725882127753799</v>
      </c>
      <c r="M14046">
        <v>19.144887810145399</v>
      </c>
      <c r="N14046">
        <v>25.789374445881499</v>
      </c>
      <c r="O14046">
        <v>22.0910735399823</v>
      </c>
      <c r="P14046">
        <v>20.453464780036001</v>
      </c>
      <c r="Q14046">
        <v>21.682524597992298</v>
      </c>
      <c r="R14046">
        <v>22.5122621518973</v>
      </c>
      <c r="S14046">
        <v>24.276155826242402</v>
      </c>
      <c r="T14046">
        <v>22.229133564937101</v>
      </c>
      <c r="U14046">
        <v>18.658262420968999</v>
      </c>
      <c r="V14046">
        <v>27.4879942754241</v>
      </c>
      <c r="W14046">
        <v>25.601012438089299</v>
      </c>
      <c r="X14046">
        <v>23.884489282832298</v>
      </c>
      <c r="Y14046">
        <v>23.517951874916701</v>
      </c>
      <c r="Z14046">
        <v>22.4125350589044</v>
      </c>
      <c r="AA14046">
        <v>26.207390975166199</v>
      </c>
      <c r="AB14046">
        <v>20.458381781907701</v>
      </c>
      <c r="AC14046">
        <v>22.933823925544999</v>
      </c>
      <c r="AD14046">
        <v>23.304161453201701</v>
      </c>
      <c r="AE14046">
        <v>26.5768958771535</v>
      </c>
      <c r="AF14046">
        <v>20.616558632104098</v>
      </c>
      <c r="AG14046">
        <v>25.3355441124788</v>
      </c>
      <c r="AH14046">
        <v>19.504300729911201</v>
      </c>
    </row>
    <row r="14047" spans="1:34" x14ac:dyDescent="0.25">
      <c r="A14047" s="1" t="s">
        <v>28124</v>
      </c>
      <c r="B14047" s="1" t="s">
        <v>28125</v>
      </c>
      <c r="C14047">
        <v>65.165701103504006</v>
      </c>
      <c r="D14047">
        <v>63.613030560180398</v>
      </c>
      <c r="E14047">
        <v>59.847434576939499</v>
      </c>
      <c r="F14047">
        <v>62.983904400329699</v>
      </c>
      <c r="G14047">
        <v>61.3556534858768</v>
      </c>
      <c r="H14047">
        <v>64.905199783022198</v>
      </c>
      <c r="I14047">
        <v>67.722240482322306</v>
      </c>
      <c r="J14047">
        <v>57.259975468569102</v>
      </c>
      <c r="K14047">
        <v>63.143967388261899</v>
      </c>
      <c r="L14047">
        <v>62.270020970618802</v>
      </c>
      <c r="M14047">
        <v>57.8752324088329</v>
      </c>
      <c r="N14047">
        <v>59.828104045022101</v>
      </c>
      <c r="O14047">
        <v>61.878275160102099</v>
      </c>
      <c r="P14047">
        <v>54.563039978327403</v>
      </c>
      <c r="Q14047">
        <v>55.062081259436603</v>
      </c>
      <c r="R14047">
        <v>65.457997517932995</v>
      </c>
      <c r="S14047">
        <v>49.440631069407701</v>
      </c>
      <c r="T14047">
        <v>59.214497024294403</v>
      </c>
      <c r="U14047">
        <v>72.886636088872905</v>
      </c>
      <c r="V14047">
        <v>66.604073945815699</v>
      </c>
      <c r="W14047">
        <v>74.354462392931794</v>
      </c>
      <c r="X14047">
        <v>73.996334975642895</v>
      </c>
      <c r="Y14047">
        <v>55.806724462409399</v>
      </c>
      <c r="Z14047">
        <v>58.261565010949703</v>
      </c>
      <c r="AA14047">
        <v>61.358922139708099</v>
      </c>
      <c r="AB14047">
        <v>51.924648642785598</v>
      </c>
      <c r="AC14047">
        <v>64.0533069114786</v>
      </c>
      <c r="AD14047">
        <v>67.427468893800196</v>
      </c>
      <c r="AE14047">
        <v>63.358603765561099</v>
      </c>
      <c r="AF14047">
        <v>55.697611867675803</v>
      </c>
      <c r="AG14047">
        <v>63.727412673362601</v>
      </c>
      <c r="AH14047">
        <v>68.830340247305799</v>
      </c>
    </row>
    <row r="14048" spans="1:34" x14ac:dyDescent="0.25">
      <c r="A14048" s="1" t="s">
        <v>28126</v>
      </c>
      <c r="B14048" s="1" t="s">
        <v>28127</v>
      </c>
      <c r="C14048">
        <v>60.074630792095199</v>
      </c>
      <c r="D14048">
        <v>66.727971016450795</v>
      </c>
      <c r="E14048">
        <v>57.490759488475497</v>
      </c>
      <c r="F14048">
        <v>70.853578486238604</v>
      </c>
      <c r="G14048">
        <v>78.311591388944194</v>
      </c>
      <c r="H14048">
        <v>70.338658843696393</v>
      </c>
      <c r="I14048">
        <v>77.911252396901205</v>
      </c>
      <c r="J14048">
        <v>74.011432797031901</v>
      </c>
      <c r="K14048">
        <v>66.551255635045294</v>
      </c>
      <c r="L14048">
        <v>71.741276635292294</v>
      </c>
      <c r="M14048">
        <v>73.7923339555567</v>
      </c>
      <c r="N14048">
        <v>69.428524099415299</v>
      </c>
      <c r="O14048">
        <v>67.328926849345805</v>
      </c>
      <c r="P14048">
        <v>82.258004716995103</v>
      </c>
      <c r="Q14048">
        <v>66.4813098622691</v>
      </c>
      <c r="R14048">
        <v>75.906434768889795</v>
      </c>
      <c r="S14048">
        <v>82.642972183696102</v>
      </c>
      <c r="T14048">
        <v>70.177600625076295</v>
      </c>
      <c r="U14048">
        <v>72.976923570575195</v>
      </c>
      <c r="V14048">
        <v>79.409308000925293</v>
      </c>
      <c r="W14048">
        <v>60.280386108345198</v>
      </c>
      <c r="X14048">
        <v>72.200939400166007</v>
      </c>
      <c r="Y14048">
        <v>95.398696976626894</v>
      </c>
      <c r="Z14048">
        <v>70.467483043696603</v>
      </c>
      <c r="AA14048">
        <v>86.365298815193597</v>
      </c>
      <c r="AB14048">
        <v>79.800445062583805</v>
      </c>
      <c r="AC14048">
        <v>78.492242576220207</v>
      </c>
      <c r="AD14048">
        <v>76.851633054603198</v>
      </c>
      <c r="AE14048">
        <v>76.254664821984903</v>
      </c>
      <c r="AF14048">
        <v>68.291315851601894</v>
      </c>
      <c r="AG14048">
        <v>77.949977365213698</v>
      </c>
      <c r="AH14048">
        <v>74.230063149699404</v>
      </c>
    </row>
    <row r="14049" spans="1:34" x14ac:dyDescent="0.25">
      <c r="A14049" s="1" t="s">
        <v>28128</v>
      </c>
      <c r="B14049" s="1" t="s">
        <v>28129</v>
      </c>
      <c r="C14049">
        <v>40.149686349062101</v>
      </c>
      <c r="D14049">
        <v>50.256179034016299</v>
      </c>
      <c r="E14049">
        <v>42.553352885528902</v>
      </c>
      <c r="F14049">
        <v>49.277995120409201</v>
      </c>
      <c r="G14049">
        <v>51.5716723203249</v>
      </c>
      <c r="H14049">
        <v>56.857603957289399</v>
      </c>
      <c r="I14049">
        <v>49.781596094255001</v>
      </c>
      <c r="J14049">
        <v>56.207605378407003</v>
      </c>
      <c r="K14049">
        <v>48.907227461313802</v>
      </c>
      <c r="L14049">
        <v>48.791149431881102</v>
      </c>
      <c r="M14049">
        <v>53.064469294106999</v>
      </c>
      <c r="N14049">
        <v>49.182399746555703</v>
      </c>
      <c r="O14049">
        <v>48.284893282483303</v>
      </c>
      <c r="P14049">
        <v>58.838090608599799</v>
      </c>
      <c r="Q14049">
        <v>51.635588603948101</v>
      </c>
      <c r="R14049">
        <v>63.555032925072197</v>
      </c>
      <c r="S14049">
        <v>66.685651351682196</v>
      </c>
      <c r="T14049">
        <v>55.093730679153303</v>
      </c>
      <c r="U14049">
        <v>49.872949288422603</v>
      </c>
      <c r="V14049">
        <v>56.240228201415903</v>
      </c>
      <c r="W14049">
        <v>49.340834523849999</v>
      </c>
      <c r="X14049">
        <v>49.792982717848197</v>
      </c>
      <c r="Y14049">
        <v>78.320429293865203</v>
      </c>
      <c r="Z14049">
        <v>46.863211355252901</v>
      </c>
      <c r="AA14049">
        <v>61.768688733380998</v>
      </c>
      <c r="AB14049">
        <v>60.645686388919501</v>
      </c>
      <c r="AC14049">
        <v>51.437405127856501</v>
      </c>
      <c r="AD14049">
        <v>46.925283903851401</v>
      </c>
      <c r="AE14049">
        <v>53.8306236254762</v>
      </c>
      <c r="AF14049">
        <v>53.221570879574202</v>
      </c>
      <c r="AG14049">
        <v>50.965604899718898</v>
      </c>
      <c r="AH14049">
        <v>51.600266456787899</v>
      </c>
    </row>
    <row r="14050" spans="1:34" x14ac:dyDescent="0.25">
      <c r="A14050" s="1" t="s">
        <v>28130</v>
      </c>
      <c r="B14050" s="1" t="s">
        <v>28131</v>
      </c>
      <c r="C14050">
        <v>19.936858850964501</v>
      </c>
      <c r="D14050">
        <v>20.8944681131759</v>
      </c>
      <c r="E14050">
        <v>21.5744739763593</v>
      </c>
      <c r="F14050">
        <v>22.058269130299301</v>
      </c>
      <c r="G14050">
        <v>19.801010974577299</v>
      </c>
      <c r="H14050">
        <v>23.8764184224666</v>
      </c>
      <c r="I14050">
        <v>21.085088704537299</v>
      </c>
      <c r="J14050">
        <v>21.539631948918601</v>
      </c>
      <c r="K14050">
        <v>27.6918806217632</v>
      </c>
      <c r="L14050">
        <v>20.682854540270601</v>
      </c>
      <c r="M14050">
        <v>21.969796482580001</v>
      </c>
      <c r="N14050">
        <v>26.185749133976302</v>
      </c>
      <c r="O14050">
        <v>21.94621973041</v>
      </c>
      <c r="P14050">
        <v>20.3606255861703</v>
      </c>
      <c r="Q14050">
        <v>22.213756993396899</v>
      </c>
      <c r="R14050">
        <v>21.497476885480602</v>
      </c>
      <c r="S14050">
        <v>25.271815113416899</v>
      </c>
      <c r="T14050">
        <v>23.0148278801929</v>
      </c>
      <c r="U14050">
        <v>21.913887751024902</v>
      </c>
      <c r="V14050">
        <v>24.577314918882202</v>
      </c>
      <c r="W14050">
        <v>28.177823136315599</v>
      </c>
      <c r="X14050">
        <v>23.3887389937187</v>
      </c>
      <c r="Y14050">
        <v>21.587902271171099</v>
      </c>
      <c r="Z14050">
        <v>20.7315851700629</v>
      </c>
      <c r="AA14050">
        <v>21.9799462767084</v>
      </c>
      <c r="AB14050">
        <v>20.352318787637</v>
      </c>
      <c r="AC14050">
        <v>21.559466010141701</v>
      </c>
      <c r="AD14050">
        <v>26.964415392424499</v>
      </c>
      <c r="AE14050">
        <v>21.868962195231099</v>
      </c>
      <c r="AF14050">
        <v>17.383183966453501</v>
      </c>
      <c r="AG14050">
        <v>24.7270359055162</v>
      </c>
      <c r="AH14050">
        <v>24.143634644420398</v>
      </c>
    </row>
    <row r="14051" spans="1:34" x14ac:dyDescent="0.25">
      <c r="A14051" s="1" t="s">
        <v>28132</v>
      </c>
      <c r="B14051" s="1" t="s">
        <v>28133</v>
      </c>
      <c r="C14051">
        <v>2.1018902459417301</v>
      </c>
      <c r="D14051">
        <v>3.1789210194368498</v>
      </c>
      <c r="E14051">
        <v>1.9459763649425701</v>
      </c>
      <c r="F14051">
        <v>3.0440274489093002</v>
      </c>
      <c r="G14051">
        <v>2.4211803587345999</v>
      </c>
      <c r="H14051">
        <v>3.28994882138233</v>
      </c>
      <c r="I14051">
        <v>2.5337378940512201</v>
      </c>
      <c r="J14051">
        <v>2.9326243006683601</v>
      </c>
      <c r="K14051">
        <v>3.45881525236226</v>
      </c>
      <c r="L14051">
        <v>2.60210557004442</v>
      </c>
      <c r="M14051">
        <v>2.2609284979455602</v>
      </c>
      <c r="N14051">
        <v>2.1349191054199599</v>
      </c>
      <c r="O14051">
        <v>2.13406917812843</v>
      </c>
      <c r="P14051">
        <v>2.5808944168066899</v>
      </c>
      <c r="Q14051">
        <v>2.5608900403828199</v>
      </c>
      <c r="R14051">
        <v>2.9127752391405202</v>
      </c>
      <c r="S14051">
        <v>3.51244127485199</v>
      </c>
      <c r="T14051">
        <v>3.4336813339554699</v>
      </c>
      <c r="U14051">
        <v>2.2395689057105699</v>
      </c>
      <c r="V14051">
        <v>2.55044782811256</v>
      </c>
      <c r="W14051">
        <v>2.3993106479736199</v>
      </c>
      <c r="X14051">
        <v>3.2469701149371701</v>
      </c>
      <c r="Y14051">
        <v>2.8681706604541901</v>
      </c>
      <c r="Z14051">
        <v>1.9215506035722201</v>
      </c>
      <c r="AA14051">
        <v>1.99952118829579</v>
      </c>
      <c r="AB14051">
        <v>1.8672658260569199</v>
      </c>
      <c r="AC14051">
        <v>3.8768577923452399</v>
      </c>
      <c r="AD14051">
        <v>2.6149733704750302</v>
      </c>
      <c r="AE14051">
        <v>3.2454786259453998</v>
      </c>
      <c r="AF14051">
        <v>2.56326178871667</v>
      </c>
      <c r="AG14051">
        <v>2.8769880828374701</v>
      </c>
      <c r="AH14051">
        <v>2.4804054164746501</v>
      </c>
    </row>
    <row r="14052" spans="1:34" x14ac:dyDescent="0.25">
      <c r="A14052" s="1" t="s">
        <v>28134</v>
      </c>
      <c r="B14052" s="1" t="s">
        <v>28135</v>
      </c>
      <c r="C14052">
        <v>7.0961268705039204</v>
      </c>
      <c r="D14052">
        <v>8.3017348750215501</v>
      </c>
      <c r="E14052">
        <v>7.63034443784949</v>
      </c>
      <c r="F14052">
        <v>8.2221681361138597</v>
      </c>
      <c r="G14052">
        <v>8.0066523663816902</v>
      </c>
      <c r="H14052">
        <v>7.38348502818834</v>
      </c>
      <c r="I14052">
        <v>7.16886438595433</v>
      </c>
      <c r="J14052">
        <v>7.4473060383136804</v>
      </c>
      <c r="K14052">
        <v>7.12337217031215</v>
      </c>
      <c r="L14052">
        <v>7.3044622554125302</v>
      </c>
      <c r="M14052">
        <v>7.1207619956276398</v>
      </c>
      <c r="N14052">
        <v>6.8385494388690704</v>
      </c>
      <c r="O14052">
        <v>6.5951350116702896</v>
      </c>
      <c r="P14052">
        <v>7.34127114264456</v>
      </c>
      <c r="Q14052">
        <v>7.6983156543640199</v>
      </c>
      <c r="R14052">
        <v>6.3108201969080797</v>
      </c>
      <c r="S14052">
        <v>6.8794533483748097</v>
      </c>
      <c r="T14052">
        <v>4.7490796496317804</v>
      </c>
      <c r="U14052">
        <v>6.4274270610537902</v>
      </c>
      <c r="V14052">
        <v>7.96753785005194</v>
      </c>
      <c r="W14052">
        <v>7.0594172302009497</v>
      </c>
      <c r="X14052">
        <v>6.97871570261111</v>
      </c>
      <c r="Y14052">
        <v>7.5277666848727298</v>
      </c>
      <c r="Z14052">
        <v>7.2363790503225003</v>
      </c>
      <c r="AA14052">
        <v>7.5290955007456004</v>
      </c>
      <c r="AB14052">
        <v>6.9576993396541296</v>
      </c>
      <c r="AC14052">
        <v>10.176408284586699</v>
      </c>
      <c r="AD14052">
        <v>9.8362968770693904</v>
      </c>
      <c r="AE14052">
        <v>9.5095732189457394</v>
      </c>
      <c r="AF14052">
        <v>6.5355161796770096</v>
      </c>
      <c r="AG14052">
        <v>7.5558788493347402</v>
      </c>
      <c r="AH14052">
        <v>7.6505763265581699</v>
      </c>
    </row>
    <row r="14053" spans="1:34" x14ac:dyDescent="0.25">
      <c r="A14053" s="1" t="s">
        <v>28136</v>
      </c>
      <c r="B14053" s="1" t="s">
        <v>28137</v>
      </c>
      <c r="C14053">
        <v>0.81648320083981296</v>
      </c>
      <c r="D14053">
        <v>0.776189341098387</v>
      </c>
      <c r="E14053">
        <v>1.15042462403561</v>
      </c>
      <c r="F14053">
        <v>0.95539923833267204</v>
      </c>
      <c r="G14053">
        <v>2.9106582885518799</v>
      </c>
      <c r="H14053">
        <v>2.4435602687937599</v>
      </c>
      <c r="I14053">
        <v>1.1770047414291001</v>
      </c>
      <c r="J14053">
        <v>1.63968424516335</v>
      </c>
      <c r="K14053">
        <v>1.16730891242838</v>
      </c>
      <c r="L14053">
        <v>0.57176802385681902</v>
      </c>
      <c r="M14053">
        <v>1.8914373055300699</v>
      </c>
      <c r="N14053">
        <v>1.67543009928439</v>
      </c>
      <c r="O14053">
        <v>1.82749031065805</v>
      </c>
      <c r="P14053">
        <v>2.9359143666805698</v>
      </c>
      <c r="Q14053">
        <v>1.8452269047985099</v>
      </c>
      <c r="R14053">
        <v>0.91374283462692196</v>
      </c>
      <c r="S14053">
        <v>2.47477210934994</v>
      </c>
      <c r="T14053">
        <v>3.1855476256027799</v>
      </c>
      <c r="U14053">
        <v>0.90924200402500999</v>
      </c>
      <c r="V14053">
        <v>0.51448579100145897</v>
      </c>
      <c r="W14053">
        <v>1.1944695783533299</v>
      </c>
      <c r="X14053">
        <v>0.473418766395865</v>
      </c>
      <c r="Y14053">
        <v>8.0081006896538707</v>
      </c>
      <c r="Z14053">
        <v>0.85554891488239204</v>
      </c>
      <c r="AA14053">
        <v>2.2460612320097999</v>
      </c>
      <c r="AB14053">
        <v>3.6186025684017298</v>
      </c>
      <c r="AC14053">
        <v>0.78928623423583699</v>
      </c>
      <c r="AD14053">
        <v>0.430411285820476</v>
      </c>
      <c r="AE14053">
        <v>0.87268728561484599</v>
      </c>
      <c r="AF14053">
        <v>1.49117445019443</v>
      </c>
      <c r="AG14053">
        <v>1.4954591147643099</v>
      </c>
      <c r="AH14053">
        <v>0.78912216657074596</v>
      </c>
    </row>
    <row r="14054" spans="1:34" x14ac:dyDescent="0.25">
      <c r="A14054" s="1" t="s">
        <v>28138</v>
      </c>
      <c r="B14054" s="1" t="s">
        <v>28139</v>
      </c>
      <c r="C14054">
        <v>3.6352469743076101</v>
      </c>
      <c r="D14054">
        <v>6.8957819014155399</v>
      </c>
      <c r="E14054">
        <v>4.8712987628319597</v>
      </c>
      <c r="F14054">
        <v>3.3222914398185099</v>
      </c>
      <c r="G14054">
        <v>7.9132785529943703</v>
      </c>
      <c r="H14054">
        <v>7.8447719610163</v>
      </c>
      <c r="I14054">
        <v>5.05105128585092</v>
      </c>
      <c r="J14054">
        <v>8.3683634467020802</v>
      </c>
      <c r="K14054">
        <v>7.1695714681302603</v>
      </c>
      <c r="L14054">
        <v>5.8919740682834503</v>
      </c>
      <c r="M14054">
        <v>7.3699282922920597</v>
      </c>
      <c r="N14054">
        <v>5.2018109369763001</v>
      </c>
      <c r="O14054">
        <v>3.9935369036255501</v>
      </c>
      <c r="P14054">
        <v>7.8908600514446103</v>
      </c>
      <c r="Q14054">
        <v>7.3242125491575001</v>
      </c>
      <c r="R14054">
        <v>5.3320740254969499</v>
      </c>
      <c r="S14054">
        <v>5.9434887796443503</v>
      </c>
      <c r="T14054">
        <v>4.9046148449332501</v>
      </c>
      <c r="U14054">
        <v>4.6254345962243404</v>
      </c>
      <c r="V14054">
        <v>5.8927997353205104</v>
      </c>
      <c r="W14054">
        <v>5.9088101038432699</v>
      </c>
      <c r="X14054">
        <v>4.6588781360843603</v>
      </c>
      <c r="Y14054">
        <v>8.9150146137040291</v>
      </c>
      <c r="Z14054">
        <v>6.1532756257783401</v>
      </c>
      <c r="AA14054">
        <v>6.1291065221623899</v>
      </c>
      <c r="AB14054">
        <v>5.7720150618984603</v>
      </c>
      <c r="AC14054">
        <v>5.7527394309241799</v>
      </c>
      <c r="AD14054">
        <v>4.6074303032248096</v>
      </c>
      <c r="AE14054">
        <v>4.6899777751189502</v>
      </c>
      <c r="AF14054">
        <v>8.4476949251066298</v>
      </c>
      <c r="AG14054">
        <v>4.7209765834933304</v>
      </c>
      <c r="AH14054">
        <v>4.1566544536204404</v>
      </c>
    </row>
    <row r="14055" spans="1:34" x14ac:dyDescent="0.25">
      <c r="A14055" s="1" t="s">
        <v>28140</v>
      </c>
      <c r="B14055" s="1" t="s">
        <v>28141</v>
      </c>
      <c r="C14055">
        <v>35.223485748520098</v>
      </c>
      <c r="D14055">
        <v>39.306061873910203</v>
      </c>
      <c r="E14055">
        <v>37.504467583137298</v>
      </c>
      <c r="F14055">
        <v>33.052916021680701</v>
      </c>
      <c r="G14055">
        <v>33.942253184273703</v>
      </c>
      <c r="H14055">
        <v>40.493564219724597</v>
      </c>
      <c r="I14055">
        <v>28.157057817227098</v>
      </c>
      <c r="J14055">
        <v>34.812830102938896</v>
      </c>
      <c r="K14055">
        <v>36.020818781432801</v>
      </c>
      <c r="L14055">
        <v>30.689239080573799</v>
      </c>
      <c r="M14055">
        <v>32.071024882520199</v>
      </c>
      <c r="N14055">
        <v>30.192944073096001</v>
      </c>
      <c r="O14055">
        <v>30.6697519929163</v>
      </c>
      <c r="P14055">
        <v>34.272609450443902</v>
      </c>
      <c r="Q14055">
        <v>34.396154091009699</v>
      </c>
      <c r="R14055">
        <v>31.695696744714699</v>
      </c>
      <c r="S14055">
        <v>40.114363272258302</v>
      </c>
      <c r="T14055">
        <v>27.5075924454299</v>
      </c>
      <c r="U14055">
        <v>30.879226028588</v>
      </c>
      <c r="V14055">
        <v>47.102685018427799</v>
      </c>
      <c r="W14055">
        <v>34.712625258171201</v>
      </c>
      <c r="X14055">
        <v>29.0165947930243</v>
      </c>
      <c r="Y14055">
        <v>33.782742385683498</v>
      </c>
      <c r="Z14055">
        <v>34.418940804444503</v>
      </c>
      <c r="AA14055">
        <v>43.491085247521298</v>
      </c>
      <c r="AB14055">
        <v>36.657772271103099</v>
      </c>
      <c r="AC14055">
        <v>36.865280230532299</v>
      </c>
      <c r="AD14055">
        <v>31.6202199553789</v>
      </c>
      <c r="AE14055">
        <v>27.479664532880001</v>
      </c>
      <c r="AF14055">
        <v>36.3687124035634</v>
      </c>
      <c r="AG14055">
        <v>31.470025071861301</v>
      </c>
      <c r="AH14055">
        <v>27.1719378618523</v>
      </c>
    </row>
    <row r="14056" spans="1:34" x14ac:dyDescent="0.25">
      <c r="A14056" s="1" t="s">
        <v>28142</v>
      </c>
      <c r="B14056" s="1" t="s">
        <v>28143</v>
      </c>
      <c r="C14056">
        <v>11.5385499060455</v>
      </c>
      <c r="D14056">
        <v>11.458817086917399</v>
      </c>
      <c r="E14056">
        <v>12.9252922712515</v>
      </c>
      <c r="F14056">
        <v>11.9205483657686</v>
      </c>
      <c r="G14056">
        <v>9.6110884858694803</v>
      </c>
      <c r="H14056">
        <v>12.412242155207499</v>
      </c>
      <c r="I14056">
        <v>9.9029222885215198</v>
      </c>
      <c r="J14056">
        <v>12.309222110999499</v>
      </c>
      <c r="K14056">
        <v>10.5181062320073</v>
      </c>
      <c r="L14056">
        <v>13.3373375598542</v>
      </c>
      <c r="M14056">
        <v>13.676848504048801</v>
      </c>
      <c r="N14056">
        <v>13.3040876958989</v>
      </c>
      <c r="O14056">
        <v>13.310048181366399</v>
      </c>
      <c r="P14056">
        <v>11.2531220964285</v>
      </c>
      <c r="Q14056">
        <v>11.785798413145001</v>
      </c>
      <c r="R14056">
        <v>12.274857468949699</v>
      </c>
      <c r="S14056">
        <v>13.4422344345887</v>
      </c>
      <c r="T14056">
        <v>12.3898570393103</v>
      </c>
      <c r="U14056">
        <v>10.9684434296509</v>
      </c>
      <c r="V14056">
        <v>12.4306843512295</v>
      </c>
      <c r="W14056">
        <v>12.0116242412183</v>
      </c>
      <c r="X14056">
        <v>10.0487605208147</v>
      </c>
      <c r="Y14056">
        <v>14.7187344040296</v>
      </c>
      <c r="Z14056">
        <v>12.772274828065401</v>
      </c>
      <c r="AA14056">
        <v>13.802276673808199</v>
      </c>
      <c r="AB14056">
        <v>12.7084976247285</v>
      </c>
      <c r="AC14056">
        <v>12.2193112584362</v>
      </c>
      <c r="AD14056">
        <v>14.1674285702394</v>
      </c>
      <c r="AE14056">
        <v>12.068592271143499</v>
      </c>
      <c r="AF14056">
        <v>11.2104821475629</v>
      </c>
      <c r="AG14056">
        <v>13.093862775450001</v>
      </c>
      <c r="AH14056">
        <v>11.678238620701901</v>
      </c>
    </row>
    <row r="14057" spans="1:34" x14ac:dyDescent="0.25">
      <c r="A14057" s="1" t="s">
        <v>28144</v>
      </c>
      <c r="B14057" s="1" t="s">
        <v>28145</v>
      </c>
      <c r="C14057">
        <v>29.8490104185374</v>
      </c>
      <c r="D14057">
        <v>55.722227704991298</v>
      </c>
      <c r="E14057">
        <v>33.740695985032303</v>
      </c>
      <c r="F14057">
        <v>44.737611590440601</v>
      </c>
      <c r="G14057">
        <v>45.133685768605801</v>
      </c>
      <c r="H14057">
        <v>54.423360162971299</v>
      </c>
      <c r="I14057">
        <v>55.604697081194701</v>
      </c>
      <c r="J14057">
        <v>66.841970034087097</v>
      </c>
      <c r="K14057">
        <v>38.584509094384202</v>
      </c>
      <c r="L14057">
        <v>40.253409343608503</v>
      </c>
      <c r="M14057">
        <v>68.690818284440496</v>
      </c>
      <c r="N14057">
        <v>78.689426391044705</v>
      </c>
      <c r="O14057">
        <v>50.386577178154297</v>
      </c>
      <c r="P14057">
        <v>68.464058541469001</v>
      </c>
      <c r="Q14057">
        <v>49.791099407037599</v>
      </c>
      <c r="R14057">
        <v>40.626891858234799</v>
      </c>
      <c r="S14057">
        <v>43.222598320852498</v>
      </c>
      <c r="T14057">
        <v>54.265515474627698</v>
      </c>
      <c r="U14057">
        <v>46.368887658588299</v>
      </c>
      <c r="V14057">
        <v>36.467760006316503</v>
      </c>
      <c r="W14057">
        <v>65.512309277804903</v>
      </c>
      <c r="X14057">
        <v>58.652723533895397</v>
      </c>
      <c r="Y14057">
        <v>74.937345241785096</v>
      </c>
      <c r="Z14057">
        <v>55.875617913713199</v>
      </c>
      <c r="AA14057">
        <v>33.293577418888702</v>
      </c>
      <c r="AB14057">
        <v>46.670540766846401</v>
      </c>
      <c r="AC14057">
        <v>39.376561366982799</v>
      </c>
      <c r="AD14057">
        <v>40.563922841423697</v>
      </c>
      <c r="AE14057">
        <v>53.7087943017534</v>
      </c>
      <c r="AF14057">
        <v>37.8073202678817</v>
      </c>
      <c r="AG14057">
        <v>43.059961797592202</v>
      </c>
      <c r="AH14057">
        <v>53.125291285535504</v>
      </c>
    </row>
    <row r="14058" spans="1:34" x14ac:dyDescent="0.25">
      <c r="A14058" s="1" t="s">
        <v>28146</v>
      </c>
      <c r="B14058" s="1" t="s">
        <v>28147</v>
      </c>
      <c r="C14058">
        <v>0.75638918866585103</v>
      </c>
      <c r="D14058">
        <v>0.98667828187510898</v>
      </c>
      <c r="E14058">
        <v>0.84715613142184698</v>
      </c>
      <c r="F14058">
        <v>0.63693282555511299</v>
      </c>
      <c r="G14058">
        <v>0.85741808528408703</v>
      </c>
      <c r="H14058">
        <v>0.60537654050198397</v>
      </c>
      <c r="I14058">
        <v>1.2529450458554401</v>
      </c>
      <c r="J14058">
        <v>0.53905645003179803</v>
      </c>
      <c r="K14058">
        <v>0.86036154239181895</v>
      </c>
      <c r="L14058">
        <v>0.77771781020965902</v>
      </c>
      <c r="M14058">
        <v>0.16595483096630301</v>
      </c>
      <c r="N14058">
        <v>0.86699794575842304</v>
      </c>
      <c r="O14058">
        <v>1.1486040865479299</v>
      </c>
      <c r="P14058">
        <v>0.45873481342497702</v>
      </c>
      <c r="Q14058">
        <v>0.66020714536174097</v>
      </c>
      <c r="R14058">
        <v>0.665718154168498</v>
      </c>
      <c r="S14058">
        <v>0.46381618972002803</v>
      </c>
      <c r="T14058">
        <v>0.60093991945681602</v>
      </c>
      <c r="U14058">
        <v>0.76914925473261198</v>
      </c>
      <c r="V14058">
        <v>0.56104704771609204</v>
      </c>
      <c r="W14058">
        <v>1.17637991874994</v>
      </c>
      <c r="X14058">
        <v>0.92945841097458803</v>
      </c>
      <c r="Y14058">
        <v>0.69813489873619194</v>
      </c>
      <c r="Z14058">
        <v>0.36609447374766002</v>
      </c>
      <c r="AA14058">
        <v>0.454897237227746</v>
      </c>
      <c r="AB14058">
        <v>0.96069239196669298</v>
      </c>
      <c r="AC14058">
        <v>0.48594376422730701</v>
      </c>
      <c r="AD14058">
        <v>0.23392536744960199</v>
      </c>
      <c r="AE14058">
        <v>0.42179219900300102</v>
      </c>
      <c r="AF14058">
        <v>0.66936448518765901</v>
      </c>
      <c r="AG14058">
        <v>0.72606710730587998</v>
      </c>
      <c r="AH14058">
        <v>0.46966879525510902</v>
      </c>
    </row>
    <row r="14059" spans="1:34" x14ac:dyDescent="0.25">
      <c r="A14059" s="1" t="s">
        <v>28148</v>
      </c>
      <c r="B14059" s="1" t="s">
        <v>28149</v>
      </c>
      <c r="C14059">
        <v>5.4230624809597403</v>
      </c>
      <c r="D14059">
        <v>5.2447132018810398</v>
      </c>
      <c r="E14059">
        <v>4.7868920680461402</v>
      </c>
      <c r="F14059">
        <v>5.3300104780925501</v>
      </c>
      <c r="G14059">
        <v>5.4901583721398204</v>
      </c>
      <c r="H14059">
        <v>5.7614932321973704</v>
      </c>
      <c r="I14059">
        <v>4.40958104235607</v>
      </c>
      <c r="J14059">
        <v>6.4125796567600899</v>
      </c>
      <c r="K14059">
        <v>6.0323887570925798</v>
      </c>
      <c r="L14059">
        <v>5.4976282561639396</v>
      </c>
      <c r="M14059">
        <v>3.7356131622675801</v>
      </c>
      <c r="N14059">
        <v>4.2310295957666799</v>
      </c>
      <c r="O14059">
        <v>6.1334535324368904</v>
      </c>
      <c r="P14059">
        <v>6.2164758118382304</v>
      </c>
      <c r="Q14059">
        <v>5.5762390631688303</v>
      </c>
      <c r="R14059">
        <v>6.3106796702115497</v>
      </c>
      <c r="S14059">
        <v>6.2175179057728904</v>
      </c>
      <c r="T14059">
        <v>5.4929052247925299</v>
      </c>
      <c r="U14059">
        <v>4.6034219589705598</v>
      </c>
      <c r="V14059">
        <v>5.1246013085370397</v>
      </c>
      <c r="W14059">
        <v>4.6109107524844299</v>
      </c>
      <c r="X14059">
        <v>5.96084928501178</v>
      </c>
      <c r="Y14059">
        <v>6.4411598132608301</v>
      </c>
      <c r="Z14059">
        <v>4.5626685826177997</v>
      </c>
      <c r="AA14059">
        <v>6.1685724650751199</v>
      </c>
      <c r="AB14059">
        <v>6.2352247048516896</v>
      </c>
      <c r="AC14059">
        <v>5.7835930695951001</v>
      </c>
      <c r="AD14059">
        <v>6.1458483191036297</v>
      </c>
      <c r="AE14059">
        <v>5.8336779560675698</v>
      </c>
      <c r="AF14059">
        <v>5.5445700994050702</v>
      </c>
      <c r="AG14059">
        <v>5.9604606017517403</v>
      </c>
      <c r="AH14059">
        <v>5.0751201219707198</v>
      </c>
    </row>
    <row r="14060" spans="1:34" x14ac:dyDescent="0.25">
      <c r="A14060" s="1" t="s">
        <v>28150</v>
      </c>
      <c r="B14060" s="1" t="s">
        <v>28151</v>
      </c>
      <c r="C14060">
        <v>0.18700565034869099</v>
      </c>
      <c r="D14060">
        <v>0.67075179246665895</v>
      </c>
      <c r="E14060">
        <v>0.38124302986521602</v>
      </c>
      <c r="F14060">
        <v>0.67090845143615097</v>
      </c>
      <c r="G14060">
        <v>0.543355166076397</v>
      </c>
      <c r="H14060">
        <v>0.54855530131371699</v>
      </c>
      <c r="I14060">
        <v>0.89681686693187901</v>
      </c>
      <c r="J14060">
        <v>0.49492072349875599</v>
      </c>
      <c r="K14060">
        <v>0.23535505692429301</v>
      </c>
      <c r="L14060">
        <v>0.70703161639608603</v>
      </c>
      <c r="M14060">
        <v>0.50404938189054505</v>
      </c>
      <c r="N14060">
        <v>0.31642650278102302</v>
      </c>
      <c r="O14060">
        <v>0.83574641431148999</v>
      </c>
      <c r="P14060">
        <v>0.114778336346552</v>
      </c>
      <c r="Q14060">
        <v>0.20533729111780899</v>
      </c>
      <c r="R14060">
        <v>0.31476543255421802</v>
      </c>
      <c r="S14060">
        <v>0.107830965041848</v>
      </c>
      <c r="T14060">
        <v>0.168095686827195</v>
      </c>
      <c r="U14060">
        <v>0.71849270686287903</v>
      </c>
      <c r="V14060">
        <v>0.36110600593728198</v>
      </c>
      <c r="W14060">
        <v>0.30351871079649001</v>
      </c>
      <c r="X14060">
        <v>0.65370195768691097</v>
      </c>
      <c r="Y14060">
        <v>0.52998293925851703</v>
      </c>
      <c r="Z14060">
        <v>0.28523476431178801</v>
      </c>
      <c r="AA14060">
        <v>0.151748208965159</v>
      </c>
      <c r="AB14060">
        <v>0.31595382469176603</v>
      </c>
      <c r="AC14060">
        <v>0.84580019192825096</v>
      </c>
      <c r="AD14060">
        <v>0.11227951671303101</v>
      </c>
      <c r="AE14060">
        <v>0.42179219900300102</v>
      </c>
      <c r="AF14060">
        <v>0.215631673277252</v>
      </c>
      <c r="AG14060">
        <v>0.35708481666372399</v>
      </c>
      <c r="AH14060">
        <v>0.285975661585052</v>
      </c>
    </row>
    <row r="14061" spans="1:34" x14ac:dyDescent="0.25">
      <c r="A14061" s="1" t="s">
        <v>28152</v>
      </c>
      <c r="B14061" s="1" t="s">
        <v>28153</v>
      </c>
      <c r="C14061">
        <v>141.97987407676999</v>
      </c>
      <c r="D14061">
        <v>156.26109533277901</v>
      </c>
      <c r="E14061">
        <v>165.230874733843</v>
      </c>
      <c r="F14061">
        <v>159.25855343429899</v>
      </c>
      <c r="G14061">
        <v>165.817236335487</v>
      </c>
      <c r="H14061">
        <v>196.62199643274599</v>
      </c>
      <c r="I14061">
        <v>191.316644678724</v>
      </c>
      <c r="J14061">
        <v>172.85876053389501</v>
      </c>
      <c r="K14061">
        <v>172.614640883574</v>
      </c>
      <c r="L14061">
        <v>170.536921578141</v>
      </c>
      <c r="M14061">
        <v>160.50489923511299</v>
      </c>
      <c r="N14061">
        <v>176.896654666236</v>
      </c>
      <c r="O14061">
        <v>178.60784434668801</v>
      </c>
      <c r="P14061">
        <v>158.88071612409399</v>
      </c>
      <c r="Q14061">
        <v>174.28718826122</v>
      </c>
      <c r="R14061">
        <v>183.549723570765</v>
      </c>
      <c r="S14061">
        <v>164.561164403833</v>
      </c>
      <c r="T14061">
        <v>182.32758262101299</v>
      </c>
      <c r="U14061">
        <v>178.57313830338799</v>
      </c>
      <c r="V14061">
        <v>186.79187065552199</v>
      </c>
      <c r="W14061">
        <v>193.17449866436499</v>
      </c>
      <c r="X14061">
        <v>188.86366430075799</v>
      </c>
      <c r="Y14061">
        <v>172.24536227512701</v>
      </c>
      <c r="Z14061">
        <v>161.83232795247201</v>
      </c>
      <c r="AA14061">
        <v>170.507902440782</v>
      </c>
      <c r="AB14061">
        <v>167.26675295122399</v>
      </c>
      <c r="AC14061">
        <v>185.66478589870101</v>
      </c>
      <c r="AD14061">
        <v>193.75751537139001</v>
      </c>
      <c r="AE14061">
        <v>185.98396666937001</v>
      </c>
      <c r="AF14061">
        <v>166.17289129615099</v>
      </c>
      <c r="AG14061">
        <v>196.23414843820399</v>
      </c>
      <c r="AH14061">
        <v>184.51060900606299</v>
      </c>
    </row>
    <row r="14062" spans="1:34" x14ac:dyDescent="0.25">
      <c r="A14062" s="1" t="s">
        <v>28154</v>
      </c>
      <c r="B14062" s="1" t="s">
        <v>28155</v>
      </c>
      <c r="C14062">
        <v>1.0609406774279799</v>
      </c>
      <c r="D14062">
        <v>1.0812567349601201</v>
      </c>
      <c r="E14062">
        <v>1.61633772559223</v>
      </c>
      <c r="F14062">
        <v>1.5874098026143499</v>
      </c>
      <c r="G14062">
        <v>1.7115390351355599</v>
      </c>
      <c r="H14062">
        <v>1.4738191998763801</v>
      </c>
      <c r="I14062">
        <v>1.64091467340213</v>
      </c>
      <c r="J14062">
        <v>0.85316743338217405</v>
      </c>
      <c r="K14062">
        <v>0.91970954696241303</v>
      </c>
      <c r="L14062">
        <v>0.72787535026064798</v>
      </c>
      <c r="M14062">
        <v>1.5058452075467299</v>
      </c>
      <c r="N14062">
        <v>1.7426785370405999</v>
      </c>
      <c r="O14062">
        <v>1.4681879986864399</v>
      </c>
      <c r="P14062">
        <v>1.98425165060815</v>
      </c>
      <c r="Q14062">
        <v>1.73391051680446</v>
      </c>
      <c r="R14062">
        <v>1.19350395400455</v>
      </c>
      <c r="S14062">
        <v>2.2724562583280301</v>
      </c>
      <c r="T14062">
        <v>1.1725715903443401</v>
      </c>
      <c r="U14062">
        <v>2.1724727840469802</v>
      </c>
      <c r="V14062">
        <v>0.98363491782530399</v>
      </c>
      <c r="W14062">
        <v>1.58869681584675</v>
      </c>
      <c r="X14062">
        <v>1.04243088617479</v>
      </c>
      <c r="Y14062">
        <v>1.85312376154862</v>
      </c>
      <c r="Z14062">
        <v>0.871689781158973</v>
      </c>
      <c r="AA14062">
        <v>1.6256711602748</v>
      </c>
      <c r="AB14062">
        <v>0.84633875475764198</v>
      </c>
      <c r="AC14062">
        <v>0.68817207756632703</v>
      </c>
      <c r="AD14062">
        <v>2.2352085506702002</v>
      </c>
      <c r="AE14062">
        <v>1.35039395142204</v>
      </c>
      <c r="AF14062">
        <v>1.35509322871293</v>
      </c>
      <c r="AG14062">
        <v>1.3499287665203701</v>
      </c>
      <c r="AH14062">
        <v>1.8144376999788301</v>
      </c>
    </row>
    <row r="14063" spans="1:34" x14ac:dyDescent="0.25">
      <c r="A14063" s="1" t="s">
        <v>28156</v>
      </c>
      <c r="B14063" s="1" t="s">
        <v>28157</v>
      </c>
      <c r="C14063">
        <v>3.7331423243651098</v>
      </c>
      <c r="D14063">
        <v>4.5070900060274299</v>
      </c>
      <c r="E14063">
        <v>4.1076768001432598</v>
      </c>
      <c r="F14063">
        <v>3.91687676118157</v>
      </c>
      <c r="G14063">
        <v>3.0085484545581598</v>
      </c>
      <c r="H14063">
        <v>3.50212373630192</v>
      </c>
      <c r="I14063">
        <v>2.9418035779498699</v>
      </c>
      <c r="J14063">
        <v>4.4955396129906999</v>
      </c>
      <c r="K14063">
        <v>3.0161943785462899</v>
      </c>
      <c r="L14063">
        <v>4.4730458165497904</v>
      </c>
      <c r="M14063">
        <v>4.4004232685697904</v>
      </c>
      <c r="N14063">
        <v>3.92969472665491</v>
      </c>
      <c r="O14063">
        <v>3.1595480677524002</v>
      </c>
      <c r="P14063">
        <v>4.5987901390064598</v>
      </c>
      <c r="Q14063">
        <v>3.1740867341826799</v>
      </c>
      <c r="R14063">
        <v>3.4356221790768799</v>
      </c>
      <c r="S14063">
        <v>4.6634655259350497</v>
      </c>
      <c r="T14063">
        <v>3.5262359754846702</v>
      </c>
      <c r="U14063">
        <v>3.2947282826067901</v>
      </c>
      <c r="V14063">
        <v>4.6483167533501897</v>
      </c>
      <c r="W14063">
        <v>3.5410618882935898</v>
      </c>
      <c r="X14063">
        <v>4.2249678140328504</v>
      </c>
      <c r="Y14063">
        <v>3.8918547917263902</v>
      </c>
      <c r="Z14063">
        <v>3.8452636000341398</v>
      </c>
      <c r="AA14063">
        <v>5.5868780763338499</v>
      </c>
      <c r="AB14063">
        <v>4.3607185335251399</v>
      </c>
      <c r="AC14063">
        <v>3.3583804289433399</v>
      </c>
      <c r="AD14063">
        <v>1.74974414535253</v>
      </c>
      <c r="AE14063">
        <v>3.89856225651917</v>
      </c>
      <c r="AF14063">
        <v>3.61258746392883</v>
      </c>
      <c r="AG14063">
        <v>3.9461689929346</v>
      </c>
      <c r="AH14063">
        <v>3.1564886662829901</v>
      </c>
    </row>
    <row r="14064" spans="1:34" x14ac:dyDescent="0.25">
      <c r="A14064" s="1" t="s">
        <v>28158</v>
      </c>
      <c r="B14064" s="1" t="s">
        <v>28159</v>
      </c>
      <c r="C14064">
        <v>4.4616172680416799</v>
      </c>
      <c r="D14064">
        <v>5.2479473773664296</v>
      </c>
      <c r="E14064">
        <v>4.6279538800910602</v>
      </c>
      <c r="F14064">
        <v>5.0338862817787504</v>
      </c>
      <c r="G14064">
        <v>4.86995701811645</v>
      </c>
      <c r="H14064">
        <v>3.7095145878216398</v>
      </c>
      <c r="I14064">
        <v>5.3427037397698696</v>
      </c>
      <c r="J14064">
        <v>4.6689688113503802</v>
      </c>
      <c r="K14064">
        <v>5.26337495879985</v>
      </c>
      <c r="L14064">
        <v>5.2397898127300797</v>
      </c>
      <c r="M14064">
        <v>4.8870268150556901</v>
      </c>
      <c r="N14064">
        <v>7.4694822622013302</v>
      </c>
      <c r="O14064">
        <v>4.34743920005028</v>
      </c>
      <c r="P14064">
        <v>5.98760974054378</v>
      </c>
      <c r="Q14064">
        <v>4.4724163174856102</v>
      </c>
      <c r="R14064">
        <v>3.54369603649823</v>
      </c>
      <c r="S14064">
        <v>5.4558805175152996</v>
      </c>
      <c r="T14064">
        <v>4.9005755578591703</v>
      </c>
      <c r="U14064">
        <v>5.5573680354733899</v>
      </c>
      <c r="V14064">
        <v>6.8952419353096497</v>
      </c>
      <c r="W14064">
        <v>5.4695476611053602</v>
      </c>
      <c r="X14064">
        <v>7.1646610352190798</v>
      </c>
      <c r="Y14064">
        <v>6.0170649552031197</v>
      </c>
      <c r="Z14064">
        <v>3.9975413837726999</v>
      </c>
      <c r="AA14064">
        <v>5.5027798407010797</v>
      </c>
      <c r="AB14064">
        <v>4.73266650008601</v>
      </c>
      <c r="AC14064">
        <v>4.9052592784922604</v>
      </c>
      <c r="AD14064">
        <v>7.7492129285482001</v>
      </c>
      <c r="AE14064">
        <v>5.0269838541711298</v>
      </c>
      <c r="AF14064">
        <v>5.1653573011268499</v>
      </c>
      <c r="AG14064">
        <v>5.4441905535731898</v>
      </c>
      <c r="AH14064">
        <v>4.7283162635584404</v>
      </c>
    </row>
    <row r="14065" spans="1:34" x14ac:dyDescent="0.25">
      <c r="A14065" s="1" t="s">
        <v>28160</v>
      </c>
      <c r="B14065" s="1" t="s">
        <v>28161</v>
      </c>
      <c r="C14065">
        <v>1.57622455578784</v>
      </c>
      <c r="D14065">
        <v>0.76636809856426402</v>
      </c>
      <c r="E14065">
        <v>1.0405203085658801</v>
      </c>
      <c r="F14065">
        <v>1.44521642475126</v>
      </c>
      <c r="G14065">
        <v>1.17610835345118</v>
      </c>
      <c r="H14065">
        <v>1.59663171581708</v>
      </c>
      <c r="I14065">
        <v>1.38125231149998</v>
      </c>
      <c r="J14065">
        <v>1.6879419501327699</v>
      </c>
      <c r="K14065">
        <v>1.7048781532927</v>
      </c>
      <c r="L14065">
        <v>1.1573286835524901</v>
      </c>
      <c r="M14065">
        <v>1.9725491572209299</v>
      </c>
      <c r="N14065">
        <v>1.5541631840522601</v>
      </c>
      <c r="O14065">
        <v>2.10368122374918</v>
      </c>
      <c r="P14065">
        <v>0.91746962684995503</v>
      </c>
      <c r="Q14065">
        <v>1.45664995856706</v>
      </c>
      <c r="R14065">
        <v>1.9650705405239699</v>
      </c>
      <c r="S14065">
        <v>0.99735487742679696</v>
      </c>
      <c r="T14065">
        <v>1.7693393031332501</v>
      </c>
      <c r="U14065">
        <v>1.56613577029782</v>
      </c>
      <c r="V14065">
        <v>1.3822924088459001</v>
      </c>
      <c r="W14065">
        <v>1.6374714188527799</v>
      </c>
      <c r="X14065">
        <v>1.3064811668646099</v>
      </c>
      <c r="Y14065">
        <v>1.0014988672548499</v>
      </c>
      <c r="Z14065">
        <v>0.98011040558141505</v>
      </c>
      <c r="AA14065">
        <v>1.31460765023798</v>
      </c>
      <c r="AB14065">
        <v>2.72788074985856</v>
      </c>
      <c r="AC14065">
        <v>0.78325293433458198</v>
      </c>
      <c r="AD14065">
        <v>1.16961389374029</v>
      </c>
      <c r="AE14065">
        <v>1.7045839070911399</v>
      </c>
      <c r="AF14065">
        <v>1.4119161963528599</v>
      </c>
      <c r="AG14065">
        <v>1.2410686521722101</v>
      </c>
      <c r="AH14065">
        <v>1.3549462671069199</v>
      </c>
    </row>
    <row r="14066" spans="1:34" x14ac:dyDescent="0.25">
      <c r="A14066" s="1" t="s">
        <v>28162</v>
      </c>
      <c r="B14066" s="1" t="s">
        <v>28163</v>
      </c>
      <c r="C14066">
        <v>7.9550034730036998</v>
      </c>
      <c r="D14066">
        <v>7.8068053903821797</v>
      </c>
      <c r="E14066">
        <v>9.4047478253441508</v>
      </c>
      <c r="F14066">
        <v>8.0571282132211195</v>
      </c>
      <c r="G14066">
        <v>6.6610026682525598</v>
      </c>
      <c r="H14066">
        <v>8.6165952017018608</v>
      </c>
      <c r="I14066">
        <v>9.1787470896145997</v>
      </c>
      <c r="J14066">
        <v>5.6056813669190602</v>
      </c>
      <c r="K14066">
        <v>7.18776323752589</v>
      </c>
      <c r="L14066">
        <v>8.0657301992302095</v>
      </c>
      <c r="M14066">
        <v>7.7169480773555303</v>
      </c>
      <c r="N14066">
        <v>6.6737510672847202</v>
      </c>
      <c r="O14066">
        <v>8.5115841718917196</v>
      </c>
      <c r="P14066">
        <v>6.5615303241783298</v>
      </c>
      <c r="Q14066">
        <v>8.9411827831525805</v>
      </c>
      <c r="R14066">
        <v>6.9100045553465703</v>
      </c>
      <c r="S14066">
        <v>8.1714951587467493</v>
      </c>
      <c r="T14066">
        <v>8.3131751958372497</v>
      </c>
      <c r="U14066">
        <v>8.3527213459167999</v>
      </c>
      <c r="V14066">
        <v>8.1798754052884401</v>
      </c>
      <c r="W14066">
        <v>7.8062247420630602</v>
      </c>
      <c r="X14066">
        <v>8.7071608361565005</v>
      </c>
      <c r="Y14066">
        <v>5.4418888105447403</v>
      </c>
      <c r="Z14066">
        <v>7.5559025620241798</v>
      </c>
      <c r="AA14066">
        <v>6.7851412504650899</v>
      </c>
      <c r="AB14066">
        <v>7.4947251400104804</v>
      </c>
      <c r="AC14066">
        <v>7.4881000335059502</v>
      </c>
      <c r="AD14066">
        <v>8.2181050000297198</v>
      </c>
      <c r="AE14066">
        <v>6.6130970733599197</v>
      </c>
      <c r="AF14066">
        <v>7.2389419691945296</v>
      </c>
      <c r="AG14066">
        <v>9.1524476842568703</v>
      </c>
      <c r="AH14066">
        <v>7.2719164729771002</v>
      </c>
    </row>
    <row r="14067" spans="1:34" x14ac:dyDescent="0.25">
      <c r="A14067" s="1" t="s">
        <v>28164</v>
      </c>
      <c r="B14067" s="1" t="s">
        <v>28165</v>
      </c>
      <c r="C14067">
        <v>0</v>
      </c>
      <c r="D14067">
        <v>0</v>
      </c>
      <c r="E14067">
        <v>0</v>
      </c>
      <c r="F14067">
        <v>0</v>
      </c>
      <c r="G14067">
        <v>0</v>
      </c>
      <c r="H14067">
        <v>0</v>
      </c>
      <c r="I14067">
        <v>0</v>
      </c>
      <c r="J14067">
        <v>0</v>
      </c>
      <c r="K14067">
        <v>0</v>
      </c>
      <c r="L14067">
        <v>0</v>
      </c>
      <c r="M14067">
        <v>0</v>
      </c>
      <c r="N14067">
        <v>0</v>
      </c>
      <c r="O14067">
        <v>0</v>
      </c>
      <c r="P14067">
        <v>0</v>
      </c>
      <c r="Q14067">
        <v>0</v>
      </c>
      <c r="R14067">
        <v>0</v>
      </c>
      <c r="S14067">
        <v>0</v>
      </c>
      <c r="T14067">
        <v>0</v>
      </c>
      <c r="U14067">
        <v>0</v>
      </c>
      <c r="V14067">
        <v>0</v>
      </c>
      <c r="W14067">
        <v>0</v>
      </c>
      <c r="X14067">
        <v>0</v>
      </c>
      <c r="Y14067">
        <v>0</v>
      </c>
      <c r="Z14067">
        <v>0</v>
      </c>
      <c r="AA14067">
        <v>0</v>
      </c>
      <c r="AB14067">
        <v>0</v>
      </c>
      <c r="AC14067">
        <v>0</v>
      </c>
      <c r="AD14067">
        <v>0</v>
      </c>
      <c r="AE14067">
        <v>0</v>
      </c>
      <c r="AF14067">
        <v>0</v>
      </c>
      <c r="AG14067">
        <v>0</v>
      </c>
      <c r="AH14067">
        <v>0</v>
      </c>
    </row>
    <row r="14068" spans="1:34" x14ac:dyDescent="0.25">
      <c r="A14068" s="1" t="s">
        <v>28166</v>
      </c>
      <c r="B14068" s="1" t="s">
        <v>28167</v>
      </c>
      <c r="C14068">
        <v>0</v>
      </c>
      <c r="D14068">
        <v>0</v>
      </c>
      <c r="E14068">
        <v>0</v>
      </c>
      <c r="F14068">
        <v>0</v>
      </c>
      <c r="G14068">
        <v>0</v>
      </c>
      <c r="H14068">
        <v>0</v>
      </c>
      <c r="I14068">
        <v>0</v>
      </c>
      <c r="J14068">
        <v>0</v>
      </c>
      <c r="K14068">
        <v>0</v>
      </c>
      <c r="L14068">
        <v>0</v>
      </c>
      <c r="M14068">
        <v>0</v>
      </c>
      <c r="N14068">
        <v>0</v>
      </c>
      <c r="O14068">
        <v>0</v>
      </c>
      <c r="P14068">
        <v>0</v>
      </c>
      <c r="Q14068">
        <v>0</v>
      </c>
      <c r="R14068">
        <v>0</v>
      </c>
      <c r="S14068">
        <v>0</v>
      </c>
      <c r="T14068">
        <v>0</v>
      </c>
      <c r="U14068">
        <v>0</v>
      </c>
      <c r="V14068">
        <v>0</v>
      </c>
      <c r="W14068">
        <v>0</v>
      </c>
      <c r="X14068">
        <v>0</v>
      </c>
      <c r="Y14068">
        <v>0</v>
      </c>
      <c r="Z14068">
        <v>0</v>
      </c>
      <c r="AA14068">
        <v>0</v>
      </c>
      <c r="AB14068">
        <v>0</v>
      </c>
      <c r="AC14068">
        <v>0</v>
      </c>
      <c r="AD14068">
        <v>0</v>
      </c>
      <c r="AE14068">
        <v>0</v>
      </c>
      <c r="AF14068">
        <v>0</v>
      </c>
      <c r="AG14068">
        <v>0</v>
      </c>
      <c r="AH14068">
        <v>0</v>
      </c>
    </row>
    <row r="14069" spans="1:34" x14ac:dyDescent="0.25">
      <c r="A14069" s="1" t="s">
        <v>28168</v>
      </c>
      <c r="B14069" s="1" t="s">
        <v>28169</v>
      </c>
      <c r="C14069">
        <v>0</v>
      </c>
      <c r="D14069">
        <v>0</v>
      </c>
      <c r="E14069">
        <v>0</v>
      </c>
      <c r="F14069">
        <v>0</v>
      </c>
      <c r="G14069">
        <v>0</v>
      </c>
      <c r="H14069">
        <v>0</v>
      </c>
      <c r="I14069">
        <v>0</v>
      </c>
      <c r="J14069">
        <v>0</v>
      </c>
      <c r="K14069">
        <v>0</v>
      </c>
      <c r="L14069">
        <v>0</v>
      </c>
      <c r="M14069">
        <v>0</v>
      </c>
      <c r="N14069">
        <v>0</v>
      </c>
      <c r="O14069">
        <v>0</v>
      </c>
      <c r="P14069">
        <v>0</v>
      </c>
      <c r="Q14069">
        <v>0</v>
      </c>
      <c r="R14069">
        <v>0</v>
      </c>
      <c r="S14069">
        <v>0</v>
      </c>
      <c r="T14069">
        <v>0</v>
      </c>
      <c r="U14069">
        <v>0</v>
      </c>
      <c r="V14069">
        <v>0</v>
      </c>
      <c r="W14069">
        <v>0</v>
      </c>
      <c r="X14069">
        <v>0</v>
      </c>
      <c r="Y14069">
        <v>0</v>
      </c>
      <c r="Z14069">
        <v>0</v>
      </c>
      <c r="AA14069">
        <v>0</v>
      </c>
      <c r="AB14069">
        <v>0</v>
      </c>
      <c r="AC14069">
        <v>0</v>
      </c>
      <c r="AD14069">
        <v>0</v>
      </c>
      <c r="AE14069">
        <v>0</v>
      </c>
      <c r="AF14069">
        <v>0</v>
      </c>
      <c r="AG14069">
        <v>0</v>
      </c>
      <c r="AH14069">
        <v>0</v>
      </c>
    </row>
    <row r="14070" spans="1:34" x14ac:dyDescent="0.25">
      <c r="A14070" s="1" t="s">
        <v>28170</v>
      </c>
      <c r="B14070" s="1" t="s">
        <v>28171</v>
      </c>
      <c r="C14070">
        <v>0</v>
      </c>
      <c r="D14070">
        <v>0</v>
      </c>
      <c r="E14070">
        <v>0</v>
      </c>
      <c r="F14070">
        <v>0</v>
      </c>
      <c r="G14070">
        <v>0</v>
      </c>
      <c r="H14070">
        <v>0</v>
      </c>
      <c r="I14070">
        <v>0</v>
      </c>
      <c r="J14070">
        <v>0</v>
      </c>
      <c r="K14070">
        <v>0</v>
      </c>
      <c r="L14070">
        <v>0</v>
      </c>
      <c r="M14070">
        <v>0</v>
      </c>
      <c r="N14070">
        <v>0</v>
      </c>
      <c r="O14070">
        <v>0</v>
      </c>
      <c r="P14070">
        <v>0</v>
      </c>
      <c r="Q14070">
        <v>0</v>
      </c>
      <c r="R14070">
        <v>0</v>
      </c>
      <c r="S14070">
        <v>0</v>
      </c>
      <c r="T14070">
        <v>0</v>
      </c>
      <c r="U14070">
        <v>0</v>
      </c>
      <c r="V14070">
        <v>0</v>
      </c>
      <c r="W14070">
        <v>0</v>
      </c>
      <c r="X14070">
        <v>0</v>
      </c>
      <c r="Y14070">
        <v>0</v>
      </c>
      <c r="Z14070">
        <v>0</v>
      </c>
      <c r="AA14070">
        <v>0</v>
      </c>
      <c r="AB14070">
        <v>0</v>
      </c>
      <c r="AC14070">
        <v>0</v>
      </c>
      <c r="AD14070">
        <v>0</v>
      </c>
      <c r="AE14070">
        <v>0</v>
      </c>
      <c r="AF14070">
        <v>0.152737677773292</v>
      </c>
      <c r="AG14070">
        <v>0</v>
      </c>
      <c r="AH14070">
        <v>0</v>
      </c>
    </row>
    <row r="14071" spans="1:34" x14ac:dyDescent="0.25">
      <c r="A14071" s="1" t="s">
        <v>28172</v>
      </c>
      <c r="B14071" s="1" t="s">
        <v>28173</v>
      </c>
      <c r="C14071">
        <v>0</v>
      </c>
      <c r="D14071">
        <v>0</v>
      </c>
      <c r="E14071">
        <v>0</v>
      </c>
      <c r="F14071">
        <v>0</v>
      </c>
      <c r="G14071">
        <v>0</v>
      </c>
      <c r="H14071">
        <v>0</v>
      </c>
      <c r="I14071">
        <v>0</v>
      </c>
      <c r="J14071">
        <v>0</v>
      </c>
      <c r="K14071">
        <v>0</v>
      </c>
      <c r="L14071">
        <v>0</v>
      </c>
      <c r="M14071">
        <v>0</v>
      </c>
      <c r="N14071">
        <v>0</v>
      </c>
      <c r="O14071">
        <v>0</v>
      </c>
      <c r="P14071">
        <v>0</v>
      </c>
      <c r="Q14071">
        <v>0</v>
      </c>
      <c r="R14071">
        <v>0</v>
      </c>
      <c r="S14071">
        <v>0</v>
      </c>
      <c r="T14071">
        <v>0</v>
      </c>
      <c r="U14071">
        <v>0</v>
      </c>
      <c r="V14071">
        <v>0</v>
      </c>
      <c r="W14071">
        <v>0</v>
      </c>
      <c r="X14071">
        <v>0</v>
      </c>
      <c r="Y14071">
        <v>0</v>
      </c>
      <c r="Z14071">
        <v>0</v>
      </c>
      <c r="AA14071">
        <v>0</v>
      </c>
      <c r="AB14071">
        <v>0</v>
      </c>
      <c r="AC14071">
        <v>0</v>
      </c>
      <c r="AD14071">
        <v>0</v>
      </c>
      <c r="AE14071">
        <v>0</v>
      </c>
      <c r="AF14071">
        <v>0</v>
      </c>
      <c r="AG14071">
        <v>0</v>
      </c>
      <c r="AH14071">
        <v>0</v>
      </c>
    </row>
    <row r="14072" spans="1:34" x14ac:dyDescent="0.25">
      <c r="A14072" s="1" t="s">
        <v>28174</v>
      </c>
      <c r="B14072" s="1" t="s">
        <v>28175</v>
      </c>
      <c r="C14072">
        <v>0</v>
      </c>
      <c r="D14072">
        <v>0</v>
      </c>
      <c r="E14072">
        <v>0</v>
      </c>
      <c r="F14072">
        <v>0.114780767013293</v>
      </c>
      <c r="G14072">
        <v>0</v>
      </c>
      <c r="H14072">
        <v>0</v>
      </c>
      <c r="I14072">
        <v>0</v>
      </c>
      <c r="J14072">
        <v>0</v>
      </c>
      <c r="K14072">
        <v>8.1881371906009998E-2</v>
      </c>
      <c r="L14072">
        <v>0</v>
      </c>
      <c r="M14072">
        <v>0</v>
      </c>
      <c r="N14072">
        <v>0</v>
      </c>
      <c r="O14072">
        <v>0</v>
      </c>
      <c r="P14072">
        <v>0</v>
      </c>
      <c r="Q14072">
        <v>0</v>
      </c>
      <c r="R14072">
        <v>0</v>
      </c>
      <c r="S14072">
        <v>0</v>
      </c>
      <c r="T14072">
        <v>0</v>
      </c>
      <c r="U14072">
        <v>7.2996627628800298E-2</v>
      </c>
      <c r="V14072">
        <v>0</v>
      </c>
      <c r="W14072">
        <v>0</v>
      </c>
      <c r="X14072">
        <v>0</v>
      </c>
      <c r="Y14072">
        <v>0</v>
      </c>
      <c r="Z14072">
        <v>0</v>
      </c>
      <c r="AA14072">
        <v>0</v>
      </c>
      <c r="AB14072">
        <v>0</v>
      </c>
      <c r="AC14072">
        <v>0</v>
      </c>
      <c r="AD14072">
        <v>0</v>
      </c>
      <c r="AE14072">
        <v>0</v>
      </c>
      <c r="AF14072">
        <v>0</v>
      </c>
      <c r="AG14072">
        <v>0</v>
      </c>
      <c r="AH14072">
        <v>0</v>
      </c>
    </row>
    <row r="14073" spans="1:34" x14ac:dyDescent="0.25">
      <c r="A14073" s="1" t="s">
        <v>28176</v>
      </c>
      <c r="B14073" s="1" t="s">
        <v>28177</v>
      </c>
      <c r="C14073">
        <v>0</v>
      </c>
      <c r="D14073">
        <v>0</v>
      </c>
      <c r="E14073">
        <v>0</v>
      </c>
      <c r="F14073">
        <v>0</v>
      </c>
      <c r="G14073">
        <v>0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>
        <v>0</v>
      </c>
      <c r="O14073">
        <v>0</v>
      </c>
      <c r="P14073">
        <v>0</v>
      </c>
      <c r="Q14073">
        <v>0</v>
      </c>
      <c r="R14073">
        <v>0</v>
      </c>
      <c r="S14073">
        <v>0</v>
      </c>
      <c r="T14073">
        <v>0</v>
      </c>
      <c r="U14073">
        <v>0</v>
      </c>
      <c r="V14073">
        <v>0</v>
      </c>
      <c r="W14073">
        <v>0</v>
      </c>
      <c r="X14073">
        <v>0</v>
      </c>
      <c r="Y14073">
        <v>0</v>
      </c>
      <c r="Z14073">
        <v>0</v>
      </c>
      <c r="AA14073">
        <v>0</v>
      </c>
      <c r="AB14073">
        <v>0</v>
      </c>
      <c r="AC14073">
        <v>0</v>
      </c>
      <c r="AD14073">
        <v>0</v>
      </c>
      <c r="AE14073">
        <v>0</v>
      </c>
      <c r="AF14073">
        <v>0</v>
      </c>
      <c r="AG14073">
        <v>0</v>
      </c>
      <c r="AH14073">
        <v>0</v>
      </c>
    </row>
    <row r="14074" spans="1:34" x14ac:dyDescent="0.25">
      <c r="A14074" s="1" t="s">
        <v>28178</v>
      </c>
      <c r="B14074" s="1" t="s">
        <v>28179</v>
      </c>
      <c r="C14074">
        <v>0</v>
      </c>
      <c r="D14074">
        <v>0</v>
      </c>
      <c r="E14074">
        <v>0</v>
      </c>
      <c r="F14074">
        <v>0</v>
      </c>
      <c r="G14074">
        <v>0</v>
      </c>
      <c r="H14074">
        <v>0</v>
      </c>
      <c r="I14074">
        <v>0</v>
      </c>
      <c r="J14074">
        <v>0</v>
      </c>
      <c r="K14074">
        <v>0</v>
      </c>
      <c r="L14074">
        <v>0</v>
      </c>
      <c r="M14074">
        <v>0</v>
      </c>
      <c r="N14074">
        <v>0</v>
      </c>
      <c r="O14074">
        <v>0</v>
      </c>
      <c r="P14074">
        <v>0</v>
      </c>
      <c r="Q14074">
        <v>0</v>
      </c>
      <c r="R14074">
        <v>0</v>
      </c>
      <c r="S14074">
        <v>0</v>
      </c>
      <c r="T14074">
        <v>0</v>
      </c>
      <c r="U14074">
        <v>0</v>
      </c>
      <c r="V14074">
        <v>0</v>
      </c>
      <c r="W14074">
        <v>0</v>
      </c>
      <c r="X14074">
        <v>0</v>
      </c>
      <c r="Y14074">
        <v>0</v>
      </c>
      <c r="Z14074">
        <v>0</v>
      </c>
      <c r="AA14074">
        <v>0</v>
      </c>
      <c r="AB14074">
        <v>0</v>
      </c>
      <c r="AC14074">
        <v>0</v>
      </c>
      <c r="AD14074">
        <v>0</v>
      </c>
      <c r="AE14074">
        <v>0</v>
      </c>
      <c r="AF14074">
        <v>0</v>
      </c>
      <c r="AG14074">
        <v>0</v>
      </c>
      <c r="AH14074">
        <v>0</v>
      </c>
    </row>
    <row r="14075" spans="1:34" x14ac:dyDescent="0.25">
      <c r="A14075" s="1" t="s">
        <v>28180</v>
      </c>
      <c r="B14075" s="1" t="s">
        <v>28181</v>
      </c>
      <c r="C14075">
        <v>0</v>
      </c>
      <c r="D14075">
        <v>0</v>
      </c>
      <c r="E14075">
        <v>0</v>
      </c>
      <c r="F14075">
        <v>0</v>
      </c>
      <c r="G14075">
        <v>0</v>
      </c>
      <c r="H14075">
        <v>0</v>
      </c>
      <c r="I14075">
        <v>0</v>
      </c>
      <c r="J14075">
        <v>0</v>
      </c>
      <c r="K14075">
        <v>0</v>
      </c>
      <c r="L14075">
        <v>0</v>
      </c>
      <c r="M14075">
        <v>0</v>
      </c>
      <c r="N14075">
        <v>0</v>
      </c>
      <c r="O14075">
        <v>0</v>
      </c>
      <c r="P14075">
        <v>0</v>
      </c>
      <c r="Q14075">
        <v>0</v>
      </c>
      <c r="R14075">
        <v>0</v>
      </c>
      <c r="S14075">
        <v>0</v>
      </c>
      <c r="T14075">
        <v>0</v>
      </c>
      <c r="U14075">
        <v>0</v>
      </c>
      <c r="V14075">
        <v>0</v>
      </c>
      <c r="W14075">
        <v>0</v>
      </c>
      <c r="X14075">
        <v>0</v>
      </c>
      <c r="Y14075">
        <v>0</v>
      </c>
      <c r="Z14075">
        <v>0</v>
      </c>
      <c r="AA14075">
        <v>0</v>
      </c>
      <c r="AB14075">
        <v>7.6685769858796299E-2</v>
      </c>
      <c r="AC14075">
        <v>6.9420537746757993E-2</v>
      </c>
      <c r="AD14075">
        <v>0</v>
      </c>
      <c r="AE14075">
        <v>0</v>
      </c>
      <c r="AF14075">
        <v>6.2893995503960007E-2</v>
      </c>
      <c r="AG14075">
        <v>0</v>
      </c>
      <c r="AH14075">
        <v>0</v>
      </c>
    </row>
    <row r="14076" spans="1:34" x14ac:dyDescent="0.25">
      <c r="A14076" s="1" t="s">
        <v>28182</v>
      </c>
      <c r="B14076" s="1" t="s">
        <v>28183</v>
      </c>
      <c r="C14076">
        <v>0</v>
      </c>
      <c r="D14076">
        <v>0</v>
      </c>
      <c r="E14076">
        <v>0</v>
      </c>
      <c r="F14076">
        <v>0</v>
      </c>
      <c r="G14076">
        <v>0</v>
      </c>
      <c r="H14076">
        <v>0</v>
      </c>
      <c r="I14076">
        <v>0</v>
      </c>
      <c r="J14076">
        <v>0</v>
      </c>
      <c r="K14076">
        <v>0</v>
      </c>
      <c r="L14076">
        <v>0</v>
      </c>
      <c r="M14076">
        <v>0</v>
      </c>
      <c r="N14076">
        <v>0</v>
      </c>
      <c r="O14076">
        <v>0</v>
      </c>
      <c r="P14076">
        <v>0</v>
      </c>
      <c r="Q14076">
        <v>0</v>
      </c>
      <c r="R14076">
        <v>0</v>
      </c>
      <c r="S14076">
        <v>0</v>
      </c>
      <c r="T14076">
        <v>0</v>
      </c>
      <c r="U14076">
        <v>0</v>
      </c>
      <c r="V14076">
        <v>0</v>
      </c>
      <c r="W14076">
        <v>0</v>
      </c>
      <c r="X14076">
        <v>0</v>
      </c>
      <c r="Y14076">
        <v>0</v>
      </c>
      <c r="Z14076">
        <v>0</v>
      </c>
      <c r="AA14076">
        <v>0</v>
      </c>
      <c r="AB14076">
        <v>0</v>
      </c>
      <c r="AC14076">
        <v>0</v>
      </c>
      <c r="AD14076">
        <v>0</v>
      </c>
      <c r="AE14076">
        <v>0</v>
      </c>
      <c r="AF14076">
        <v>0</v>
      </c>
      <c r="AG14076">
        <v>0</v>
      </c>
      <c r="AH14076">
        <v>0</v>
      </c>
    </row>
    <row r="14077" spans="1:34" x14ac:dyDescent="0.25">
      <c r="A14077" s="1" t="s">
        <v>28184</v>
      </c>
      <c r="B14077" s="1" t="s">
        <v>28185</v>
      </c>
      <c r="C14077">
        <v>0</v>
      </c>
      <c r="D14077">
        <v>0</v>
      </c>
      <c r="E14077">
        <v>0</v>
      </c>
      <c r="F14077">
        <v>0</v>
      </c>
      <c r="G14077">
        <v>0</v>
      </c>
      <c r="H14077">
        <v>0</v>
      </c>
      <c r="I14077">
        <v>0</v>
      </c>
      <c r="J14077">
        <v>0</v>
      </c>
      <c r="K14077">
        <v>0</v>
      </c>
      <c r="L14077">
        <v>0</v>
      </c>
      <c r="M14077">
        <v>0</v>
      </c>
      <c r="N14077">
        <v>0</v>
      </c>
      <c r="O14077">
        <v>0</v>
      </c>
      <c r="P14077">
        <v>0</v>
      </c>
      <c r="Q14077">
        <v>0</v>
      </c>
      <c r="R14077">
        <v>0</v>
      </c>
      <c r="S14077">
        <v>0</v>
      </c>
      <c r="T14077">
        <v>0</v>
      </c>
      <c r="U14077">
        <v>0</v>
      </c>
      <c r="V14077">
        <v>0</v>
      </c>
      <c r="W14077">
        <v>0</v>
      </c>
      <c r="X14077">
        <v>0</v>
      </c>
      <c r="Y14077">
        <v>0</v>
      </c>
      <c r="Z14077">
        <v>0</v>
      </c>
      <c r="AA14077">
        <v>0</v>
      </c>
      <c r="AB14077">
        <v>0</v>
      </c>
      <c r="AC14077">
        <v>0</v>
      </c>
      <c r="AD14077">
        <v>0</v>
      </c>
      <c r="AE14077">
        <v>0</v>
      </c>
      <c r="AF14077">
        <v>0</v>
      </c>
      <c r="AG14077">
        <v>0</v>
      </c>
      <c r="AH14077">
        <v>0</v>
      </c>
    </row>
    <row r="14078" spans="1:34" x14ac:dyDescent="0.25">
      <c r="A14078" s="1" t="s">
        <v>28186</v>
      </c>
      <c r="B14078" s="1" t="s">
        <v>28187</v>
      </c>
      <c r="C14078">
        <v>0</v>
      </c>
      <c r="D14078">
        <v>0</v>
      </c>
      <c r="E14078">
        <v>0</v>
      </c>
      <c r="F14078">
        <v>0</v>
      </c>
      <c r="G14078">
        <v>0</v>
      </c>
      <c r="H14078">
        <v>0</v>
      </c>
      <c r="I14078">
        <v>0</v>
      </c>
      <c r="J14078">
        <v>0</v>
      </c>
      <c r="K14078">
        <v>0</v>
      </c>
      <c r="L14078">
        <v>0</v>
      </c>
      <c r="M14078">
        <v>0</v>
      </c>
      <c r="N14078">
        <v>0</v>
      </c>
      <c r="O14078">
        <v>0</v>
      </c>
      <c r="P14078">
        <v>0</v>
      </c>
      <c r="Q14078">
        <v>0</v>
      </c>
      <c r="R14078">
        <v>0</v>
      </c>
      <c r="S14078">
        <v>0</v>
      </c>
      <c r="T14078">
        <v>0</v>
      </c>
      <c r="U14078">
        <v>0</v>
      </c>
      <c r="V14078">
        <v>0</v>
      </c>
      <c r="W14078">
        <v>0</v>
      </c>
      <c r="X14078">
        <v>0</v>
      </c>
      <c r="Y14078">
        <v>0</v>
      </c>
      <c r="Z14078">
        <v>0</v>
      </c>
      <c r="AA14078">
        <v>0</v>
      </c>
      <c r="AB14078">
        <v>0</v>
      </c>
      <c r="AC14078">
        <v>0</v>
      </c>
      <c r="AD14078">
        <v>0</v>
      </c>
      <c r="AE14078">
        <v>0</v>
      </c>
      <c r="AF14078">
        <v>0</v>
      </c>
      <c r="AG14078">
        <v>0</v>
      </c>
      <c r="AH14078">
        <v>0</v>
      </c>
    </row>
    <row r="14079" spans="1:34" x14ac:dyDescent="0.25">
      <c r="A14079" s="1" t="s">
        <v>28188</v>
      </c>
      <c r="B14079" s="1" t="s">
        <v>28189</v>
      </c>
      <c r="C14079">
        <v>0</v>
      </c>
      <c r="D14079">
        <v>0</v>
      </c>
      <c r="E14079">
        <v>0</v>
      </c>
      <c r="F14079">
        <v>0</v>
      </c>
      <c r="G14079">
        <v>0</v>
      </c>
      <c r="H14079">
        <v>0</v>
      </c>
      <c r="I14079">
        <v>0</v>
      </c>
      <c r="J14079">
        <v>0</v>
      </c>
      <c r="K14079">
        <v>0</v>
      </c>
      <c r="L14079">
        <v>0</v>
      </c>
      <c r="M14079">
        <v>0</v>
      </c>
      <c r="N14079">
        <v>0</v>
      </c>
      <c r="O14079">
        <v>0</v>
      </c>
      <c r="P14079">
        <v>0</v>
      </c>
      <c r="Q14079">
        <v>0</v>
      </c>
      <c r="R14079">
        <v>0</v>
      </c>
      <c r="S14079">
        <v>0</v>
      </c>
      <c r="T14079">
        <v>0</v>
      </c>
      <c r="U14079">
        <v>0</v>
      </c>
      <c r="V14079">
        <v>0</v>
      </c>
      <c r="W14079">
        <v>0</v>
      </c>
      <c r="X14079">
        <v>0</v>
      </c>
      <c r="Y14079">
        <v>0</v>
      </c>
      <c r="Z14079">
        <v>0</v>
      </c>
      <c r="AA14079">
        <v>0</v>
      </c>
      <c r="AB14079">
        <v>0</v>
      </c>
      <c r="AC14079">
        <v>0</v>
      </c>
      <c r="AD14079">
        <v>0</v>
      </c>
      <c r="AE14079">
        <v>0</v>
      </c>
      <c r="AF14079">
        <v>0</v>
      </c>
      <c r="AG14079">
        <v>0</v>
      </c>
      <c r="AH14079">
        <v>0</v>
      </c>
    </row>
    <row r="14080" spans="1:34" x14ac:dyDescent="0.25">
      <c r="A14080" s="1" t="s">
        <v>28190</v>
      </c>
      <c r="B14080" s="1" t="s">
        <v>28191</v>
      </c>
      <c r="C14080">
        <v>2.6851261571618299E-2</v>
      </c>
      <c r="D14080">
        <v>0</v>
      </c>
      <c r="E14080">
        <v>6.8553266264930704E-2</v>
      </c>
      <c r="F14080">
        <v>0</v>
      </c>
      <c r="G14080">
        <v>0</v>
      </c>
      <c r="H14080">
        <v>0</v>
      </c>
      <c r="I14080">
        <v>0</v>
      </c>
      <c r="J14080">
        <v>0</v>
      </c>
      <c r="K14080">
        <v>0</v>
      </c>
      <c r="L14080">
        <v>8.5421132590254994E-2</v>
      </c>
      <c r="M14080">
        <v>0</v>
      </c>
      <c r="N14080">
        <v>0</v>
      </c>
      <c r="O14080">
        <v>0</v>
      </c>
      <c r="P14080">
        <v>8.0310738308664004E-2</v>
      </c>
      <c r="Q14080">
        <v>0</v>
      </c>
      <c r="R14080">
        <v>0</v>
      </c>
      <c r="S14080">
        <v>0</v>
      </c>
      <c r="T14080">
        <v>0</v>
      </c>
      <c r="U14080">
        <v>0</v>
      </c>
      <c r="V14080">
        <v>0</v>
      </c>
      <c r="W14080">
        <v>8.5796375686542706E-2</v>
      </c>
      <c r="X14080">
        <v>0</v>
      </c>
      <c r="Y14080">
        <v>0</v>
      </c>
      <c r="Z14080">
        <v>0</v>
      </c>
      <c r="AA14080">
        <v>7.9310260868103E-2</v>
      </c>
      <c r="AB14080">
        <v>0</v>
      </c>
      <c r="AC14080">
        <v>0</v>
      </c>
      <c r="AD14080">
        <v>0</v>
      </c>
      <c r="AE14080">
        <v>0</v>
      </c>
      <c r="AF14080">
        <v>0</v>
      </c>
      <c r="AG14080">
        <v>6.7608754089653694E-2</v>
      </c>
      <c r="AH14080">
        <v>0</v>
      </c>
    </row>
    <row r="14081" spans="1:34" x14ac:dyDescent="0.25">
      <c r="A14081" s="1" t="s">
        <v>28192</v>
      </c>
      <c r="B14081" s="1" t="s">
        <v>28193</v>
      </c>
      <c r="C14081">
        <v>0</v>
      </c>
      <c r="D14081">
        <v>0</v>
      </c>
      <c r="E14081">
        <v>0</v>
      </c>
      <c r="F14081">
        <v>0</v>
      </c>
      <c r="G14081">
        <v>0</v>
      </c>
      <c r="H14081">
        <v>0</v>
      </c>
      <c r="I14081">
        <v>0</v>
      </c>
      <c r="J14081">
        <v>0</v>
      </c>
      <c r="K14081">
        <v>0</v>
      </c>
      <c r="L14081">
        <v>0</v>
      </c>
      <c r="M14081">
        <v>0</v>
      </c>
      <c r="N14081">
        <v>0</v>
      </c>
      <c r="O14081">
        <v>0</v>
      </c>
      <c r="P14081">
        <v>0</v>
      </c>
      <c r="Q14081">
        <v>0</v>
      </c>
      <c r="R14081">
        <v>0</v>
      </c>
      <c r="S14081">
        <v>0</v>
      </c>
      <c r="T14081">
        <v>0</v>
      </c>
      <c r="U14081">
        <v>0</v>
      </c>
      <c r="V14081">
        <v>0</v>
      </c>
      <c r="W14081">
        <v>0</v>
      </c>
      <c r="X14081">
        <v>0</v>
      </c>
      <c r="Y14081">
        <v>0</v>
      </c>
      <c r="Z14081">
        <v>0</v>
      </c>
      <c r="AA14081">
        <v>0</v>
      </c>
      <c r="AB14081">
        <v>9.8727433006772697E-2</v>
      </c>
      <c r="AC14081">
        <v>0</v>
      </c>
      <c r="AD14081">
        <v>0</v>
      </c>
      <c r="AE14081">
        <v>0</v>
      </c>
      <c r="AF14081">
        <v>0</v>
      </c>
      <c r="AG14081">
        <v>0</v>
      </c>
      <c r="AH14081">
        <v>0</v>
      </c>
    </row>
    <row r="14082" spans="1:34" x14ac:dyDescent="0.25">
      <c r="A14082" s="1" t="s">
        <v>28194</v>
      </c>
      <c r="B14082" s="1" t="s">
        <v>28195</v>
      </c>
      <c r="C14082">
        <v>0.13268079340467601</v>
      </c>
      <c r="D14082">
        <v>0.19474596800382199</v>
      </c>
      <c r="E14082">
        <v>0</v>
      </c>
      <c r="F14082">
        <v>4.5272816254389697E-2</v>
      </c>
      <c r="G14082">
        <v>0</v>
      </c>
      <c r="H14082">
        <v>0.17154371834104201</v>
      </c>
      <c r="I14082">
        <v>0.189561711247448</v>
      </c>
      <c r="J14082">
        <v>9.0404870074189E-2</v>
      </c>
      <c r="K14082">
        <v>0.15347368501828301</v>
      </c>
      <c r="L14082">
        <v>8.5421132590254994E-2</v>
      </c>
      <c r="M14082">
        <v>0.23953686382873501</v>
      </c>
      <c r="N14082">
        <v>0.16036928556124799</v>
      </c>
      <c r="O14082">
        <v>5.6086564452267999E-2</v>
      </c>
      <c r="P14082">
        <v>5.7389168173275697E-2</v>
      </c>
      <c r="Q14082">
        <v>0</v>
      </c>
      <c r="R14082">
        <v>0</v>
      </c>
      <c r="S14082">
        <v>0.301722609810058</v>
      </c>
      <c r="T14082">
        <v>0</v>
      </c>
      <c r="U14082">
        <v>0.13474733299166999</v>
      </c>
      <c r="V14082">
        <v>0</v>
      </c>
      <c r="W14082">
        <v>0</v>
      </c>
      <c r="X14082">
        <v>0</v>
      </c>
      <c r="Y14082">
        <v>0</v>
      </c>
      <c r="Z14082">
        <v>0.118328393714538</v>
      </c>
      <c r="AA14082">
        <v>0</v>
      </c>
      <c r="AB14082">
        <v>0</v>
      </c>
      <c r="AC14082">
        <v>0</v>
      </c>
      <c r="AD14082">
        <v>0</v>
      </c>
      <c r="AE14082">
        <v>0</v>
      </c>
      <c r="AF14082">
        <v>0.18868198651188001</v>
      </c>
      <c r="AG14082">
        <v>0.22186730848441699</v>
      </c>
      <c r="AH14082">
        <v>0</v>
      </c>
    </row>
    <row r="14083" spans="1:34" x14ac:dyDescent="0.25">
      <c r="A14083" s="1" t="s">
        <v>28196</v>
      </c>
      <c r="B14083" s="1" t="s">
        <v>28197</v>
      </c>
      <c r="C14083">
        <v>0.156250495495426</v>
      </c>
      <c r="D14083">
        <v>0</v>
      </c>
      <c r="E14083">
        <v>8.8302185620377699E-2</v>
      </c>
      <c r="F14083">
        <v>0.14711563913652201</v>
      </c>
      <c r="G14083">
        <v>0.258218761042739</v>
      </c>
      <c r="H14083">
        <v>0.114182478764655</v>
      </c>
      <c r="I14083">
        <v>0.12983118095107099</v>
      </c>
      <c r="J14083">
        <v>0.14004678402867299</v>
      </c>
      <c r="K14083">
        <v>7.4370249460871299E-2</v>
      </c>
      <c r="L14083">
        <v>0.308924679529261</v>
      </c>
      <c r="M14083">
        <v>6.7397143870795997E-2</v>
      </c>
      <c r="N14083">
        <v>0</v>
      </c>
      <c r="O14083">
        <v>0.112173128904536</v>
      </c>
      <c r="P14083">
        <v>0</v>
      </c>
      <c r="Q14083">
        <v>0.14425740607992499</v>
      </c>
      <c r="R14083">
        <v>0</v>
      </c>
      <c r="S14083">
        <v>0.107830965041848</v>
      </c>
      <c r="T14083">
        <v>0.20176799203016399</v>
      </c>
      <c r="U14083">
        <v>0.20766807823407299</v>
      </c>
      <c r="V14083">
        <v>0.146244356701175</v>
      </c>
      <c r="W14083">
        <v>0.13444501618325699</v>
      </c>
      <c r="X14083">
        <v>0</v>
      </c>
      <c r="Y14083">
        <v>9.4748758507017306E-2</v>
      </c>
      <c r="Z14083">
        <v>0</v>
      </c>
      <c r="AA14083">
        <v>0</v>
      </c>
      <c r="AB14083">
        <v>0</v>
      </c>
      <c r="AC14083">
        <v>0</v>
      </c>
      <c r="AD14083">
        <v>0.13099924125239501</v>
      </c>
      <c r="AE14083">
        <v>0.170794347939588</v>
      </c>
      <c r="AF14083">
        <v>0</v>
      </c>
      <c r="AG14083">
        <v>0</v>
      </c>
      <c r="AH14083">
        <v>0.18369313367005699</v>
      </c>
    </row>
    <row r="14084" spans="1:34" x14ac:dyDescent="0.25">
      <c r="A14084" s="1" t="s">
        <v>28198</v>
      </c>
      <c r="B14084" s="1" t="s">
        <v>28199</v>
      </c>
      <c r="C14084">
        <v>0</v>
      </c>
      <c r="D14084">
        <v>0</v>
      </c>
      <c r="E14084">
        <v>0</v>
      </c>
      <c r="F14084">
        <v>0</v>
      </c>
      <c r="G14084">
        <v>0</v>
      </c>
      <c r="H14084">
        <v>9.1285385866977306E-2</v>
      </c>
      <c r="I14084">
        <v>0</v>
      </c>
      <c r="J14084">
        <v>0</v>
      </c>
      <c r="K14084">
        <v>0</v>
      </c>
      <c r="L14084">
        <v>0</v>
      </c>
      <c r="M14084">
        <v>0</v>
      </c>
      <c r="N14084">
        <v>0</v>
      </c>
      <c r="O14084">
        <v>0</v>
      </c>
      <c r="P14084">
        <v>0</v>
      </c>
      <c r="Q14084">
        <v>0</v>
      </c>
      <c r="R14084">
        <v>0</v>
      </c>
      <c r="S14084">
        <v>0</v>
      </c>
      <c r="T14084">
        <v>0</v>
      </c>
      <c r="U14084">
        <v>0</v>
      </c>
      <c r="V14084">
        <v>0</v>
      </c>
      <c r="W14084">
        <v>0</v>
      </c>
      <c r="X14084">
        <v>0</v>
      </c>
      <c r="Y14084">
        <v>0</v>
      </c>
      <c r="Z14084">
        <v>0</v>
      </c>
      <c r="AA14084">
        <v>0</v>
      </c>
      <c r="AB14084">
        <v>0</v>
      </c>
      <c r="AC14084">
        <v>0</v>
      </c>
      <c r="AD14084">
        <v>0</v>
      </c>
      <c r="AE14084">
        <v>0</v>
      </c>
      <c r="AF14084">
        <v>0</v>
      </c>
      <c r="AG14084">
        <v>0</v>
      </c>
      <c r="AH14084">
        <v>0</v>
      </c>
    </row>
    <row r="14085" spans="1:34" x14ac:dyDescent="0.25">
      <c r="A14085" s="1" t="s">
        <v>28200</v>
      </c>
      <c r="B14085" s="1" t="s">
        <v>28201</v>
      </c>
      <c r="C14085">
        <v>0</v>
      </c>
      <c r="D14085">
        <v>0</v>
      </c>
      <c r="E14085">
        <v>0</v>
      </c>
      <c r="F14085">
        <v>0</v>
      </c>
      <c r="G14085">
        <v>0</v>
      </c>
      <c r="H14085">
        <v>0</v>
      </c>
      <c r="I14085">
        <v>0</v>
      </c>
      <c r="J14085">
        <v>0</v>
      </c>
      <c r="K14085">
        <v>0</v>
      </c>
      <c r="L14085">
        <v>0</v>
      </c>
      <c r="M14085">
        <v>0</v>
      </c>
      <c r="N14085">
        <v>0</v>
      </c>
      <c r="O14085">
        <v>0</v>
      </c>
      <c r="P14085">
        <v>0</v>
      </c>
      <c r="Q14085">
        <v>0</v>
      </c>
      <c r="R14085">
        <v>0</v>
      </c>
      <c r="S14085">
        <v>0</v>
      </c>
      <c r="T14085">
        <v>0</v>
      </c>
      <c r="U14085">
        <v>0</v>
      </c>
      <c r="V14085">
        <v>0</v>
      </c>
      <c r="W14085">
        <v>0</v>
      </c>
      <c r="X14085">
        <v>0</v>
      </c>
      <c r="Y14085">
        <v>0</v>
      </c>
      <c r="Z14085">
        <v>0</v>
      </c>
      <c r="AA14085">
        <v>0</v>
      </c>
      <c r="AB14085">
        <v>0</v>
      </c>
      <c r="AC14085">
        <v>0</v>
      </c>
      <c r="AD14085">
        <v>0</v>
      </c>
      <c r="AE14085">
        <v>0</v>
      </c>
      <c r="AF14085">
        <v>0</v>
      </c>
      <c r="AG14085">
        <v>0</v>
      </c>
      <c r="AH14085">
        <v>0</v>
      </c>
    </row>
    <row r="14086" spans="1:34" x14ac:dyDescent="0.25">
      <c r="A14086" s="1" t="s">
        <v>28202</v>
      </c>
      <c r="B14086" s="1" t="s">
        <v>28203</v>
      </c>
      <c r="C14086">
        <v>0</v>
      </c>
      <c r="D14086">
        <v>0</v>
      </c>
      <c r="E14086">
        <v>0</v>
      </c>
      <c r="F14086">
        <v>0</v>
      </c>
      <c r="G14086">
        <v>0</v>
      </c>
      <c r="H14086">
        <v>0</v>
      </c>
      <c r="I14086">
        <v>0</v>
      </c>
      <c r="J14086">
        <v>0</v>
      </c>
      <c r="K14086">
        <v>0</v>
      </c>
      <c r="L14086">
        <v>0</v>
      </c>
      <c r="M14086">
        <v>0</v>
      </c>
      <c r="N14086">
        <v>0</v>
      </c>
      <c r="O14086">
        <v>0</v>
      </c>
      <c r="P14086">
        <v>0</v>
      </c>
      <c r="Q14086">
        <v>0</v>
      </c>
      <c r="R14086">
        <v>0</v>
      </c>
      <c r="S14086">
        <v>0</v>
      </c>
      <c r="T14086">
        <v>0</v>
      </c>
      <c r="U14086">
        <v>0</v>
      </c>
      <c r="V14086">
        <v>0</v>
      </c>
      <c r="W14086">
        <v>0</v>
      </c>
      <c r="X14086">
        <v>0</v>
      </c>
      <c r="Y14086">
        <v>0</v>
      </c>
      <c r="Z14086">
        <v>0</v>
      </c>
      <c r="AA14086">
        <v>0</v>
      </c>
      <c r="AB14086">
        <v>0</v>
      </c>
      <c r="AC14086">
        <v>0</v>
      </c>
      <c r="AD14086">
        <v>0</v>
      </c>
      <c r="AE14086">
        <v>0</v>
      </c>
      <c r="AF14086">
        <v>0</v>
      </c>
      <c r="AG14086">
        <v>0</v>
      </c>
      <c r="AH14086">
        <v>0</v>
      </c>
    </row>
    <row r="14087" spans="1:34" x14ac:dyDescent="0.25">
      <c r="A14087" s="1" t="s">
        <v>28204</v>
      </c>
      <c r="B14087" s="1" t="s">
        <v>28205</v>
      </c>
      <c r="C14087">
        <v>6.8818147044328801E-2</v>
      </c>
      <c r="D14087">
        <v>0</v>
      </c>
      <c r="E14087">
        <v>0.156855451885308</v>
      </c>
      <c r="F14087">
        <v>0</v>
      </c>
      <c r="G14087">
        <v>0</v>
      </c>
      <c r="H14087">
        <v>0</v>
      </c>
      <c r="I14087">
        <v>0</v>
      </c>
      <c r="J14087">
        <v>0</v>
      </c>
      <c r="K14087">
        <v>0</v>
      </c>
      <c r="L14087">
        <v>0</v>
      </c>
      <c r="M14087">
        <v>0</v>
      </c>
      <c r="N14087">
        <v>0</v>
      </c>
      <c r="O14087">
        <v>6.3244158437494993E-2</v>
      </c>
      <c r="P14087">
        <v>0</v>
      </c>
      <c r="Q14087">
        <v>8.5992700595602697E-2</v>
      </c>
      <c r="R14087">
        <v>0.104805983163967</v>
      </c>
      <c r="S14087">
        <v>0</v>
      </c>
      <c r="T14087">
        <v>0</v>
      </c>
      <c r="U14087">
        <v>8.4166667508333307E-2</v>
      </c>
      <c r="V14087">
        <v>9.1897920892248006E-2</v>
      </c>
      <c r="W14087">
        <v>8.5796375686542706E-2</v>
      </c>
      <c r="X14087">
        <v>0</v>
      </c>
      <c r="Y14087">
        <v>0</v>
      </c>
      <c r="Z14087">
        <v>0</v>
      </c>
      <c r="AA14087">
        <v>0</v>
      </c>
      <c r="AB14087">
        <v>0</v>
      </c>
      <c r="AC14087">
        <v>0</v>
      </c>
      <c r="AD14087">
        <v>0.10292612619720801</v>
      </c>
      <c r="AE14087">
        <v>0</v>
      </c>
      <c r="AF14087">
        <v>0</v>
      </c>
      <c r="AG14087">
        <v>0</v>
      </c>
      <c r="AH14087">
        <v>0</v>
      </c>
    </row>
    <row r="14088" spans="1:34" x14ac:dyDescent="0.25">
      <c r="A14088" s="1" t="s">
        <v>28206</v>
      </c>
      <c r="B14088" s="1" t="s">
        <v>28207</v>
      </c>
      <c r="C14088">
        <v>0.46808429566410298</v>
      </c>
      <c r="D14088">
        <v>0.71875302375882799</v>
      </c>
      <c r="E14088">
        <v>0.69877511741156195</v>
      </c>
      <c r="F14088">
        <v>0.63529207179730496</v>
      </c>
      <c r="G14088">
        <v>0.47700999302043401</v>
      </c>
      <c r="H14088">
        <v>0.61478359273053895</v>
      </c>
      <c r="I14088">
        <v>0.45353981161470902</v>
      </c>
      <c r="J14088">
        <v>0.230451654102862</v>
      </c>
      <c r="K14088">
        <v>0.84729454724948094</v>
      </c>
      <c r="L14088">
        <v>0.308924679529261</v>
      </c>
      <c r="M14088">
        <v>0.33809455092424201</v>
      </c>
      <c r="N14088">
        <v>0.17989121630539801</v>
      </c>
      <c r="O14088">
        <v>0.317530935489796</v>
      </c>
      <c r="P14088">
        <v>0.688291486118081</v>
      </c>
      <c r="Q14088">
        <v>0.48541302890877402</v>
      </c>
      <c r="R14088">
        <v>0.62953086510843503</v>
      </c>
      <c r="S14088">
        <v>0.89734587090756301</v>
      </c>
      <c r="T14088">
        <v>0.69342057176414196</v>
      </c>
      <c r="U14088">
        <v>0.230084040379536</v>
      </c>
      <c r="V14088">
        <v>0.26920808504503402</v>
      </c>
      <c r="W14088">
        <v>0.53778006473302697</v>
      </c>
      <c r="X14088">
        <v>0.72704589715633305</v>
      </c>
      <c r="Y14088">
        <v>0.51086524626091401</v>
      </c>
      <c r="Z14088">
        <v>0.67873477499304902</v>
      </c>
      <c r="AA14088">
        <v>0.77248567036788895</v>
      </c>
      <c r="AB14088">
        <v>0.47574082335505602</v>
      </c>
      <c r="AC14088">
        <v>0.30334247000852999</v>
      </c>
      <c r="AD14088">
        <v>0.64067019169643802</v>
      </c>
      <c r="AE14088">
        <v>0.40911354889756202</v>
      </c>
      <c r="AF14088">
        <v>1.0717951405680599</v>
      </c>
      <c r="AG14088">
        <v>0.53562722499558602</v>
      </c>
      <c r="AH14088">
        <v>0.23376494164988099</v>
      </c>
    </row>
    <row r="14089" spans="1:34" x14ac:dyDescent="0.25">
      <c r="A14089" s="1" t="s">
        <v>28208</v>
      </c>
      <c r="B14089" s="1" t="s">
        <v>28209</v>
      </c>
      <c r="C14089">
        <v>7.9112404863286301E-2</v>
      </c>
      <c r="D14089">
        <v>0</v>
      </c>
      <c r="E14089">
        <v>6.8553266264930704E-2</v>
      </c>
      <c r="F14089">
        <v>0</v>
      </c>
      <c r="G14089">
        <v>5.5844158164952001E-2</v>
      </c>
      <c r="H14089">
        <v>0.114182478764655</v>
      </c>
      <c r="I14089">
        <v>0</v>
      </c>
      <c r="J14089">
        <v>0.10741357772070501</v>
      </c>
      <c r="K14089">
        <v>0.15347368501828301</v>
      </c>
      <c r="L14089">
        <v>0</v>
      </c>
      <c r="M14089">
        <v>0</v>
      </c>
      <c r="N14089">
        <v>0</v>
      </c>
      <c r="O14089">
        <v>0</v>
      </c>
      <c r="P14089">
        <v>5.7389168173275697E-2</v>
      </c>
      <c r="Q14089">
        <v>8.5992700595602697E-2</v>
      </c>
      <c r="R14089">
        <v>0.21030693245256801</v>
      </c>
      <c r="S14089">
        <v>7.5430652452514693E-2</v>
      </c>
      <c r="T14089">
        <v>7.984617155972E-2</v>
      </c>
      <c r="U14089">
        <v>6.1750705362869703E-2</v>
      </c>
      <c r="V14089">
        <v>0.20772622087310399</v>
      </c>
      <c r="W14089">
        <v>4.8648640496714302E-2</v>
      </c>
      <c r="X14089">
        <v>9.3038115948380004E-2</v>
      </c>
      <c r="Y14089">
        <v>0</v>
      </c>
      <c r="Z14089">
        <v>0</v>
      </c>
      <c r="AA14089">
        <v>7.2090558429325699E-2</v>
      </c>
      <c r="AB14089">
        <v>7.0270310913098696E-2</v>
      </c>
      <c r="AC14089">
        <v>0</v>
      </c>
      <c r="AD14089">
        <v>0</v>
      </c>
      <c r="AE14089">
        <v>0</v>
      </c>
      <c r="AF14089">
        <v>0</v>
      </c>
      <c r="AG14089">
        <v>0</v>
      </c>
      <c r="AH14089">
        <v>8.3549517710408999E-2</v>
      </c>
    </row>
    <row r="14090" spans="1:34" x14ac:dyDescent="0.25">
      <c r="A14090" s="1" t="s">
        <v>28210</v>
      </c>
      <c r="B14090" s="1" t="s">
        <v>28211</v>
      </c>
      <c r="C14090">
        <v>0</v>
      </c>
      <c r="D14090">
        <v>0</v>
      </c>
      <c r="E14090">
        <v>0</v>
      </c>
      <c r="F14090">
        <v>0</v>
      </c>
      <c r="G14090">
        <v>0</v>
      </c>
      <c r="H14090">
        <v>0</v>
      </c>
      <c r="I14090">
        <v>0</v>
      </c>
      <c r="J14090">
        <v>0</v>
      </c>
      <c r="K14090">
        <v>0</v>
      </c>
      <c r="L14090">
        <v>0</v>
      </c>
      <c r="M14090">
        <v>0</v>
      </c>
      <c r="N14090">
        <v>0</v>
      </c>
      <c r="O14090">
        <v>0</v>
      </c>
      <c r="P14090">
        <v>0</v>
      </c>
      <c r="Q14090">
        <v>0</v>
      </c>
      <c r="R14090">
        <v>0</v>
      </c>
      <c r="S14090">
        <v>0</v>
      </c>
      <c r="T14090">
        <v>0</v>
      </c>
      <c r="U14090">
        <v>0</v>
      </c>
      <c r="V14090">
        <v>0</v>
      </c>
      <c r="W14090">
        <v>0</v>
      </c>
      <c r="X14090">
        <v>0</v>
      </c>
      <c r="Y14090">
        <v>0</v>
      </c>
      <c r="Z14090">
        <v>0</v>
      </c>
      <c r="AA14090">
        <v>0</v>
      </c>
      <c r="AB14090">
        <v>0</v>
      </c>
      <c r="AC14090">
        <v>0</v>
      </c>
      <c r="AD14090">
        <v>0</v>
      </c>
      <c r="AE14090">
        <v>0</v>
      </c>
      <c r="AF14090">
        <v>0</v>
      </c>
      <c r="AG14090">
        <v>0</v>
      </c>
      <c r="AH14090">
        <v>0</v>
      </c>
    </row>
    <row r="14091" spans="1:34" x14ac:dyDescent="0.25">
      <c r="A14091" s="1" t="s">
        <v>28212</v>
      </c>
      <c r="B14091" s="1" t="s">
        <v>28213</v>
      </c>
      <c r="C14091">
        <v>0</v>
      </c>
      <c r="D14091">
        <v>0</v>
      </c>
      <c r="E14091">
        <v>0</v>
      </c>
      <c r="F14091">
        <v>0</v>
      </c>
      <c r="G14091">
        <v>0</v>
      </c>
      <c r="H14091">
        <v>0</v>
      </c>
      <c r="I14091">
        <v>0</v>
      </c>
      <c r="J14091">
        <v>0</v>
      </c>
      <c r="K14091">
        <v>7.4370249460871299E-2</v>
      </c>
      <c r="L14091">
        <v>0</v>
      </c>
      <c r="M14091">
        <v>0</v>
      </c>
      <c r="N14091">
        <v>0</v>
      </c>
      <c r="O14091">
        <v>0</v>
      </c>
      <c r="P14091">
        <v>0</v>
      </c>
      <c r="Q14091">
        <v>6.1079885037883697E-2</v>
      </c>
      <c r="R14091">
        <v>0</v>
      </c>
      <c r="S14091">
        <v>0.107830965041848</v>
      </c>
      <c r="T14091">
        <v>0</v>
      </c>
      <c r="U14091">
        <v>0</v>
      </c>
      <c r="V14091">
        <v>0</v>
      </c>
      <c r="W14091">
        <v>0</v>
      </c>
      <c r="X14091">
        <v>0</v>
      </c>
      <c r="Y14091">
        <v>0</v>
      </c>
      <c r="Z14091">
        <v>0</v>
      </c>
      <c r="AA14091">
        <v>0</v>
      </c>
      <c r="AB14091">
        <v>0</v>
      </c>
      <c r="AC14091">
        <v>0</v>
      </c>
      <c r="AD14091">
        <v>0</v>
      </c>
      <c r="AE14091">
        <v>6.9738771116376996E-2</v>
      </c>
      <c r="AF14091">
        <v>0</v>
      </c>
      <c r="AG14091">
        <v>0</v>
      </c>
      <c r="AH14091">
        <v>0</v>
      </c>
    </row>
    <row r="14092" spans="1:34" x14ac:dyDescent="0.25">
      <c r="A14092" s="1" t="s">
        <v>28214</v>
      </c>
      <c r="B14092" s="1" t="s">
        <v>28215</v>
      </c>
      <c r="C14092">
        <v>0</v>
      </c>
      <c r="D14092">
        <v>0</v>
      </c>
      <c r="E14092">
        <v>0</v>
      </c>
      <c r="F14092">
        <v>0</v>
      </c>
      <c r="G14092">
        <v>0</v>
      </c>
      <c r="H14092">
        <v>0</v>
      </c>
      <c r="I14092">
        <v>0</v>
      </c>
      <c r="J14092">
        <v>0</v>
      </c>
      <c r="K14092">
        <v>0</v>
      </c>
      <c r="L14092">
        <v>0</v>
      </c>
      <c r="M14092">
        <v>0</v>
      </c>
      <c r="N14092">
        <v>0</v>
      </c>
      <c r="O14092">
        <v>0</v>
      </c>
      <c r="P14092">
        <v>0</v>
      </c>
      <c r="Q14092">
        <v>0</v>
      </c>
      <c r="R14092">
        <v>0</v>
      </c>
      <c r="S14092">
        <v>0</v>
      </c>
      <c r="T14092">
        <v>0</v>
      </c>
      <c r="U14092">
        <v>0</v>
      </c>
      <c r="V14092">
        <v>0</v>
      </c>
      <c r="W14092">
        <v>0</v>
      </c>
      <c r="X14092">
        <v>0</v>
      </c>
      <c r="Y14092">
        <v>0</v>
      </c>
      <c r="Z14092">
        <v>0</v>
      </c>
      <c r="AA14092">
        <v>0</v>
      </c>
      <c r="AB14092">
        <v>0</v>
      </c>
      <c r="AC14092">
        <v>0</v>
      </c>
      <c r="AD14092">
        <v>0</v>
      </c>
      <c r="AE14092">
        <v>0</v>
      </c>
      <c r="AF14092">
        <v>0</v>
      </c>
      <c r="AG14092">
        <v>0</v>
      </c>
      <c r="AH14092">
        <v>0</v>
      </c>
    </row>
    <row r="14093" spans="1:34" x14ac:dyDescent="0.25">
      <c r="A14093" s="1" t="s">
        <v>28216</v>
      </c>
      <c r="B14093" s="1" t="s">
        <v>28217</v>
      </c>
      <c r="C14093">
        <v>0</v>
      </c>
      <c r="D14093">
        <v>0</v>
      </c>
      <c r="E14093">
        <v>4.4151092810188697E-2</v>
      </c>
      <c r="F14093">
        <v>0</v>
      </c>
      <c r="G14093">
        <v>0</v>
      </c>
      <c r="H14093">
        <v>5.73612395763873E-2</v>
      </c>
      <c r="I14093">
        <v>0</v>
      </c>
      <c r="J14093">
        <v>0</v>
      </c>
      <c r="K14093">
        <v>0</v>
      </c>
      <c r="L14093">
        <v>0</v>
      </c>
      <c r="M14093">
        <v>0</v>
      </c>
      <c r="N14093">
        <v>0</v>
      </c>
      <c r="O14093">
        <v>0</v>
      </c>
      <c r="P14093">
        <v>0</v>
      </c>
      <c r="Q14093">
        <v>0</v>
      </c>
      <c r="R14093">
        <v>0</v>
      </c>
      <c r="S14093">
        <v>0</v>
      </c>
      <c r="T14093">
        <v>0</v>
      </c>
      <c r="U14093">
        <v>0</v>
      </c>
      <c r="V14093">
        <v>0</v>
      </c>
      <c r="W14093">
        <v>0</v>
      </c>
      <c r="X14093">
        <v>0</v>
      </c>
      <c r="Y14093">
        <v>0</v>
      </c>
      <c r="Z14093">
        <v>0</v>
      </c>
      <c r="AA14093">
        <v>0</v>
      </c>
      <c r="AB14093">
        <v>0</v>
      </c>
      <c r="AC14093">
        <v>0</v>
      </c>
      <c r="AD14093">
        <v>0</v>
      </c>
      <c r="AE14093">
        <v>0</v>
      </c>
      <c r="AF14093">
        <v>0</v>
      </c>
      <c r="AG14093">
        <v>0</v>
      </c>
      <c r="AH14093">
        <v>0</v>
      </c>
    </row>
    <row r="14094" spans="1:34" x14ac:dyDescent="0.25">
      <c r="A14094" s="1" t="s">
        <v>28218</v>
      </c>
      <c r="B14094" s="1" t="s">
        <v>28219</v>
      </c>
      <c r="C14094">
        <v>0</v>
      </c>
      <c r="D14094">
        <v>0</v>
      </c>
      <c r="E14094">
        <v>0</v>
      </c>
      <c r="F14094">
        <v>0</v>
      </c>
      <c r="G14094">
        <v>0</v>
      </c>
      <c r="H14094">
        <v>0</v>
      </c>
      <c r="I14094">
        <v>0</v>
      </c>
      <c r="J14094">
        <v>0</v>
      </c>
      <c r="K14094">
        <v>0</v>
      </c>
      <c r="L14094">
        <v>0</v>
      </c>
      <c r="M14094">
        <v>0</v>
      </c>
      <c r="N14094">
        <v>8.0184642780623705E-2</v>
      </c>
      <c r="O14094">
        <v>0</v>
      </c>
      <c r="P14094">
        <v>0</v>
      </c>
      <c r="Q14094">
        <v>0</v>
      </c>
      <c r="R14094">
        <v>0</v>
      </c>
      <c r="S14094">
        <v>0</v>
      </c>
      <c r="T14094">
        <v>0</v>
      </c>
      <c r="U14094">
        <v>0</v>
      </c>
      <c r="V14094">
        <v>0</v>
      </c>
      <c r="W14094">
        <v>0</v>
      </c>
      <c r="X14094">
        <v>0</v>
      </c>
      <c r="Y14094">
        <v>0</v>
      </c>
      <c r="Z14094">
        <v>0</v>
      </c>
      <c r="AA14094">
        <v>0</v>
      </c>
      <c r="AB14094">
        <v>0</v>
      </c>
      <c r="AC14094">
        <v>0</v>
      </c>
      <c r="AD14094">
        <v>0</v>
      </c>
      <c r="AE14094">
        <v>0</v>
      </c>
      <c r="AF14094">
        <v>7.6368838886646306E-2</v>
      </c>
      <c r="AG14094">
        <v>0</v>
      </c>
      <c r="AH14094">
        <v>0</v>
      </c>
    </row>
    <row r="14095" spans="1:34" x14ac:dyDescent="0.25">
      <c r="A14095" s="1" t="s">
        <v>28220</v>
      </c>
      <c r="B14095" s="1" t="s">
        <v>28221</v>
      </c>
      <c r="C14095">
        <v>0</v>
      </c>
      <c r="D14095">
        <v>0</v>
      </c>
      <c r="E14095">
        <v>0</v>
      </c>
      <c r="F14095">
        <v>0</v>
      </c>
      <c r="G14095">
        <v>0</v>
      </c>
      <c r="H14095">
        <v>0</v>
      </c>
      <c r="I14095">
        <v>0</v>
      </c>
      <c r="J14095">
        <v>0</v>
      </c>
      <c r="K14095">
        <v>0</v>
      </c>
      <c r="L14095">
        <v>0</v>
      </c>
      <c r="M14095">
        <v>0</v>
      </c>
      <c r="N14095">
        <v>0</v>
      </c>
      <c r="O14095">
        <v>0</v>
      </c>
      <c r="P14095">
        <v>0</v>
      </c>
      <c r="Q14095">
        <v>0</v>
      </c>
      <c r="R14095">
        <v>0</v>
      </c>
      <c r="S14095">
        <v>0</v>
      </c>
      <c r="T14095">
        <v>0</v>
      </c>
      <c r="U14095">
        <v>0</v>
      </c>
      <c r="V14095">
        <v>0</v>
      </c>
      <c r="W14095">
        <v>0</v>
      </c>
      <c r="X14095">
        <v>0</v>
      </c>
      <c r="Y14095">
        <v>0</v>
      </c>
      <c r="Z14095">
        <v>0</v>
      </c>
      <c r="AA14095">
        <v>0</v>
      </c>
      <c r="AB14095">
        <v>0</v>
      </c>
      <c r="AC14095">
        <v>0</v>
      </c>
      <c r="AD14095">
        <v>0</v>
      </c>
      <c r="AE14095">
        <v>0</v>
      </c>
      <c r="AF14095">
        <v>0</v>
      </c>
      <c r="AG14095">
        <v>0</v>
      </c>
      <c r="AH14095">
        <v>0</v>
      </c>
    </row>
    <row r="14096" spans="1:34" x14ac:dyDescent="0.25">
      <c r="A14096" s="1" t="s">
        <v>28222</v>
      </c>
      <c r="B14096" s="1" t="s">
        <v>28223</v>
      </c>
      <c r="C14096">
        <v>0</v>
      </c>
      <c r="D14096">
        <v>0</v>
      </c>
      <c r="E14096">
        <v>0</v>
      </c>
      <c r="F14096">
        <v>0</v>
      </c>
      <c r="G14096">
        <v>0</v>
      </c>
      <c r="H14096">
        <v>0</v>
      </c>
      <c r="I14096">
        <v>0.11967578871431001</v>
      </c>
      <c r="J14096">
        <v>0</v>
      </c>
      <c r="K14096">
        <v>0</v>
      </c>
      <c r="L14096">
        <v>0</v>
      </c>
      <c r="M14096">
        <v>0</v>
      </c>
      <c r="N14096">
        <v>0</v>
      </c>
      <c r="O14096">
        <v>0</v>
      </c>
      <c r="P14096">
        <v>0</v>
      </c>
      <c r="Q14096">
        <v>0</v>
      </c>
      <c r="R14096">
        <v>7.0496636112014704E-2</v>
      </c>
      <c r="S14096">
        <v>7.8238721203749695E-2</v>
      </c>
      <c r="T14096">
        <v>0</v>
      </c>
      <c r="U14096">
        <v>0</v>
      </c>
      <c r="V14096">
        <v>0</v>
      </c>
      <c r="W14096">
        <v>0</v>
      </c>
      <c r="X14096">
        <v>0</v>
      </c>
      <c r="Y14096">
        <v>0</v>
      </c>
      <c r="Z14096">
        <v>0</v>
      </c>
      <c r="AA14096">
        <v>0</v>
      </c>
      <c r="AB14096">
        <v>0</v>
      </c>
      <c r="AC14096">
        <v>0</v>
      </c>
      <c r="AD14096">
        <v>0</v>
      </c>
      <c r="AE14096">
        <v>0</v>
      </c>
      <c r="AF14096">
        <v>0</v>
      </c>
      <c r="AG14096">
        <v>0</v>
      </c>
      <c r="AH14096">
        <v>0</v>
      </c>
    </row>
    <row r="14097" spans="1:34" x14ac:dyDescent="0.25">
      <c r="A14097" s="1" t="s">
        <v>28224</v>
      </c>
      <c r="B14097" s="1" t="s">
        <v>28225</v>
      </c>
      <c r="C14097">
        <v>0</v>
      </c>
      <c r="D14097">
        <v>0</v>
      </c>
      <c r="E14097">
        <v>0</v>
      </c>
      <c r="F14097">
        <v>0</v>
      </c>
      <c r="G14097">
        <v>0</v>
      </c>
      <c r="H14097">
        <v>0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>
        <v>0</v>
      </c>
      <c r="O14097">
        <v>0</v>
      </c>
      <c r="P14097">
        <v>0</v>
      </c>
      <c r="Q14097">
        <v>0</v>
      </c>
      <c r="R14097">
        <v>0</v>
      </c>
      <c r="S14097">
        <v>0</v>
      </c>
      <c r="T14097">
        <v>0</v>
      </c>
      <c r="U14097">
        <v>0</v>
      </c>
      <c r="V14097">
        <v>0</v>
      </c>
      <c r="W14097">
        <v>0</v>
      </c>
      <c r="X14097">
        <v>0</v>
      </c>
      <c r="Y14097">
        <v>0</v>
      </c>
      <c r="Z14097">
        <v>0</v>
      </c>
      <c r="AA14097">
        <v>0</v>
      </c>
      <c r="AB14097">
        <v>0</v>
      </c>
      <c r="AC14097">
        <v>0</v>
      </c>
      <c r="AD14097">
        <v>0</v>
      </c>
      <c r="AE14097">
        <v>0</v>
      </c>
      <c r="AF14097">
        <v>0</v>
      </c>
      <c r="AG14097">
        <v>0</v>
      </c>
      <c r="AH14097">
        <v>0</v>
      </c>
    </row>
    <row r="14098" spans="1:34" x14ac:dyDescent="0.25">
      <c r="A14098" s="1" t="s">
        <v>28226</v>
      </c>
      <c r="B14098" s="1" t="s">
        <v>28227</v>
      </c>
      <c r="C14098">
        <v>0</v>
      </c>
      <c r="D14098">
        <v>0</v>
      </c>
      <c r="E14098">
        <v>0</v>
      </c>
      <c r="F14098">
        <v>0</v>
      </c>
      <c r="G14098">
        <v>0</v>
      </c>
      <c r="H14098">
        <v>0</v>
      </c>
      <c r="I14098">
        <v>0</v>
      </c>
      <c r="J14098">
        <v>0</v>
      </c>
      <c r="K14098">
        <v>0</v>
      </c>
      <c r="L14098">
        <v>8.5421132590254994E-2</v>
      </c>
      <c r="M14098">
        <v>0</v>
      </c>
      <c r="N14098">
        <v>0</v>
      </c>
      <c r="O14098">
        <v>0</v>
      </c>
      <c r="P14098">
        <v>0</v>
      </c>
      <c r="Q14098">
        <v>0</v>
      </c>
      <c r="R14098">
        <v>0</v>
      </c>
      <c r="S14098">
        <v>0</v>
      </c>
      <c r="T14098">
        <v>0</v>
      </c>
      <c r="U14098">
        <v>0</v>
      </c>
      <c r="V14098">
        <v>0</v>
      </c>
      <c r="W14098">
        <v>0</v>
      </c>
      <c r="X14098">
        <v>0</v>
      </c>
      <c r="Y14098">
        <v>0</v>
      </c>
      <c r="Z14098">
        <v>0</v>
      </c>
      <c r="AA14098">
        <v>0</v>
      </c>
      <c r="AB14098">
        <v>0</v>
      </c>
      <c r="AC14098">
        <v>0</v>
      </c>
      <c r="AD14098">
        <v>0</v>
      </c>
      <c r="AE14098">
        <v>0</v>
      </c>
      <c r="AF14098">
        <v>0</v>
      </c>
      <c r="AG14098">
        <v>0</v>
      </c>
      <c r="AH14098">
        <v>0</v>
      </c>
    </row>
    <row r="14099" spans="1:34" x14ac:dyDescent="0.25">
      <c r="A14099" s="1" t="s">
        <v>28228</v>
      </c>
      <c r="B14099" s="1" t="s">
        <v>28229</v>
      </c>
      <c r="C14099">
        <v>0</v>
      </c>
      <c r="D14099">
        <v>0</v>
      </c>
      <c r="E14099">
        <v>0</v>
      </c>
      <c r="F14099">
        <v>0</v>
      </c>
      <c r="G14099">
        <v>0</v>
      </c>
      <c r="H14099">
        <v>0</v>
      </c>
      <c r="I14099">
        <v>0</v>
      </c>
      <c r="J14099">
        <v>0</v>
      </c>
      <c r="K14099">
        <v>0</v>
      </c>
      <c r="L14099">
        <v>0</v>
      </c>
      <c r="M14099">
        <v>0</v>
      </c>
      <c r="N14099">
        <v>0</v>
      </c>
      <c r="O14099">
        <v>0</v>
      </c>
      <c r="P14099">
        <v>0</v>
      </c>
      <c r="Q14099">
        <v>0</v>
      </c>
      <c r="R14099">
        <v>0</v>
      </c>
      <c r="S14099">
        <v>0</v>
      </c>
      <c r="T14099">
        <v>0</v>
      </c>
      <c r="U14099">
        <v>0</v>
      </c>
      <c r="V14099">
        <v>0</v>
      </c>
      <c r="W14099">
        <v>0</v>
      </c>
      <c r="X14099">
        <v>0</v>
      </c>
      <c r="Y14099">
        <v>0</v>
      </c>
      <c r="Z14099">
        <v>0</v>
      </c>
      <c r="AA14099">
        <v>0</v>
      </c>
      <c r="AB14099">
        <v>0</v>
      </c>
      <c r="AC14099">
        <v>0</v>
      </c>
      <c r="AD14099">
        <v>0</v>
      </c>
      <c r="AE14099">
        <v>0</v>
      </c>
      <c r="AF14099">
        <v>0</v>
      </c>
      <c r="AG14099">
        <v>0</v>
      </c>
      <c r="AH14099">
        <v>0</v>
      </c>
    </row>
    <row r="14100" spans="1:34" x14ac:dyDescent="0.25">
      <c r="A14100" s="1" t="s">
        <v>28230</v>
      </c>
      <c r="B14100" s="1" t="s">
        <v>28231</v>
      </c>
      <c r="C14100">
        <v>0</v>
      </c>
      <c r="D14100">
        <v>0</v>
      </c>
      <c r="E14100">
        <v>0</v>
      </c>
      <c r="F14100">
        <v>0</v>
      </c>
      <c r="G14100">
        <v>0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0</v>
      </c>
      <c r="N14100">
        <v>0</v>
      </c>
      <c r="O14100">
        <v>0</v>
      </c>
      <c r="P14100">
        <v>0</v>
      </c>
      <c r="Q14100">
        <v>0</v>
      </c>
      <c r="R14100">
        <v>0</v>
      </c>
      <c r="S14100">
        <v>0</v>
      </c>
      <c r="T14100">
        <v>0</v>
      </c>
      <c r="U14100">
        <v>0</v>
      </c>
      <c r="V14100">
        <v>0</v>
      </c>
      <c r="W14100">
        <v>0</v>
      </c>
      <c r="X14100">
        <v>0</v>
      </c>
      <c r="Y14100">
        <v>0</v>
      </c>
      <c r="Z14100">
        <v>0</v>
      </c>
      <c r="AA14100">
        <v>0</v>
      </c>
      <c r="AB14100">
        <v>0</v>
      </c>
      <c r="AC14100">
        <v>0</v>
      </c>
      <c r="AD14100">
        <v>0</v>
      </c>
      <c r="AE14100">
        <v>0</v>
      </c>
      <c r="AF14100">
        <v>0</v>
      </c>
      <c r="AG14100">
        <v>0</v>
      </c>
      <c r="AH14100">
        <v>0</v>
      </c>
    </row>
    <row r="14101" spans="1:34" x14ac:dyDescent="0.25">
      <c r="A14101" s="1" t="s">
        <v>28232</v>
      </c>
      <c r="B14101" s="1" t="s">
        <v>28233</v>
      </c>
      <c r="C14101">
        <v>0</v>
      </c>
      <c r="D14101">
        <v>0</v>
      </c>
      <c r="E14101">
        <v>0</v>
      </c>
      <c r="F14101">
        <v>0</v>
      </c>
      <c r="G14101">
        <v>0</v>
      </c>
      <c r="H14101">
        <v>0</v>
      </c>
      <c r="I14101">
        <v>0</v>
      </c>
      <c r="J14101">
        <v>9.0404870074189E-2</v>
      </c>
      <c r="K14101">
        <v>0</v>
      </c>
      <c r="L14101">
        <v>0</v>
      </c>
      <c r="M14101">
        <v>0</v>
      </c>
      <c r="N14101">
        <v>0</v>
      </c>
      <c r="O14101">
        <v>0</v>
      </c>
      <c r="P14101">
        <v>0</v>
      </c>
      <c r="Q14101">
        <v>0</v>
      </c>
      <c r="R14101">
        <v>0</v>
      </c>
      <c r="S14101">
        <v>0</v>
      </c>
      <c r="T14101">
        <v>0</v>
      </c>
      <c r="U14101">
        <v>0</v>
      </c>
      <c r="V14101">
        <v>0</v>
      </c>
      <c r="W14101">
        <v>0</v>
      </c>
      <c r="X14101">
        <v>0</v>
      </c>
      <c r="Y14101">
        <v>0</v>
      </c>
      <c r="Z14101">
        <v>0</v>
      </c>
      <c r="AA14101">
        <v>0</v>
      </c>
      <c r="AB14101">
        <v>0</v>
      </c>
      <c r="AC14101">
        <v>0</v>
      </c>
      <c r="AD14101">
        <v>0</v>
      </c>
      <c r="AE14101">
        <v>0</v>
      </c>
      <c r="AF14101">
        <v>0</v>
      </c>
      <c r="AG14101">
        <v>0</v>
      </c>
      <c r="AH14101">
        <v>0</v>
      </c>
    </row>
    <row r="14102" spans="1:34" x14ac:dyDescent="0.25">
      <c r="A14102" s="1" t="s">
        <v>28234</v>
      </c>
      <c r="B14102" s="1" t="s">
        <v>28235</v>
      </c>
      <c r="C14102">
        <v>0</v>
      </c>
      <c r="D14102">
        <v>0</v>
      </c>
      <c r="E14102">
        <v>0</v>
      </c>
      <c r="F14102">
        <v>0</v>
      </c>
      <c r="G14102">
        <v>0</v>
      </c>
      <c r="H14102">
        <v>0</v>
      </c>
      <c r="I14102">
        <v>0</v>
      </c>
      <c r="J14102">
        <v>0</v>
      </c>
      <c r="K14102">
        <v>0</v>
      </c>
      <c r="L14102">
        <v>0</v>
      </c>
      <c r="M14102">
        <v>0</v>
      </c>
      <c r="N14102">
        <v>0</v>
      </c>
      <c r="O14102">
        <v>0</v>
      </c>
      <c r="P14102">
        <v>0</v>
      </c>
      <c r="Q14102">
        <v>0</v>
      </c>
      <c r="R14102">
        <v>0</v>
      </c>
      <c r="S14102">
        <v>0</v>
      </c>
      <c r="T14102">
        <v>0</v>
      </c>
      <c r="U14102">
        <v>0</v>
      </c>
      <c r="V14102">
        <v>0</v>
      </c>
      <c r="W14102">
        <v>0</v>
      </c>
      <c r="X14102">
        <v>0</v>
      </c>
      <c r="Y14102">
        <v>0</v>
      </c>
      <c r="Z14102">
        <v>0</v>
      </c>
      <c r="AA14102">
        <v>0</v>
      </c>
      <c r="AB14102">
        <v>0</v>
      </c>
      <c r="AC14102">
        <v>0</v>
      </c>
      <c r="AD14102">
        <v>0</v>
      </c>
      <c r="AE14102">
        <v>0</v>
      </c>
      <c r="AF14102">
        <v>0</v>
      </c>
      <c r="AG14102">
        <v>0</v>
      </c>
      <c r="AH14102">
        <v>0</v>
      </c>
    </row>
    <row r="14103" spans="1:34" x14ac:dyDescent="0.25">
      <c r="A14103" s="1" t="s">
        <v>28236</v>
      </c>
      <c r="B14103" s="1" t="s">
        <v>28237</v>
      </c>
      <c r="C14103">
        <v>0</v>
      </c>
      <c r="D14103">
        <v>0</v>
      </c>
      <c r="E14103">
        <v>0</v>
      </c>
      <c r="F14103">
        <v>0</v>
      </c>
      <c r="G14103">
        <v>0</v>
      </c>
      <c r="H14103">
        <v>0</v>
      </c>
      <c r="I14103">
        <v>0</v>
      </c>
      <c r="J14103">
        <v>0</v>
      </c>
      <c r="K14103">
        <v>0</v>
      </c>
      <c r="L14103">
        <v>0</v>
      </c>
      <c r="M14103">
        <v>0</v>
      </c>
      <c r="N14103">
        <v>0</v>
      </c>
      <c r="O14103">
        <v>0</v>
      </c>
      <c r="P14103">
        <v>0</v>
      </c>
      <c r="Q14103">
        <v>0</v>
      </c>
      <c r="R14103">
        <v>0</v>
      </c>
      <c r="S14103">
        <v>0</v>
      </c>
      <c r="T14103">
        <v>0</v>
      </c>
      <c r="U14103">
        <v>0</v>
      </c>
      <c r="V14103">
        <v>0</v>
      </c>
      <c r="W14103">
        <v>0</v>
      </c>
      <c r="X14103">
        <v>0</v>
      </c>
      <c r="Y14103">
        <v>0</v>
      </c>
      <c r="Z14103">
        <v>0</v>
      </c>
      <c r="AA14103">
        <v>0</v>
      </c>
      <c r="AB14103">
        <v>0</v>
      </c>
      <c r="AC14103">
        <v>0</v>
      </c>
      <c r="AD14103">
        <v>0</v>
      </c>
      <c r="AE14103">
        <v>0</v>
      </c>
      <c r="AF14103">
        <v>0</v>
      </c>
      <c r="AG14103">
        <v>0</v>
      </c>
      <c r="AH14103">
        <v>0</v>
      </c>
    </row>
    <row r="14104" spans="1:34" x14ac:dyDescent="0.25">
      <c r="A14104" s="1" t="s">
        <v>28238</v>
      </c>
      <c r="B14104" s="1" t="s">
        <v>28239</v>
      </c>
      <c r="C14104">
        <v>0</v>
      </c>
      <c r="D14104">
        <v>0</v>
      </c>
      <c r="E14104">
        <v>0</v>
      </c>
      <c r="F14104">
        <v>0</v>
      </c>
      <c r="G14104">
        <v>0</v>
      </c>
      <c r="H14104">
        <v>0</v>
      </c>
      <c r="I14104">
        <v>0</v>
      </c>
      <c r="J14104">
        <v>0</v>
      </c>
      <c r="K14104">
        <v>0</v>
      </c>
      <c r="L14104">
        <v>0</v>
      </c>
      <c r="M14104">
        <v>0</v>
      </c>
      <c r="N14104">
        <v>7.5872574439151699E-2</v>
      </c>
      <c r="O14104">
        <v>0</v>
      </c>
      <c r="P14104">
        <v>0</v>
      </c>
      <c r="Q14104">
        <v>0</v>
      </c>
      <c r="R14104">
        <v>0</v>
      </c>
      <c r="S14104">
        <v>0</v>
      </c>
      <c r="T14104">
        <v>0</v>
      </c>
      <c r="U14104">
        <v>0</v>
      </c>
      <c r="V14104">
        <v>0</v>
      </c>
      <c r="W14104">
        <v>0</v>
      </c>
      <c r="X14104">
        <v>0</v>
      </c>
      <c r="Y14104">
        <v>0</v>
      </c>
      <c r="Z14104">
        <v>4.8577976882712301E-2</v>
      </c>
      <c r="AA14104">
        <v>0</v>
      </c>
      <c r="AB14104">
        <v>0</v>
      </c>
      <c r="AC14104">
        <v>0</v>
      </c>
      <c r="AD14104">
        <v>0</v>
      </c>
      <c r="AE14104">
        <v>0</v>
      </c>
      <c r="AF14104">
        <v>0</v>
      </c>
      <c r="AG14104">
        <v>0</v>
      </c>
      <c r="AH14104">
        <v>0.13576023764558101</v>
      </c>
    </row>
    <row r="14105" spans="1:34" x14ac:dyDescent="0.25">
      <c r="A14105" s="1" t="s">
        <v>28240</v>
      </c>
      <c r="B14105" s="1" t="s">
        <v>28241</v>
      </c>
      <c r="C14105">
        <v>0</v>
      </c>
      <c r="D14105">
        <v>0</v>
      </c>
      <c r="E14105">
        <v>0</v>
      </c>
      <c r="F14105">
        <v>0</v>
      </c>
      <c r="G14105">
        <v>0</v>
      </c>
      <c r="H14105">
        <v>0</v>
      </c>
      <c r="I14105">
        <v>0</v>
      </c>
      <c r="J14105">
        <v>0</v>
      </c>
      <c r="K14105">
        <v>0</v>
      </c>
      <c r="L14105">
        <v>0</v>
      </c>
      <c r="M14105">
        <v>0</v>
      </c>
      <c r="N14105">
        <v>0</v>
      </c>
      <c r="O14105">
        <v>0</v>
      </c>
      <c r="P14105">
        <v>0</v>
      </c>
      <c r="Q14105">
        <v>0</v>
      </c>
      <c r="R14105">
        <v>0</v>
      </c>
      <c r="S14105">
        <v>0</v>
      </c>
      <c r="T14105">
        <v>0</v>
      </c>
      <c r="U14105">
        <v>0</v>
      </c>
      <c r="V14105">
        <v>0</v>
      </c>
      <c r="W14105">
        <v>0</v>
      </c>
      <c r="X14105">
        <v>0</v>
      </c>
      <c r="Y14105">
        <v>0</v>
      </c>
      <c r="Z14105">
        <v>0</v>
      </c>
      <c r="AA14105">
        <v>0</v>
      </c>
      <c r="AB14105">
        <v>0</v>
      </c>
      <c r="AC14105">
        <v>0</v>
      </c>
      <c r="AD14105">
        <v>0</v>
      </c>
      <c r="AE14105">
        <v>0</v>
      </c>
      <c r="AF14105">
        <v>0</v>
      </c>
      <c r="AG14105">
        <v>0</v>
      </c>
      <c r="AH14105">
        <v>0</v>
      </c>
    </row>
    <row r="14106" spans="1:34" x14ac:dyDescent="0.25">
      <c r="A14106" s="1" t="s">
        <v>28242</v>
      </c>
      <c r="B14106" s="1" t="s">
        <v>28243</v>
      </c>
      <c r="C14106">
        <v>0</v>
      </c>
      <c r="D14106">
        <v>0</v>
      </c>
      <c r="E14106">
        <v>0</v>
      </c>
      <c r="F14106">
        <v>0</v>
      </c>
      <c r="G14106">
        <v>0</v>
      </c>
      <c r="H14106">
        <v>0</v>
      </c>
      <c r="I14106">
        <v>0</v>
      </c>
      <c r="J14106">
        <v>0</v>
      </c>
      <c r="K14106">
        <v>0</v>
      </c>
      <c r="L14106">
        <v>0</v>
      </c>
      <c r="M14106">
        <v>0</v>
      </c>
      <c r="N14106">
        <v>0</v>
      </c>
      <c r="O14106">
        <v>0</v>
      </c>
      <c r="P14106">
        <v>0</v>
      </c>
      <c r="Q14106">
        <v>0</v>
      </c>
      <c r="R14106">
        <v>0</v>
      </c>
      <c r="S14106">
        <v>0</v>
      </c>
      <c r="T14106">
        <v>0</v>
      </c>
      <c r="U14106">
        <v>0</v>
      </c>
      <c r="V14106">
        <v>0</v>
      </c>
      <c r="W14106">
        <v>0</v>
      </c>
      <c r="X14106">
        <v>0</v>
      </c>
      <c r="Y14106">
        <v>0</v>
      </c>
      <c r="Z14106">
        <v>0</v>
      </c>
      <c r="AA14106">
        <v>0</v>
      </c>
      <c r="AB14106">
        <v>0</v>
      </c>
      <c r="AC14106">
        <v>0</v>
      </c>
      <c r="AD14106">
        <v>0</v>
      </c>
      <c r="AE14106">
        <v>0</v>
      </c>
      <c r="AF14106">
        <v>0</v>
      </c>
      <c r="AG14106">
        <v>0</v>
      </c>
      <c r="AH14106">
        <v>0</v>
      </c>
    </row>
    <row r="14107" spans="1:34" x14ac:dyDescent="0.25">
      <c r="A14107" s="1" t="s">
        <v>28244</v>
      </c>
      <c r="B14107" s="1" t="s">
        <v>28245</v>
      </c>
      <c r="C14107">
        <v>0.11552354805862899</v>
      </c>
      <c r="D14107">
        <v>0.15480930134147</v>
      </c>
      <c r="E14107">
        <v>0.112704359075119</v>
      </c>
      <c r="F14107">
        <v>0.10184282288213201</v>
      </c>
      <c r="G14107">
        <v>0</v>
      </c>
      <c r="H14107">
        <v>0</v>
      </c>
      <c r="I14107">
        <v>0</v>
      </c>
      <c r="J14107">
        <v>0</v>
      </c>
      <c r="K14107">
        <v>0</v>
      </c>
      <c r="L14107">
        <v>0.10297489317642</v>
      </c>
      <c r="M14107">
        <v>0.153467003849766</v>
      </c>
      <c r="N14107">
        <v>0</v>
      </c>
      <c r="O14107">
        <v>0</v>
      </c>
      <c r="P14107">
        <v>0</v>
      </c>
      <c r="Q14107">
        <v>0</v>
      </c>
      <c r="R14107">
        <v>0</v>
      </c>
      <c r="S14107">
        <v>0</v>
      </c>
      <c r="T14107">
        <v>0.10088399601508199</v>
      </c>
      <c r="U14107">
        <v>0.15716329513713401</v>
      </c>
      <c r="V14107">
        <v>6.1481864171929301E-2</v>
      </c>
      <c r="W14107">
        <v>4.8648640496714302E-2</v>
      </c>
      <c r="X14107">
        <v>0.38617369105319899</v>
      </c>
      <c r="Y14107">
        <v>9.4748758507017306E-2</v>
      </c>
      <c r="Z14107">
        <v>0</v>
      </c>
      <c r="AA14107">
        <v>7.9310260868103E-2</v>
      </c>
      <c r="AB14107">
        <v>0</v>
      </c>
      <c r="AC14107">
        <v>0</v>
      </c>
      <c r="AD14107">
        <v>0</v>
      </c>
      <c r="AE14107">
        <v>0</v>
      </c>
      <c r="AF14107">
        <v>0</v>
      </c>
      <c r="AG14107">
        <v>6.7608754089653694E-2</v>
      </c>
      <c r="AH14107">
        <v>0</v>
      </c>
    </row>
    <row r="14108" spans="1:34" x14ac:dyDescent="0.25">
      <c r="A14108" s="1" t="s">
        <v>28246</v>
      </c>
      <c r="B14108" s="1" t="s">
        <v>28247</v>
      </c>
      <c r="C14108">
        <v>0</v>
      </c>
      <c r="D14108">
        <v>0</v>
      </c>
      <c r="E14108">
        <v>0</v>
      </c>
      <c r="F14108">
        <v>0</v>
      </c>
      <c r="G14108">
        <v>0</v>
      </c>
      <c r="H14108">
        <v>0</v>
      </c>
      <c r="I14108">
        <v>0</v>
      </c>
      <c r="J14108">
        <v>0</v>
      </c>
      <c r="K14108">
        <v>0</v>
      </c>
      <c r="L14108">
        <v>0</v>
      </c>
      <c r="M14108">
        <v>0</v>
      </c>
      <c r="N14108">
        <v>0</v>
      </c>
      <c r="O14108">
        <v>0</v>
      </c>
      <c r="P14108">
        <v>0</v>
      </c>
      <c r="Q14108">
        <v>0</v>
      </c>
      <c r="R14108">
        <v>0</v>
      </c>
      <c r="S14108">
        <v>0</v>
      </c>
      <c r="T14108">
        <v>0</v>
      </c>
      <c r="U14108">
        <v>0</v>
      </c>
      <c r="V14108">
        <v>0</v>
      </c>
      <c r="W14108">
        <v>0</v>
      </c>
      <c r="X14108">
        <v>0</v>
      </c>
      <c r="Y14108">
        <v>0</v>
      </c>
      <c r="Z14108">
        <v>0</v>
      </c>
      <c r="AA14108">
        <v>0</v>
      </c>
      <c r="AB14108">
        <v>7.0270310913098696E-2</v>
      </c>
      <c r="AC14108">
        <v>0</v>
      </c>
      <c r="AD14108">
        <v>0</v>
      </c>
      <c r="AE14108">
        <v>0</v>
      </c>
      <c r="AF14108">
        <v>0</v>
      </c>
      <c r="AG14108">
        <v>0</v>
      </c>
      <c r="AH14108">
        <v>0</v>
      </c>
    </row>
    <row r="14109" spans="1:34" x14ac:dyDescent="0.25">
      <c r="A14109" s="1" t="s">
        <v>28248</v>
      </c>
      <c r="B14109" s="1" t="s">
        <v>28249</v>
      </c>
      <c r="C14109">
        <v>0</v>
      </c>
      <c r="D14109">
        <v>0</v>
      </c>
      <c r="E14109">
        <v>0</v>
      </c>
      <c r="F14109">
        <v>0</v>
      </c>
      <c r="G14109">
        <v>0</v>
      </c>
      <c r="H14109">
        <v>0</v>
      </c>
      <c r="I14109">
        <v>0</v>
      </c>
      <c r="J14109">
        <v>0</v>
      </c>
      <c r="K14109">
        <v>0</v>
      </c>
      <c r="L14109">
        <v>0</v>
      </c>
      <c r="M14109">
        <v>0</v>
      </c>
      <c r="N14109">
        <v>0</v>
      </c>
      <c r="O14109">
        <v>0</v>
      </c>
      <c r="P14109">
        <v>0</v>
      </c>
      <c r="Q14109">
        <v>0</v>
      </c>
      <c r="R14109">
        <v>0</v>
      </c>
      <c r="S14109">
        <v>0</v>
      </c>
      <c r="T14109">
        <v>0</v>
      </c>
      <c r="U14109">
        <v>0</v>
      </c>
      <c r="V14109">
        <v>0</v>
      </c>
      <c r="W14109">
        <v>0</v>
      </c>
      <c r="X14109">
        <v>0</v>
      </c>
      <c r="Y14109">
        <v>0</v>
      </c>
      <c r="Z14109">
        <v>0</v>
      </c>
      <c r="AA14109">
        <v>0</v>
      </c>
      <c r="AB14109">
        <v>0</v>
      </c>
      <c r="AC14109">
        <v>0</v>
      </c>
      <c r="AD14109">
        <v>0</v>
      </c>
      <c r="AE14109">
        <v>0</v>
      </c>
      <c r="AF14109">
        <v>0</v>
      </c>
      <c r="AG14109">
        <v>0</v>
      </c>
      <c r="AH14109">
        <v>0</v>
      </c>
    </row>
    <row r="14110" spans="1:34" x14ac:dyDescent="0.25">
      <c r="A14110" s="1" t="s">
        <v>28250</v>
      </c>
      <c r="B14110" s="1" t="s">
        <v>28251</v>
      </c>
      <c r="C14110">
        <v>0</v>
      </c>
      <c r="D14110">
        <v>0</v>
      </c>
      <c r="E14110">
        <v>0</v>
      </c>
      <c r="F14110">
        <v>0</v>
      </c>
      <c r="G14110">
        <v>0</v>
      </c>
      <c r="H14110">
        <v>0</v>
      </c>
      <c r="I14110">
        <v>0</v>
      </c>
      <c r="J14110">
        <v>0</v>
      </c>
      <c r="K14110">
        <v>0</v>
      </c>
      <c r="L14110">
        <v>0</v>
      </c>
      <c r="M14110">
        <v>0</v>
      </c>
      <c r="N14110">
        <v>0</v>
      </c>
      <c r="O14110">
        <v>0</v>
      </c>
      <c r="P14110">
        <v>0</v>
      </c>
      <c r="Q14110">
        <v>0</v>
      </c>
      <c r="R14110">
        <v>0</v>
      </c>
      <c r="S14110">
        <v>0</v>
      </c>
      <c r="T14110">
        <v>0</v>
      </c>
      <c r="U14110">
        <v>0</v>
      </c>
      <c r="V14110">
        <v>0</v>
      </c>
      <c r="W14110">
        <v>0</v>
      </c>
      <c r="X14110">
        <v>0</v>
      </c>
      <c r="Y14110">
        <v>0</v>
      </c>
      <c r="Z14110">
        <v>0</v>
      </c>
      <c r="AA14110">
        <v>0</v>
      </c>
      <c r="AB14110">
        <v>0</v>
      </c>
      <c r="AC14110">
        <v>0</v>
      </c>
      <c r="AD14110">
        <v>0</v>
      </c>
      <c r="AE14110">
        <v>0</v>
      </c>
      <c r="AF14110">
        <v>0</v>
      </c>
      <c r="AG14110">
        <v>0</v>
      </c>
      <c r="AH14110">
        <v>0</v>
      </c>
    </row>
    <row r="14111" spans="1:34" x14ac:dyDescent="0.25">
      <c r="A14111" s="1" t="s">
        <v>28252</v>
      </c>
      <c r="B14111" s="1" t="s">
        <v>28253</v>
      </c>
      <c r="C14111">
        <v>2.91456639369129E-2</v>
      </c>
      <c r="D14111">
        <v>0</v>
      </c>
      <c r="E14111">
        <v>0</v>
      </c>
      <c r="F14111">
        <v>0</v>
      </c>
      <c r="G14111">
        <v>0</v>
      </c>
      <c r="H14111">
        <v>0</v>
      </c>
      <c r="I14111">
        <v>0</v>
      </c>
      <c r="J14111">
        <v>0</v>
      </c>
      <c r="K14111">
        <v>0</v>
      </c>
      <c r="L14111">
        <v>0</v>
      </c>
      <c r="M14111">
        <v>0</v>
      </c>
      <c r="N14111">
        <v>0</v>
      </c>
      <c r="O14111">
        <v>0</v>
      </c>
      <c r="P14111">
        <v>8.0206715162855005E-2</v>
      </c>
      <c r="Q14111">
        <v>6.1079885037883697E-2</v>
      </c>
      <c r="R14111">
        <v>0</v>
      </c>
      <c r="S14111">
        <v>0</v>
      </c>
      <c r="T14111">
        <v>0</v>
      </c>
      <c r="U14111">
        <v>0</v>
      </c>
      <c r="V14111">
        <v>0</v>
      </c>
      <c r="W14111">
        <v>0</v>
      </c>
      <c r="X14111">
        <v>0</v>
      </c>
      <c r="Y14111">
        <v>0</v>
      </c>
      <c r="Z14111">
        <v>0</v>
      </c>
      <c r="AA14111">
        <v>0</v>
      </c>
      <c r="AB14111">
        <v>0</v>
      </c>
      <c r="AC14111">
        <v>0</v>
      </c>
      <c r="AD14111">
        <v>0</v>
      </c>
      <c r="AE14111">
        <v>0</v>
      </c>
      <c r="AF14111">
        <v>0</v>
      </c>
      <c r="AG14111">
        <v>0</v>
      </c>
      <c r="AH14111">
        <v>8.3549517710408999E-2</v>
      </c>
    </row>
    <row r="14112" spans="1:34" x14ac:dyDescent="0.25">
      <c r="A14112" s="1" t="s">
        <v>28254</v>
      </c>
      <c r="B14112" s="1" t="s">
        <v>28255</v>
      </c>
      <c r="C14112">
        <v>0</v>
      </c>
      <c r="D14112">
        <v>0</v>
      </c>
      <c r="E14112">
        <v>8.8302185620377699E-2</v>
      </c>
      <c r="F14112">
        <v>0</v>
      </c>
      <c r="G14112">
        <v>0</v>
      </c>
      <c r="H14112">
        <v>0</v>
      </c>
      <c r="I14112">
        <v>0</v>
      </c>
      <c r="J14112">
        <v>0</v>
      </c>
      <c r="K14112">
        <v>0</v>
      </c>
      <c r="L14112">
        <v>0</v>
      </c>
      <c r="M14112">
        <v>0</v>
      </c>
      <c r="N14112">
        <v>0</v>
      </c>
      <c r="O14112">
        <v>0</v>
      </c>
      <c r="P14112">
        <v>0</v>
      </c>
      <c r="Q14112">
        <v>0</v>
      </c>
      <c r="R14112">
        <v>0</v>
      </c>
      <c r="S14112">
        <v>7.5430652452514693E-2</v>
      </c>
      <c r="T14112">
        <v>0</v>
      </c>
      <c r="U14112">
        <v>0</v>
      </c>
      <c r="V14112">
        <v>0</v>
      </c>
      <c r="W14112">
        <v>0</v>
      </c>
      <c r="X14112">
        <v>0</v>
      </c>
      <c r="Y14112">
        <v>0</v>
      </c>
      <c r="Z14112">
        <v>0</v>
      </c>
      <c r="AA14112">
        <v>0</v>
      </c>
      <c r="AB14112">
        <v>7.0270310913098696E-2</v>
      </c>
      <c r="AC14112">
        <v>0</v>
      </c>
      <c r="AD14112">
        <v>0</v>
      </c>
      <c r="AE14112">
        <v>0</v>
      </c>
      <c r="AF14112">
        <v>0</v>
      </c>
      <c r="AG14112">
        <v>0</v>
      </c>
      <c r="AH14112">
        <v>0</v>
      </c>
    </row>
    <row r="14113" spans="1:34" x14ac:dyDescent="0.25">
      <c r="A14113" s="1" t="s">
        <v>28256</v>
      </c>
      <c r="B14113" s="1" t="s">
        <v>28257</v>
      </c>
      <c r="C14113">
        <v>0.82788979536935303</v>
      </c>
      <c r="D14113">
        <v>0.54918511457529795</v>
      </c>
      <c r="E14113">
        <v>0.78325611925620997</v>
      </c>
      <c r="F14113">
        <v>1.0572420612147999</v>
      </c>
      <c r="G14113">
        <v>0.65045808172418795</v>
      </c>
      <c r="H14113">
        <v>1.0047452159842101</v>
      </c>
      <c r="I14113">
        <v>0.47395796014900998</v>
      </c>
      <c r="J14113">
        <v>0.82252278850247895</v>
      </c>
      <c r="K14113">
        <v>0.77570223413720896</v>
      </c>
      <c r="L14113">
        <v>1.06908872915275</v>
      </c>
      <c r="M14113">
        <v>0.49774644376564597</v>
      </c>
      <c r="N14113">
        <v>0.474698868538248</v>
      </c>
      <c r="O14113">
        <v>0.30906319820224798</v>
      </c>
      <c r="P14113">
        <v>0.64244834584730404</v>
      </c>
      <c r="Q14113">
        <v>1.0154322016666</v>
      </c>
      <c r="R14113">
        <v>0.42144935772629499</v>
      </c>
      <c r="S14113">
        <v>0.78730908484557205</v>
      </c>
      <c r="T14113">
        <v>1.0759187313691101</v>
      </c>
      <c r="U14113">
        <v>0.83089996009548195</v>
      </c>
      <c r="V14113">
        <v>0.79205389694651396</v>
      </c>
      <c r="W14113">
        <v>1.1653002401799299</v>
      </c>
      <c r="X14113">
        <v>0.60260743213113199</v>
      </c>
      <c r="Y14113">
        <v>0.60561400476793104</v>
      </c>
      <c r="Z14113">
        <v>0.94782867302825602</v>
      </c>
      <c r="AA14113">
        <v>0.54177459020235696</v>
      </c>
      <c r="AB14113">
        <v>0.86423509643644902</v>
      </c>
      <c r="AC14113">
        <v>1.0163348863445201</v>
      </c>
      <c r="AD14113">
        <v>0.51463063098603801</v>
      </c>
      <c r="AE14113">
        <v>0.64147324435958097</v>
      </c>
      <c r="AF14113">
        <v>0.49415734205846401</v>
      </c>
      <c r="AG14113">
        <v>0.64814551315159596</v>
      </c>
      <c r="AH14113">
        <v>0.67024554040651296</v>
      </c>
    </row>
    <row r="14114" spans="1:34" x14ac:dyDescent="0.25">
      <c r="A14114" s="1" t="s">
        <v>28258</v>
      </c>
      <c r="B14114" s="1" t="s">
        <v>28259</v>
      </c>
      <c r="C14114">
        <v>0.77933952852927202</v>
      </c>
      <c r="D14114">
        <v>0.87004896929168696</v>
      </c>
      <c r="E14114">
        <v>0.39819190561526502</v>
      </c>
      <c r="F14114">
        <v>0.35080128490078499</v>
      </c>
      <c r="G14114">
        <v>0.85283268460197503</v>
      </c>
      <c r="H14114">
        <v>0.35303448929875803</v>
      </c>
      <c r="I14114">
        <v>0.37480768402977899</v>
      </c>
      <c r="J14114">
        <v>0.51530220155860895</v>
      </c>
      <c r="K14114">
        <v>0.39438461463977298</v>
      </c>
      <c r="L14114">
        <v>0.62490045708422803</v>
      </c>
      <c r="M14114">
        <v>0.75496524126555398</v>
      </c>
      <c r="N14114">
        <v>0.35115829592785203</v>
      </c>
      <c r="O14114">
        <v>0.92893109199221302</v>
      </c>
      <c r="P14114">
        <v>0.65382388808019298</v>
      </c>
      <c r="Q14114">
        <v>0.46331539290461698</v>
      </c>
      <c r="R14114">
        <v>0.56091217100453095</v>
      </c>
      <c r="S14114">
        <v>0.15366937365626401</v>
      </c>
      <c r="T14114">
        <v>0.43707536966947202</v>
      </c>
      <c r="U14114">
        <v>0.61183419482268397</v>
      </c>
      <c r="V14114">
        <v>0.20772622087310399</v>
      </c>
      <c r="W14114">
        <v>0.66718696739658001</v>
      </c>
      <c r="X14114">
        <v>0.28154949389339101</v>
      </c>
      <c r="Y14114">
        <v>0.49174755326331099</v>
      </c>
      <c r="Z14114">
        <v>0.50559530741131098</v>
      </c>
      <c r="AA14114">
        <v>0.45454984756001598</v>
      </c>
      <c r="AB14114">
        <v>0.56805279741613102</v>
      </c>
      <c r="AC14114">
        <v>6.9420537746757993E-2</v>
      </c>
      <c r="AD14114">
        <v>0.290058654052259</v>
      </c>
      <c r="AE14114">
        <v>0.61007904833723403</v>
      </c>
      <c r="AF14114">
        <v>0.49415734205846401</v>
      </c>
      <c r="AG14114">
        <v>1.02427137603078</v>
      </c>
      <c r="AH14114">
        <v>0.319453371315637</v>
      </c>
    </row>
    <row r="14115" spans="1:34" x14ac:dyDescent="0.25">
      <c r="A14115" s="1" t="s">
        <v>28260</v>
      </c>
      <c r="B14115" s="1" t="s">
        <v>28261</v>
      </c>
      <c r="C14115">
        <v>0</v>
      </c>
      <c r="D14115">
        <v>0</v>
      </c>
      <c r="E14115">
        <v>0</v>
      </c>
      <c r="F14115">
        <v>0</v>
      </c>
      <c r="G14115">
        <v>0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0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>
        <v>0</v>
      </c>
      <c r="T14115">
        <v>0</v>
      </c>
      <c r="U14115">
        <v>0</v>
      </c>
      <c r="V14115">
        <v>0</v>
      </c>
      <c r="W14115">
        <v>0</v>
      </c>
      <c r="X14115">
        <v>0</v>
      </c>
      <c r="Y14115">
        <v>0</v>
      </c>
      <c r="Z14115">
        <v>0</v>
      </c>
      <c r="AA14115">
        <v>0</v>
      </c>
      <c r="AB14115">
        <v>0</v>
      </c>
      <c r="AC14115">
        <v>0</v>
      </c>
      <c r="AD14115">
        <v>0</v>
      </c>
      <c r="AE14115">
        <v>0</v>
      </c>
      <c r="AF14115">
        <v>0</v>
      </c>
      <c r="AG14115">
        <v>0</v>
      </c>
      <c r="AH14115">
        <v>0</v>
      </c>
    </row>
    <row r="14116" spans="1:34" x14ac:dyDescent="0.25">
      <c r="A14116" s="1" t="s">
        <v>28262</v>
      </c>
      <c r="B14116" s="1" t="s">
        <v>28263</v>
      </c>
      <c r="C14116">
        <v>0.13155714144620101</v>
      </c>
      <c r="D14116">
        <v>0</v>
      </c>
      <c r="E14116">
        <v>0</v>
      </c>
      <c r="F14116">
        <v>0.11314001325548401</v>
      </c>
      <c r="G14116">
        <v>0.101187301438894</v>
      </c>
      <c r="H14116">
        <v>0.114182478764655</v>
      </c>
      <c r="I14116">
        <v>0</v>
      </c>
      <c r="J14116">
        <v>0</v>
      </c>
      <c r="K14116">
        <v>8.1881371906009998E-2</v>
      </c>
      <c r="L14116">
        <v>0</v>
      </c>
      <c r="M14116">
        <v>0</v>
      </c>
      <c r="N14116">
        <v>0</v>
      </c>
      <c r="O14116">
        <v>9.3184677680722999E-2</v>
      </c>
      <c r="P14116">
        <v>8.0206715162855005E-2</v>
      </c>
      <c r="Q14116">
        <v>0</v>
      </c>
      <c r="R14116">
        <v>0.28080356856458299</v>
      </c>
      <c r="S14116">
        <v>0.107830965041848</v>
      </c>
      <c r="T14116">
        <v>0</v>
      </c>
      <c r="U14116">
        <v>6.1750705362869703E-2</v>
      </c>
      <c r="V14116">
        <v>6.1481864171929301E-2</v>
      </c>
      <c r="W14116">
        <v>0</v>
      </c>
      <c r="X14116">
        <v>0</v>
      </c>
      <c r="Y14116">
        <v>0</v>
      </c>
      <c r="Z14116">
        <v>0</v>
      </c>
      <c r="AA14116">
        <v>0.15140081929742899</v>
      </c>
      <c r="AB14116">
        <v>9.8727433006772697E-2</v>
      </c>
      <c r="AC14116">
        <v>0</v>
      </c>
      <c r="AD14116">
        <v>6.5499620626197297E-2</v>
      </c>
      <c r="AE14116">
        <v>6.0419693315678702E-2</v>
      </c>
      <c r="AF14116">
        <v>0</v>
      </c>
      <c r="AG14116">
        <v>0</v>
      </c>
      <c r="AH14116">
        <v>0.18369313367005699</v>
      </c>
    </row>
    <row r="14117" spans="1:34" x14ac:dyDescent="0.25">
      <c r="A14117" s="1" t="s">
        <v>28264</v>
      </c>
      <c r="B14117" s="1" t="s">
        <v>28265</v>
      </c>
      <c r="C14117">
        <v>0</v>
      </c>
      <c r="D14117">
        <v>0</v>
      </c>
      <c r="E14117">
        <v>0</v>
      </c>
      <c r="F14117">
        <v>0</v>
      </c>
      <c r="G14117">
        <v>0</v>
      </c>
      <c r="H14117">
        <v>0</v>
      </c>
      <c r="I14117">
        <v>0</v>
      </c>
      <c r="J14117">
        <v>0</v>
      </c>
      <c r="K14117">
        <v>0</v>
      </c>
      <c r="L14117">
        <v>0</v>
      </c>
      <c r="M14117">
        <v>0</v>
      </c>
      <c r="N14117">
        <v>0</v>
      </c>
      <c r="O14117">
        <v>0</v>
      </c>
      <c r="P14117">
        <v>0</v>
      </c>
      <c r="Q14117">
        <v>0</v>
      </c>
      <c r="R14117">
        <v>0</v>
      </c>
      <c r="S14117">
        <v>0</v>
      </c>
      <c r="T14117">
        <v>0</v>
      </c>
      <c r="U14117">
        <v>0</v>
      </c>
      <c r="V14117">
        <v>0</v>
      </c>
      <c r="W14117">
        <v>0</v>
      </c>
      <c r="X14117">
        <v>0</v>
      </c>
      <c r="Y14117">
        <v>0</v>
      </c>
      <c r="Z14117">
        <v>0</v>
      </c>
      <c r="AA14117">
        <v>0</v>
      </c>
      <c r="AB14117">
        <v>0</v>
      </c>
      <c r="AC14117">
        <v>0</v>
      </c>
      <c r="AD14117">
        <v>0</v>
      </c>
      <c r="AE14117">
        <v>0</v>
      </c>
      <c r="AF14117">
        <v>0</v>
      </c>
      <c r="AG14117">
        <v>0</v>
      </c>
      <c r="AH14117">
        <v>0</v>
      </c>
    </row>
    <row r="14118" spans="1:34" x14ac:dyDescent="0.25">
      <c r="A14118" s="1" t="s">
        <v>28266</v>
      </c>
      <c r="B14118" s="1" t="s">
        <v>28267</v>
      </c>
      <c r="C14118">
        <v>0</v>
      </c>
      <c r="D14118">
        <v>0</v>
      </c>
      <c r="E14118">
        <v>0</v>
      </c>
      <c r="F14118">
        <v>0</v>
      </c>
      <c r="G14118">
        <v>0.167532474494856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0</v>
      </c>
      <c r="N14118">
        <v>0</v>
      </c>
      <c r="O14118">
        <v>0</v>
      </c>
      <c r="P14118">
        <v>0</v>
      </c>
      <c r="Q14118">
        <v>0</v>
      </c>
      <c r="R14118">
        <v>0</v>
      </c>
      <c r="S14118">
        <v>0</v>
      </c>
      <c r="T14118">
        <v>0</v>
      </c>
      <c r="U14118">
        <v>0</v>
      </c>
      <c r="V14118">
        <v>0</v>
      </c>
      <c r="W14118">
        <v>0</v>
      </c>
      <c r="X14118">
        <v>0</v>
      </c>
      <c r="Y14118">
        <v>0</v>
      </c>
      <c r="Z14118">
        <v>0</v>
      </c>
      <c r="AA14118">
        <v>0</v>
      </c>
      <c r="AB14118">
        <v>0</v>
      </c>
      <c r="AC14118">
        <v>0</v>
      </c>
      <c r="AD14118">
        <v>6.5499620626197297E-2</v>
      </c>
      <c r="AE14118">
        <v>0</v>
      </c>
      <c r="AF14118">
        <v>0</v>
      </c>
      <c r="AG14118">
        <v>0</v>
      </c>
      <c r="AH14118">
        <v>0</v>
      </c>
    </row>
    <row r="14119" spans="1:34" x14ac:dyDescent="0.25">
      <c r="A14119" s="1" t="s">
        <v>28268</v>
      </c>
      <c r="B14119" s="1" t="s">
        <v>28269</v>
      </c>
      <c r="C14119">
        <v>1.97211889305282E-2</v>
      </c>
      <c r="D14119">
        <v>0</v>
      </c>
      <c r="E14119">
        <v>0.104229921200095</v>
      </c>
      <c r="F14119">
        <v>0.114780767013293</v>
      </c>
      <c r="G14119">
        <v>5.5844158164952001E-2</v>
      </c>
      <c r="H14119">
        <v>0</v>
      </c>
      <c r="I14119">
        <v>0.14440967571372901</v>
      </c>
      <c r="J14119">
        <v>0</v>
      </c>
      <c r="K14119">
        <v>0.23535505692429301</v>
      </c>
      <c r="L14119">
        <v>0</v>
      </c>
      <c r="M14119">
        <v>0</v>
      </c>
      <c r="N14119">
        <v>0</v>
      </c>
      <c r="O14119">
        <v>0</v>
      </c>
      <c r="P14119">
        <v>8.0310738308664004E-2</v>
      </c>
      <c r="Q14119">
        <v>0</v>
      </c>
      <c r="R14119">
        <v>7.0496636112014704E-2</v>
      </c>
      <c r="S14119">
        <v>0</v>
      </c>
      <c r="T14119">
        <v>0</v>
      </c>
      <c r="U14119">
        <v>8.4166667508333307E-2</v>
      </c>
      <c r="V14119">
        <v>0</v>
      </c>
      <c r="W14119">
        <v>0</v>
      </c>
      <c r="X14119">
        <v>8.7245075342665998E-2</v>
      </c>
      <c r="Y14119">
        <v>9.3634826237639301E-2</v>
      </c>
      <c r="Z14119">
        <v>0</v>
      </c>
      <c r="AA14119">
        <v>0</v>
      </c>
      <c r="AB14119">
        <v>0</v>
      </c>
      <c r="AC14119">
        <v>0</v>
      </c>
      <c r="AD14119">
        <v>0</v>
      </c>
      <c r="AE14119">
        <v>0</v>
      </c>
      <c r="AF14119">
        <v>0</v>
      </c>
      <c r="AG14119">
        <v>0.110933654242208</v>
      </c>
      <c r="AH14119">
        <v>0</v>
      </c>
    </row>
    <row r="14120" spans="1:34" x14ac:dyDescent="0.25">
      <c r="A14120" s="1" t="s">
        <v>28270</v>
      </c>
      <c r="B14120" s="1" t="s">
        <v>28271</v>
      </c>
      <c r="C14120">
        <v>0</v>
      </c>
      <c r="D14120">
        <v>0</v>
      </c>
      <c r="E14120">
        <v>0</v>
      </c>
      <c r="F14120">
        <v>0</v>
      </c>
      <c r="G14120">
        <v>0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>
        <v>0</v>
      </c>
      <c r="O14120">
        <v>0</v>
      </c>
      <c r="P14120">
        <v>0</v>
      </c>
      <c r="Q14120">
        <v>0</v>
      </c>
      <c r="R14120">
        <v>0</v>
      </c>
      <c r="S14120">
        <v>0</v>
      </c>
      <c r="T14120">
        <v>0</v>
      </c>
      <c r="U14120">
        <v>0</v>
      </c>
      <c r="V14120">
        <v>0</v>
      </c>
      <c r="W14120">
        <v>0</v>
      </c>
      <c r="X14120">
        <v>0</v>
      </c>
      <c r="Y14120">
        <v>0</v>
      </c>
      <c r="Z14120">
        <v>0</v>
      </c>
      <c r="AA14120">
        <v>0</v>
      </c>
      <c r="AB14120">
        <v>0</v>
      </c>
      <c r="AC14120">
        <v>0</v>
      </c>
      <c r="AD14120">
        <v>0</v>
      </c>
      <c r="AE14120">
        <v>0</v>
      </c>
      <c r="AF14120">
        <v>0</v>
      </c>
      <c r="AG14120">
        <v>0</v>
      </c>
      <c r="AH14120">
        <v>0</v>
      </c>
    </row>
    <row r="14121" spans="1:34" x14ac:dyDescent="0.25">
      <c r="A14121" s="1" t="s">
        <v>28272</v>
      </c>
      <c r="B14121" s="1" t="s">
        <v>28273</v>
      </c>
      <c r="C14121">
        <v>0</v>
      </c>
      <c r="D14121">
        <v>0</v>
      </c>
      <c r="E14121">
        <v>0</v>
      </c>
      <c r="F14121">
        <v>0</v>
      </c>
      <c r="G14121">
        <v>0</v>
      </c>
      <c r="H14121">
        <v>0</v>
      </c>
      <c r="I14121">
        <v>0</v>
      </c>
      <c r="J14121">
        <v>0</v>
      </c>
      <c r="K14121">
        <v>0</v>
      </c>
      <c r="L14121">
        <v>0</v>
      </c>
      <c r="M14121">
        <v>0</v>
      </c>
      <c r="N14121">
        <v>0</v>
      </c>
      <c r="O14121">
        <v>0</v>
      </c>
      <c r="P14121">
        <v>0</v>
      </c>
      <c r="Q14121">
        <v>0</v>
      </c>
      <c r="R14121">
        <v>0</v>
      </c>
      <c r="S14121">
        <v>0</v>
      </c>
      <c r="T14121">
        <v>0</v>
      </c>
      <c r="U14121">
        <v>0</v>
      </c>
      <c r="V14121">
        <v>0</v>
      </c>
      <c r="W14121">
        <v>0</v>
      </c>
      <c r="X14121">
        <v>0</v>
      </c>
      <c r="Y14121">
        <v>9.4748758507017306E-2</v>
      </c>
      <c r="Z14121">
        <v>0</v>
      </c>
      <c r="AA14121">
        <v>0</v>
      </c>
      <c r="AB14121">
        <v>0</v>
      </c>
      <c r="AC14121">
        <v>0</v>
      </c>
      <c r="AD14121">
        <v>0</v>
      </c>
      <c r="AE14121">
        <v>0</v>
      </c>
      <c r="AF14121">
        <v>0</v>
      </c>
      <c r="AG14121">
        <v>0</v>
      </c>
      <c r="AH14121">
        <v>0</v>
      </c>
    </row>
    <row r="14122" spans="1:34" x14ac:dyDescent="0.25">
      <c r="A14122" s="1" t="s">
        <v>28274</v>
      </c>
      <c r="B14122" s="1" t="s">
        <v>28275</v>
      </c>
      <c r="C14122">
        <v>0</v>
      </c>
      <c r="D14122">
        <v>0</v>
      </c>
      <c r="E14122">
        <v>0</v>
      </c>
      <c r="F14122">
        <v>0</v>
      </c>
      <c r="G14122">
        <v>0</v>
      </c>
      <c r="H14122">
        <v>0</v>
      </c>
      <c r="I14122">
        <v>0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>
        <v>0</v>
      </c>
      <c r="P14122">
        <v>0</v>
      </c>
      <c r="Q14122">
        <v>0</v>
      </c>
      <c r="R14122">
        <v>0</v>
      </c>
      <c r="S14122">
        <v>0</v>
      </c>
      <c r="T14122">
        <v>0</v>
      </c>
      <c r="U14122">
        <v>0</v>
      </c>
      <c r="V14122">
        <v>0</v>
      </c>
      <c r="W14122">
        <v>0</v>
      </c>
      <c r="X14122">
        <v>0</v>
      </c>
      <c r="Y14122">
        <v>9.4748758507017306E-2</v>
      </c>
      <c r="Z14122">
        <v>0</v>
      </c>
      <c r="AA14122">
        <v>0</v>
      </c>
      <c r="AB14122">
        <v>0</v>
      </c>
      <c r="AC14122">
        <v>0</v>
      </c>
      <c r="AD14122">
        <v>0</v>
      </c>
      <c r="AE14122">
        <v>6.0419693315678702E-2</v>
      </c>
      <c r="AF14122">
        <v>0</v>
      </c>
      <c r="AG14122">
        <v>0</v>
      </c>
      <c r="AH14122">
        <v>0</v>
      </c>
    </row>
    <row r="14123" spans="1:34" x14ac:dyDescent="0.25">
      <c r="A14123" s="1" t="s">
        <v>28276</v>
      </c>
      <c r="B14123" s="1" t="s">
        <v>28277</v>
      </c>
      <c r="C14123">
        <v>0</v>
      </c>
      <c r="D14123">
        <v>0</v>
      </c>
      <c r="E14123">
        <v>0</v>
      </c>
      <c r="F14123">
        <v>0</v>
      </c>
      <c r="G14123">
        <v>0</v>
      </c>
      <c r="H14123">
        <v>0</v>
      </c>
      <c r="I14123">
        <v>0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0</v>
      </c>
      <c r="P14123">
        <v>0</v>
      </c>
      <c r="Q14123">
        <v>0</v>
      </c>
      <c r="R14123">
        <v>0</v>
      </c>
      <c r="S14123">
        <v>0</v>
      </c>
      <c r="T14123">
        <v>0</v>
      </c>
      <c r="U14123">
        <v>0</v>
      </c>
      <c r="V14123">
        <v>0</v>
      </c>
      <c r="W14123">
        <v>0</v>
      </c>
      <c r="X14123">
        <v>0</v>
      </c>
      <c r="Y14123">
        <v>0</v>
      </c>
      <c r="Z14123">
        <v>0</v>
      </c>
      <c r="AA14123">
        <v>0</v>
      </c>
      <c r="AB14123">
        <v>0</v>
      </c>
      <c r="AC14123">
        <v>0</v>
      </c>
      <c r="AD14123">
        <v>0</v>
      </c>
      <c r="AE14123">
        <v>0</v>
      </c>
      <c r="AF14123">
        <v>0</v>
      </c>
      <c r="AG14123">
        <v>0</v>
      </c>
      <c r="AH14123">
        <v>0</v>
      </c>
    </row>
    <row r="14124" spans="1:34" x14ac:dyDescent="0.25">
      <c r="A14124" s="1" t="s">
        <v>28278</v>
      </c>
      <c r="B14124" s="1" t="s">
        <v>28279</v>
      </c>
      <c r="C14124">
        <v>6.9027176553630901E-2</v>
      </c>
      <c r="D14124">
        <v>0</v>
      </c>
      <c r="E14124">
        <v>8.8302185620377699E-2</v>
      </c>
      <c r="F14124">
        <v>0</v>
      </c>
      <c r="G14124">
        <v>0</v>
      </c>
      <c r="H14124">
        <v>0</v>
      </c>
      <c r="I14124">
        <v>0.10498992989087499</v>
      </c>
      <c r="J14124">
        <v>0.14004678402867299</v>
      </c>
      <c r="K14124">
        <v>0</v>
      </c>
      <c r="L14124">
        <v>0</v>
      </c>
      <c r="M14124">
        <v>0</v>
      </c>
      <c r="N14124">
        <v>0</v>
      </c>
      <c r="O14124">
        <v>0</v>
      </c>
      <c r="P14124">
        <v>0</v>
      </c>
      <c r="Q14124">
        <v>0</v>
      </c>
      <c r="R14124">
        <v>0</v>
      </c>
      <c r="S14124">
        <v>0</v>
      </c>
      <c r="T14124">
        <v>0</v>
      </c>
      <c r="U14124">
        <v>0</v>
      </c>
      <c r="V14124">
        <v>6.1481864171929301E-2</v>
      </c>
      <c r="W14124">
        <v>0</v>
      </c>
      <c r="X14124">
        <v>0</v>
      </c>
      <c r="Y14124">
        <v>0</v>
      </c>
      <c r="Z14124">
        <v>0</v>
      </c>
      <c r="AA14124">
        <v>0</v>
      </c>
      <c r="AB14124">
        <v>9.8727433006772697E-2</v>
      </c>
      <c r="AC14124">
        <v>0</v>
      </c>
      <c r="AD14124">
        <v>0</v>
      </c>
      <c r="AE14124">
        <v>0.110374654623909</v>
      </c>
      <c r="AF14124">
        <v>0</v>
      </c>
      <c r="AG14124">
        <v>6.7608754089653694E-2</v>
      </c>
      <c r="AH14124">
        <v>0</v>
      </c>
    </row>
    <row r="14125" spans="1:34" x14ac:dyDescent="0.25">
      <c r="A14125" s="1" t="s">
        <v>28280</v>
      </c>
      <c r="B14125" s="1" t="s">
        <v>28281</v>
      </c>
      <c r="C14125">
        <v>0</v>
      </c>
      <c r="D14125">
        <v>0</v>
      </c>
      <c r="E14125">
        <v>0</v>
      </c>
      <c r="F14125">
        <v>0</v>
      </c>
      <c r="G14125">
        <v>0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>
        <v>0</v>
      </c>
      <c r="N14125">
        <v>0</v>
      </c>
      <c r="O14125">
        <v>0</v>
      </c>
      <c r="P14125">
        <v>0</v>
      </c>
      <c r="Q14125">
        <v>0</v>
      </c>
      <c r="R14125">
        <v>0</v>
      </c>
      <c r="S14125">
        <v>0</v>
      </c>
      <c r="T14125">
        <v>0</v>
      </c>
      <c r="U14125">
        <v>0</v>
      </c>
      <c r="V14125">
        <v>0</v>
      </c>
      <c r="W14125">
        <v>0</v>
      </c>
      <c r="X14125">
        <v>0</v>
      </c>
      <c r="Y14125">
        <v>0</v>
      </c>
      <c r="Z14125">
        <v>0</v>
      </c>
      <c r="AA14125">
        <v>0</v>
      </c>
      <c r="AB14125">
        <v>0</v>
      </c>
      <c r="AC14125">
        <v>0</v>
      </c>
      <c r="AD14125">
        <v>0</v>
      </c>
      <c r="AE14125">
        <v>0</v>
      </c>
      <c r="AF14125">
        <v>0</v>
      </c>
      <c r="AG14125">
        <v>0</v>
      </c>
      <c r="AH14125">
        <v>0</v>
      </c>
    </row>
    <row r="14126" spans="1:34" x14ac:dyDescent="0.25">
      <c r="A14126" s="1" t="s">
        <v>28282</v>
      </c>
      <c r="B14126" s="1" t="s">
        <v>28283</v>
      </c>
      <c r="C14126">
        <v>0</v>
      </c>
      <c r="D14126">
        <v>0</v>
      </c>
      <c r="E14126">
        <v>0</v>
      </c>
      <c r="F14126">
        <v>0</v>
      </c>
      <c r="G14126">
        <v>0</v>
      </c>
      <c r="H14126">
        <v>0</v>
      </c>
      <c r="I14126">
        <v>0</v>
      </c>
      <c r="J14126">
        <v>0</v>
      </c>
      <c r="K14126">
        <v>0</v>
      </c>
      <c r="L14126">
        <v>0</v>
      </c>
      <c r="M14126">
        <v>0</v>
      </c>
      <c r="N14126">
        <v>0</v>
      </c>
      <c r="O14126">
        <v>0</v>
      </c>
      <c r="P14126">
        <v>0</v>
      </c>
      <c r="Q14126">
        <v>0</v>
      </c>
      <c r="R14126">
        <v>0</v>
      </c>
      <c r="S14126">
        <v>0</v>
      </c>
      <c r="T14126">
        <v>0</v>
      </c>
      <c r="U14126">
        <v>0</v>
      </c>
      <c r="V14126">
        <v>0</v>
      </c>
      <c r="W14126">
        <v>0</v>
      </c>
      <c r="X14126">
        <v>0</v>
      </c>
      <c r="Y14126">
        <v>0</v>
      </c>
      <c r="Z14126">
        <v>0</v>
      </c>
      <c r="AA14126">
        <v>0</v>
      </c>
      <c r="AB14126">
        <v>0</v>
      </c>
      <c r="AC14126">
        <v>0</v>
      </c>
      <c r="AD14126">
        <v>0</v>
      </c>
      <c r="AE14126">
        <v>0</v>
      </c>
      <c r="AF14126">
        <v>0</v>
      </c>
      <c r="AG14126">
        <v>0</v>
      </c>
      <c r="AH14126">
        <v>0</v>
      </c>
    </row>
    <row r="14127" spans="1:34" x14ac:dyDescent="0.25">
      <c r="A14127" s="1" t="s">
        <v>28284</v>
      </c>
      <c r="B14127" s="1" t="s">
        <v>28285</v>
      </c>
      <c r="C14127">
        <v>0</v>
      </c>
      <c r="D14127">
        <v>0</v>
      </c>
      <c r="E14127">
        <v>0</v>
      </c>
      <c r="F14127">
        <v>0</v>
      </c>
      <c r="G14127">
        <v>0</v>
      </c>
      <c r="H14127">
        <v>0</v>
      </c>
      <c r="I14127">
        <v>0</v>
      </c>
      <c r="J14127">
        <v>0</v>
      </c>
      <c r="K14127">
        <v>0</v>
      </c>
      <c r="L14127">
        <v>0</v>
      </c>
      <c r="M14127">
        <v>0</v>
      </c>
      <c r="N14127">
        <v>0</v>
      </c>
      <c r="O14127">
        <v>0</v>
      </c>
      <c r="P14127">
        <v>0</v>
      </c>
      <c r="Q14127">
        <v>0</v>
      </c>
      <c r="R14127">
        <v>0</v>
      </c>
      <c r="S14127">
        <v>0</v>
      </c>
      <c r="T14127">
        <v>0</v>
      </c>
      <c r="U14127">
        <v>0</v>
      </c>
      <c r="V14127">
        <v>0</v>
      </c>
      <c r="W14127">
        <v>0</v>
      </c>
      <c r="X14127">
        <v>0</v>
      </c>
      <c r="Y14127">
        <v>0</v>
      </c>
      <c r="Z14127">
        <v>0</v>
      </c>
      <c r="AA14127">
        <v>0</v>
      </c>
      <c r="AB14127">
        <v>0</v>
      </c>
      <c r="AC14127">
        <v>0</v>
      </c>
      <c r="AD14127">
        <v>0</v>
      </c>
      <c r="AE14127">
        <v>0</v>
      </c>
      <c r="AF14127">
        <v>0</v>
      </c>
      <c r="AG14127">
        <v>0</v>
      </c>
      <c r="AH14127">
        <v>0</v>
      </c>
    </row>
    <row r="14128" spans="1:34" x14ac:dyDescent="0.25">
      <c r="A14128" s="1" t="s">
        <v>28286</v>
      </c>
      <c r="B14128" s="1" t="s">
        <v>28287</v>
      </c>
      <c r="C14128">
        <v>0</v>
      </c>
      <c r="D14128">
        <v>0</v>
      </c>
      <c r="E14128">
        <v>0</v>
      </c>
      <c r="F14128">
        <v>0</v>
      </c>
      <c r="G14128">
        <v>0</v>
      </c>
      <c r="H14128">
        <v>0</v>
      </c>
      <c r="I14128">
        <v>0</v>
      </c>
      <c r="J14128">
        <v>0</v>
      </c>
      <c r="K14128">
        <v>0</v>
      </c>
      <c r="L14128">
        <v>0</v>
      </c>
      <c r="M14128">
        <v>0</v>
      </c>
      <c r="N14128">
        <v>0</v>
      </c>
      <c r="O14128">
        <v>0</v>
      </c>
      <c r="P14128">
        <v>0</v>
      </c>
      <c r="Q14128">
        <v>8.5992700595602697E-2</v>
      </c>
      <c r="R14128">
        <v>0</v>
      </c>
      <c r="S14128">
        <v>0</v>
      </c>
      <c r="T14128">
        <v>0</v>
      </c>
      <c r="U14128">
        <v>0</v>
      </c>
      <c r="V14128">
        <v>0</v>
      </c>
      <c r="W14128">
        <v>0</v>
      </c>
      <c r="X14128">
        <v>0</v>
      </c>
      <c r="Y14128">
        <v>0</v>
      </c>
      <c r="Z14128">
        <v>0</v>
      </c>
      <c r="AA14128">
        <v>0</v>
      </c>
      <c r="AB14128">
        <v>0</v>
      </c>
      <c r="AC14128">
        <v>0</v>
      </c>
      <c r="AD14128">
        <v>0</v>
      </c>
      <c r="AE14128">
        <v>0</v>
      </c>
      <c r="AF14128">
        <v>0</v>
      </c>
      <c r="AG14128">
        <v>0</v>
      </c>
      <c r="AH14128">
        <v>0</v>
      </c>
    </row>
    <row r="14129" spans="1:34" x14ac:dyDescent="0.25">
      <c r="A14129" s="1" t="s">
        <v>28288</v>
      </c>
      <c r="B14129" s="1" t="s">
        <v>28289</v>
      </c>
      <c r="C14129">
        <v>0</v>
      </c>
      <c r="D14129">
        <v>0</v>
      </c>
      <c r="E14129">
        <v>0</v>
      </c>
      <c r="F14129">
        <v>0</v>
      </c>
      <c r="G14129">
        <v>0</v>
      </c>
      <c r="H14129">
        <v>0</v>
      </c>
      <c r="I14129">
        <v>0</v>
      </c>
      <c r="J14129">
        <v>0</v>
      </c>
      <c r="K14129">
        <v>0</v>
      </c>
      <c r="L14129">
        <v>0</v>
      </c>
      <c r="M14129">
        <v>0</v>
      </c>
      <c r="N14129">
        <v>0</v>
      </c>
      <c r="O14129">
        <v>0</v>
      </c>
      <c r="P14129">
        <v>0</v>
      </c>
      <c r="Q14129">
        <v>0</v>
      </c>
      <c r="R14129">
        <v>0</v>
      </c>
      <c r="S14129">
        <v>0</v>
      </c>
      <c r="T14129">
        <v>0</v>
      </c>
      <c r="U14129">
        <v>0</v>
      </c>
      <c r="V14129">
        <v>0</v>
      </c>
      <c r="W14129">
        <v>0</v>
      </c>
      <c r="X14129">
        <v>0</v>
      </c>
      <c r="Y14129">
        <v>0</v>
      </c>
      <c r="Z14129">
        <v>0</v>
      </c>
      <c r="AA14129">
        <v>0</v>
      </c>
      <c r="AB14129">
        <v>0</v>
      </c>
      <c r="AC14129">
        <v>0</v>
      </c>
      <c r="AD14129">
        <v>0</v>
      </c>
      <c r="AE14129">
        <v>0</v>
      </c>
      <c r="AF14129">
        <v>0</v>
      </c>
      <c r="AG14129">
        <v>0</v>
      </c>
      <c r="AH14129">
        <v>0</v>
      </c>
    </row>
    <row r="14130" spans="1:34" x14ac:dyDescent="0.25">
      <c r="A14130" s="1" t="s">
        <v>28290</v>
      </c>
      <c r="B14130" s="1" t="s">
        <v>28291</v>
      </c>
      <c r="C14130">
        <v>0</v>
      </c>
      <c r="D14130">
        <v>0</v>
      </c>
      <c r="E14130">
        <v>0</v>
      </c>
      <c r="F14130">
        <v>0</v>
      </c>
      <c r="G14130">
        <v>0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>
        <v>0</v>
      </c>
      <c r="N14130">
        <v>0</v>
      </c>
      <c r="O14130">
        <v>0</v>
      </c>
      <c r="P14130">
        <v>0</v>
      </c>
      <c r="Q14130">
        <v>0</v>
      </c>
      <c r="R14130">
        <v>0</v>
      </c>
      <c r="S14130">
        <v>0</v>
      </c>
      <c r="T14130">
        <v>0</v>
      </c>
      <c r="U14130">
        <v>0</v>
      </c>
      <c r="V14130">
        <v>0</v>
      </c>
      <c r="W14130">
        <v>0</v>
      </c>
      <c r="X14130">
        <v>0</v>
      </c>
      <c r="Y14130">
        <v>0</v>
      </c>
      <c r="Z14130">
        <v>0</v>
      </c>
      <c r="AA14130">
        <v>0</v>
      </c>
      <c r="AB14130">
        <v>0</v>
      </c>
      <c r="AC14130">
        <v>0</v>
      </c>
      <c r="AD14130">
        <v>0</v>
      </c>
      <c r="AE14130">
        <v>0</v>
      </c>
      <c r="AF14130">
        <v>0</v>
      </c>
      <c r="AG14130">
        <v>0</v>
      </c>
      <c r="AH14130">
        <v>0</v>
      </c>
    </row>
    <row r="14131" spans="1:34" x14ac:dyDescent="0.25">
      <c r="A14131" s="1" t="s">
        <v>28292</v>
      </c>
      <c r="B14131" s="1" t="s">
        <v>28293</v>
      </c>
      <c r="C14131">
        <v>0</v>
      </c>
      <c r="D14131">
        <v>0</v>
      </c>
      <c r="E14131">
        <v>0</v>
      </c>
      <c r="F14131">
        <v>5.6570006627742003E-2</v>
      </c>
      <c r="G14131">
        <v>0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0</v>
      </c>
      <c r="N14131">
        <v>0</v>
      </c>
      <c r="O14131">
        <v>0</v>
      </c>
      <c r="P14131">
        <v>0</v>
      </c>
      <c r="Q14131">
        <v>0</v>
      </c>
      <c r="R14131">
        <v>0</v>
      </c>
      <c r="S14131">
        <v>0</v>
      </c>
      <c r="T14131">
        <v>0</v>
      </c>
      <c r="U14131">
        <v>0</v>
      </c>
      <c r="V14131">
        <v>9.1897920892248006E-2</v>
      </c>
      <c r="W14131">
        <v>0</v>
      </c>
      <c r="X14131">
        <v>0</v>
      </c>
      <c r="Y14131">
        <v>0</v>
      </c>
      <c r="Z14131">
        <v>0</v>
      </c>
      <c r="AA14131">
        <v>0</v>
      </c>
      <c r="AB14131">
        <v>0</v>
      </c>
      <c r="AC14131">
        <v>0</v>
      </c>
      <c r="AD14131">
        <v>3.74265055710103E-2</v>
      </c>
      <c r="AE14131">
        <v>0</v>
      </c>
      <c r="AF14131">
        <v>0</v>
      </c>
      <c r="AG14131">
        <v>0</v>
      </c>
      <c r="AH14131">
        <v>0.13576023764558101</v>
      </c>
    </row>
    <row r="14132" spans="1:34" x14ac:dyDescent="0.25">
      <c r="A14132" s="1" t="s">
        <v>28294</v>
      </c>
      <c r="B14132" s="1" t="s">
        <v>28295</v>
      </c>
      <c r="C14132">
        <v>0</v>
      </c>
      <c r="D14132">
        <v>0</v>
      </c>
      <c r="E14132">
        <v>0</v>
      </c>
      <c r="F14132">
        <v>0</v>
      </c>
      <c r="G14132">
        <v>0</v>
      </c>
      <c r="H14132">
        <v>0</v>
      </c>
      <c r="I14132">
        <v>0</v>
      </c>
      <c r="J14132">
        <v>0</v>
      </c>
      <c r="K14132">
        <v>0</v>
      </c>
      <c r="L14132">
        <v>0</v>
      </c>
      <c r="M14132">
        <v>0</v>
      </c>
      <c r="N14132">
        <v>0</v>
      </c>
      <c r="O14132">
        <v>0</v>
      </c>
      <c r="P14132">
        <v>0</v>
      </c>
      <c r="Q14132">
        <v>0</v>
      </c>
      <c r="R14132">
        <v>0</v>
      </c>
      <c r="S14132">
        <v>0</v>
      </c>
      <c r="T14132">
        <v>0</v>
      </c>
      <c r="U14132">
        <v>0</v>
      </c>
      <c r="V14132">
        <v>0</v>
      </c>
      <c r="W14132">
        <v>0</v>
      </c>
      <c r="X14132">
        <v>0</v>
      </c>
      <c r="Y14132">
        <v>0</v>
      </c>
      <c r="Z14132">
        <v>0</v>
      </c>
      <c r="AA14132">
        <v>0</v>
      </c>
      <c r="AB14132">
        <v>0</v>
      </c>
      <c r="AC14132">
        <v>0</v>
      </c>
      <c r="AD14132">
        <v>0</v>
      </c>
      <c r="AE14132">
        <v>0</v>
      </c>
      <c r="AF14132">
        <v>0</v>
      </c>
      <c r="AG14132">
        <v>0</v>
      </c>
      <c r="AH14132">
        <v>0</v>
      </c>
    </row>
    <row r="14133" spans="1:34" x14ac:dyDescent="0.25">
      <c r="A14133" s="1" t="s">
        <v>28296</v>
      </c>
      <c r="B14133" s="1" t="s">
        <v>28297</v>
      </c>
      <c r="C14133">
        <v>0</v>
      </c>
      <c r="D14133">
        <v>0</v>
      </c>
      <c r="E14133">
        <v>0</v>
      </c>
      <c r="F14133">
        <v>0</v>
      </c>
      <c r="G14133">
        <v>0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>
        <v>0</v>
      </c>
      <c r="O14133">
        <v>0</v>
      </c>
      <c r="P14133">
        <v>0</v>
      </c>
      <c r="Q14133">
        <v>0</v>
      </c>
      <c r="R14133">
        <v>0</v>
      </c>
      <c r="S14133">
        <v>0</v>
      </c>
      <c r="T14133">
        <v>0</v>
      </c>
      <c r="U14133">
        <v>0</v>
      </c>
      <c r="V14133">
        <v>0</v>
      </c>
      <c r="W14133">
        <v>0</v>
      </c>
      <c r="X14133">
        <v>0</v>
      </c>
      <c r="Y14133">
        <v>0</v>
      </c>
      <c r="Z14133">
        <v>0</v>
      </c>
      <c r="AA14133">
        <v>0</v>
      </c>
      <c r="AB14133">
        <v>0</v>
      </c>
      <c r="AC14133">
        <v>0</v>
      </c>
      <c r="AD14133">
        <v>0</v>
      </c>
      <c r="AE14133">
        <v>0</v>
      </c>
      <c r="AF14133">
        <v>0</v>
      </c>
      <c r="AG14133">
        <v>0</v>
      </c>
      <c r="AH14133">
        <v>0</v>
      </c>
    </row>
    <row r="14134" spans="1:34" x14ac:dyDescent="0.25">
      <c r="A14134" s="1" t="s">
        <v>28298</v>
      </c>
      <c r="B14134" s="1" t="s">
        <v>28299</v>
      </c>
      <c r="C14134">
        <v>0</v>
      </c>
      <c r="D14134">
        <v>0</v>
      </c>
      <c r="E14134">
        <v>0</v>
      </c>
      <c r="F14134">
        <v>0</v>
      </c>
      <c r="G14134">
        <v>0</v>
      </c>
      <c r="H14134">
        <v>0</v>
      </c>
      <c r="I14134">
        <v>0</v>
      </c>
      <c r="J14134">
        <v>0</v>
      </c>
      <c r="K14134">
        <v>0</v>
      </c>
      <c r="L14134">
        <v>0</v>
      </c>
      <c r="M14134">
        <v>0</v>
      </c>
      <c r="N14134">
        <v>0</v>
      </c>
      <c r="O14134">
        <v>0</v>
      </c>
      <c r="P14134">
        <v>0</v>
      </c>
      <c r="Q14134">
        <v>0</v>
      </c>
      <c r="R14134">
        <v>0</v>
      </c>
      <c r="S14134">
        <v>0</v>
      </c>
      <c r="T14134">
        <v>0</v>
      </c>
      <c r="U14134">
        <v>0</v>
      </c>
      <c r="V14134">
        <v>0</v>
      </c>
      <c r="W14134">
        <v>0</v>
      </c>
      <c r="X14134">
        <v>0</v>
      </c>
      <c r="Y14134">
        <v>0</v>
      </c>
      <c r="Z14134">
        <v>0</v>
      </c>
      <c r="AA14134">
        <v>0</v>
      </c>
      <c r="AB14134">
        <v>0</v>
      </c>
      <c r="AC14134">
        <v>0</v>
      </c>
      <c r="AD14134">
        <v>0</v>
      </c>
      <c r="AE14134">
        <v>0</v>
      </c>
      <c r="AF14134">
        <v>0</v>
      </c>
      <c r="AG14134">
        <v>0</v>
      </c>
      <c r="AH14134">
        <v>0</v>
      </c>
    </row>
    <row r="14135" spans="1:34" x14ac:dyDescent="0.25">
      <c r="A14135" s="1" t="s">
        <v>28300</v>
      </c>
      <c r="B14135" s="1" t="s">
        <v>28301</v>
      </c>
      <c r="C14135">
        <v>0</v>
      </c>
      <c r="D14135">
        <v>5.7436317339559E-2</v>
      </c>
      <c r="E14135">
        <v>0.20845984240019</v>
      </c>
      <c r="F14135">
        <v>0</v>
      </c>
      <c r="G14135">
        <v>0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0</v>
      </c>
      <c r="N14135">
        <v>0</v>
      </c>
      <c r="O14135">
        <v>0</v>
      </c>
      <c r="P14135">
        <v>0</v>
      </c>
      <c r="Q14135">
        <v>0</v>
      </c>
      <c r="R14135">
        <v>0</v>
      </c>
      <c r="S14135">
        <v>0</v>
      </c>
      <c r="T14135">
        <v>0</v>
      </c>
      <c r="U14135">
        <v>0</v>
      </c>
      <c r="V14135">
        <v>0</v>
      </c>
      <c r="W14135">
        <v>4.1638659463345003E-2</v>
      </c>
      <c r="X14135">
        <v>0</v>
      </c>
      <c r="Y14135">
        <v>0</v>
      </c>
      <c r="Z14135">
        <v>0</v>
      </c>
      <c r="AA14135">
        <v>0</v>
      </c>
      <c r="AB14135">
        <v>0</v>
      </c>
      <c r="AC14135">
        <v>0</v>
      </c>
      <c r="AD14135">
        <v>0</v>
      </c>
      <c r="AE14135">
        <v>0</v>
      </c>
      <c r="AF14135">
        <v>0</v>
      </c>
      <c r="AG14135">
        <v>0</v>
      </c>
      <c r="AH14135">
        <v>0</v>
      </c>
    </row>
    <row r="14136" spans="1:34" x14ac:dyDescent="0.25">
      <c r="A14136" s="1" t="s">
        <v>28302</v>
      </c>
      <c r="B14136" s="1" t="s">
        <v>28303</v>
      </c>
      <c r="C14136">
        <v>0</v>
      </c>
      <c r="D14136">
        <v>0.122937199308935</v>
      </c>
      <c r="E14136">
        <v>0</v>
      </c>
      <c r="F14136">
        <v>0</v>
      </c>
      <c r="G14136">
        <v>0</v>
      </c>
      <c r="H14136">
        <v>5.6821239188267703E-2</v>
      </c>
      <c r="I14136">
        <v>0</v>
      </c>
      <c r="J14136">
        <v>0</v>
      </c>
      <c r="K14136">
        <v>0</v>
      </c>
      <c r="L14136">
        <v>0</v>
      </c>
      <c r="M14136">
        <v>0</v>
      </c>
      <c r="N14136">
        <v>0</v>
      </c>
      <c r="O14136">
        <v>0</v>
      </c>
      <c r="P14136">
        <v>0</v>
      </c>
      <c r="Q14136">
        <v>0</v>
      </c>
      <c r="R14136">
        <v>0</v>
      </c>
      <c r="S14136">
        <v>0.15366937365626401</v>
      </c>
      <c r="T14136">
        <v>8.8249515267475001E-2</v>
      </c>
      <c r="U14136">
        <v>6.1750705362869703E-2</v>
      </c>
      <c r="V14136">
        <v>0.18379584178449601</v>
      </c>
      <c r="W14136">
        <v>4.8648640496714302E-2</v>
      </c>
      <c r="X14136">
        <v>0</v>
      </c>
      <c r="Y14136">
        <v>0</v>
      </c>
      <c r="Z14136">
        <v>0.134469259991118</v>
      </c>
      <c r="AA14136">
        <v>0</v>
      </c>
      <c r="AB14136">
        <v>7.0270310913098696E-2</v>
      </c>
      <c r="AC14136">
        <v>0</v>
      </c>
      <c r="AD14136">
        <v>6.5499620626197297E-2</v>
      </c>
      <c r="AE14136">
        <v>0</v>
      </c>
      <c r="AF14136">
        <v>0</v>
      </c>
      <c r="AG14136">
        <v>0</v>
      </c>
      <c r="AH14136">
        <v>0</v>
      </c>
    </row>
    <row r="14137" spans="1:34" x14ac:dyDescent="0.25">
      <c r="A14137" s="1" t="s">
        <v>28304</v>
      </c>
      <c r="B14137" s="1" t="s">
        <v>28305</v>
      </c>
      <c r="C14137">
        <v>0</v>
      </c>
      <c r="D14137">
        <v>0</v>
      </c>
      <c r="E14137">
        <v>0</v>
      </c>
      <c r="F14137">
        <v>0</v>
      </c>
      <c r="G14137">
        <v>0</v>
      </c>
      <c r="H14137">
        <v>0</v>
      </c>
      <c r="I14137">
        <v>0</v>
      </c>
      <c r="J14137">
        <v>0</v>
      </c>
      <c r="K14137">
        <v>0</v>
      </c>
      <c r="L14137">
        <v>0</v>
      </c>
      <c r="M14137">
        <v>0</v>
      </c>
      <c r="N14137">
        <v>0</v>
      </c>
      <c r="O14137">
        <v>0</v>
      </c>
      <c r="P14137">
        <v>0</v>
      </c>
      <c r="Q14137">
        <v>0</v>
      </c>
      <c r="R14137">
        <v>0</v>
      </c>
      <c r="S14137">
        <v>0</v>
      </c>
      <c r="T14137">
        <v>0</v>
      </c>
      <c r="U14137">
        <v>0</v>
      </c>
      <c r="V14137">
        <v>0</v>
      </c>
      <c r="W14137">
        <v>0</v>
      </c>
      <c r="X14137">
        <v>0</v>
      </c>
      <c r="Y14137">
        <v>0</v>
      </c>
      <c r="Z14137">
        <v>0</v>
      </c>
      <c r="AA14137">
        <v>0</v>
      </c>
      <c r="AB14137">
        <v>0</v>
      </c>
      <c r="AC14137">
        <v>0</v>
      </c>
      <c r="AD14137">
        <v>0</v>
      </c>
      <c r="AE14137">
        <v>0</v>
      </c>
      <c r="AF14137">
        <v>0</v>
      </c>
      <c r="AG14137">
        <v>0</v>
      </c>
      <c r="AH14137">
        <v>0</v>
      </c>
    </row>
    <row r="14138" spans="1:34" x14ac:dyDescent="0.25">
      <c r="A14138" s="1" t="s">
        <v>28306</v>
      </c>
      <c r="B14138" s="1" t="s">
        <v>28307</v>
      </c>
      <c r="C14138">
        <v>2.54098817200498E-2</v>
      </c>
      <c r="D14138">
        <v>0</v>
      </c>
      <c r="E14138">
        <v>0</v>
      </c>
      <c r="F14138">
        <v>5.6570006627742003E-2</v>
      </c>
      <c r="G14138">
        <v>0</v>
      </c>
      <c r="H14138">
        <v>0</v>
      </c>
      <c r="I14138">
        <v>0</v>
      </c>
      <c r="J14138">
        <v>0</v>
      </c>
      <c r="K14138">
        <v>0.15347368501828301</v>
      </c>
      <c r="L14138">
        <v>0</v>
      </c>
      <c r="M14138">
        <v>0</v>
      </c>
      <c r="N14138">
        <v>0</v>
      </c>
      <c r="O14138">
        <v>6.3244158437494993E-2</v>
      </c>
      <c r="P14138">
        <v>8.0310738308664004E-2</v>
      </c>
      <c r="Q14138">
        <v>0</v>
      </c>
      <c r="R14138">
        <v>0</v>
      </c>
      <c r="S14138">
        <v>0</v>
      </c>
      <c r="T14138">
        <v>0</v>
      </c>
      <c r="U14138">
        <v>0</v>
      </c>
      <c r="V14138">
        <v>0</v>
      </c>
      <c r="W14138">
        <v>0</v>
      </c>
      <c r="X14138">
        <v>0</v>
      </c>
      <c r="Y14138">
        <v>0</v>
      </c>
      <c r="Z14138">
        <v>0</v>
      </c>
      <c r="AA14138">
        <v>0</v>
      </c>
      <c r="AB14138">
        <v>0</v>
      </c>
      <c r="AC14138">
        <v>0</v>
      </c>
      <c r="AD14138">
        <v>0</v>
      </c>
      <c r="AE14138">
        <v>0</v>
      </c>
      <c r="AF14138">
        <v>0</v>
      </c>
      <c r="AG14138">
        <v>0</v>
      </c>
      <c r="AH14138">
        <v>0</v>
      </c>
    </row>
    <row r="14139" spans="1:34" x14ac:dyDescent="0.25">
      <c r="A14139" s="1" t="s">
        <v>28308</v>
      </c>
      <c r="B14139" s="1" t="s">
        <v>28309</v>
      </c>
      <c r="C14139">
        <v>0</v>
      </c>
      <c r="D14139">
        <v>0</v>
      </c>
      <c r="E14139">
        <v>0</v>
      </c>
      <c r="F14139">
        <v>0</v>
      </c>
      <c r="G14139">
        <v>0</v>
      </c>
      <c r="H14139">
        <v>0</v>
      </c>
      <c r="I14139">
        <v>0</v>
      </c>
      <c r="J14139">
        <v>0</v>
      </c>
      <c r="K14139">
        <v>0</v>
      </c>
      <c r="L14139">
        <v>0</v>
      </c>
      <c r="M14139">
        <v>0</v>
      </c>
      <c r="N14139">
        <v>0</v>
      </c>
      <c r="O14139">
        <v>0</v>
      </c>
      <c r="P14139">
        <v>0</v>
      </c>
      <c r="Q14139">
        <v>0</v>
      </c>
      <c r="R14139">
        <v>0</v>
      </c>
      <c r="S14139">
        <v>0</v>
      </c>
      <c r="T14139">
        <v>0</v>
      </c>
      <c r="U14139">
        <v>0</v>
      </c>
      <c r="V14139">
        <v>0</v>
      </c>
      <c r="W14139">
        <v>0</v>
      </c>
      <c r="X14139">
        <v>0</v>
      </c>
      <c r="Y14139">
        <v>0</v>
      </c>
      <c r="Z14139">
        <v>0</v>
      </c>
      <c r="AA14139">
        <v>0</v>
      </c>
      <c r="AB14139">
        <v>0</v>
      </c>
      <c r="AC14139">
        <v>0</v>
      </c>
      <c r="AD14139">
        <v>0</v>
      </c>
      <c r="AE14139">
        <v>0</v>
      </c>
      <c r="AF14139">
        <v>0</v>
      </c>
      <c r="AG14139">
        <v>0</v>
      </c>
      <c r="AH14139">
        <v>0</v>
      </c>
    </row>
    <row r="14140" spans="1:34" x14ac:dyDescent="0.25">
      <c r="A14140" s="1" t="s">
        <v>28310</v>
      </c>
      <c r="B14140" s="1" t="s">
        <v>28311</v>
      </c>
      <c r="C14140">
        <v>24.8515429329352</v>
      </c>
      <c r="D14140">
        <v>27.095251040153599</v>
      </c>
      <c r="E14140">
        <v>26.0846972241042</v>
      </c>
      <c r="F14140">
        <v>22.994503628513499</v>
      </c>
      <c r="G14140">
        <v>22.117070188061401</v>
      </c>
      <c r="H14140">
        <v>22.703738447253102</v>
      </c>
      <c r="I14140">
        <v>19.7804004209511</v>
      </c>
      <c r="J14140">
        <v>26.147311470509599</v>
      </c>
      <c r="K14140">
        <v>27.815740915444799</v>
      </c>
      <c r="L14140">
        <v>21.028932938104202</v>
      </c>
      <c r="M14140">
        <v>24.0971445914053</v>
      </c>
      <c r="N14140">
        <v>27.332051114308999</v>
      </c>
      <c r="O14140">
        <v>23.142322769302702</v>
      </c>
      <c r="P14140">
        <v>26.966201755238899</v>
      </c>
      <c r="Q14140">
        <v>24.979573453056801</v>
      </c>
      <c r="R14140">
        <v>22.756472186028201</v>
      </c>
      <c r="S14140">
        <v>26.161818246595999</v>
      </c>
      <c r="T14140">
        <v>29.6836643255848</v>
      </c>
      <c r="U14140">
        <v>19.859974286294602</v>
      </c>
      <c r="V14140">
        <v>26.185577818640599</v>
      </c>
      <c r="W14140">
        <v>29.005723265237101</v>
      </c>
      <c r="X14140">
        <v>24.251017587891202</v>
      </c>
      <c r="Y14140">
        <v>30.908750785532099</v>
      </c>
      <c r="Z14140">
        <v>24.100482035143202</v>
      </c>
      <c r="AA14140">
        <v>29.2834515797623</v>
      </c>
      <c r="AB14140">
        <v>23.8317307693708</v>
      </c>
      <c r="AC14140">
        <v>22.699214854118601</v>
      </c>
      <c r="AD14140">
        <v>20.9694309237567</v>
      </c>
      <c r="AE14140">
        <v>21.8356636423729</v>
      </c>
      <c r="AF14140">
        <v>21.8913188381207</v>
      </c>
      <c r="AG14140">
        <v>26.786064273021001</v>
      </c>
      <c r="AH14140">
        <v>23.814872450417901</v>
      </c>
    </row>
    <row r="14141" spans="1:34" x14ac:dyDescent="0.25">
      <c r="A14141" s="1" t="s">
        <v>28312</v>
      </c>
      <c r="B14141" s="1" t="s">
        <v>28313</v>
      </c>
      <c r="C14141">
        <v>23.439128375182602</v>
      </c>
      <c r="D14141">
        <v>25.464862678699902</v>
      </c>
      <c r="E14141">
        <v>26.4908353299056</v>
      </c>
      <c r="F14141">
        <v>25.199345297520502</v>
      </c>
      <c r="G14141">
        <v>20.826018331124999</v>
      </c>
      <c r="H14141">
        <v>25.818676502335101</v>
      </c>
      <c r="I14141">
        <v>26.435779736872799</v>
      </c>
      <c r="J14141">
        <v>21.0891922417552</v>
      </c>
      <c r="K14141">
        <v>21.0037394247191</v>
      </c>
      <c r="L14141">
        <v>21.358561469545801</v>
      </c>
      <c r="M14141">
        <v>25.169326986428501</v>
      </c>
      <c r="N14141">
        <v>22.8150135295149</v>
      </c>
      <c r="O14141">
        <v>21.443772944145799</v>
      </c>
      <c r="P14141">
        <v>21.046703684324601</v>
      </c>
      <c r="Q14141">
        <v>27.014087708208699</v>
      </c>
      <c r="R14141">
        <v>24.9497935862647</v>
      </c>
      <c r="S14141">
        <v>22.930146587869899</v>
      </c>
      <c r="T14141">
        <v>21.269975079841799</v>
      </c>
      <c r="U14141">
        <v>21.432465856876</v>
      </c>
      <c r="V14141">
        <v>25.228748259168899</v>
      </c>
      <c r="W14141">
        <v>24.3336512117571</v>
      </c>
      <c r="X14141">
        <v>23.272659614636201</v>
      </c>
      <c r="Y14141">
        <v>18.569122423438699</v>
      </c>
      <c r="Z14141">
        <v>24.944950258681502</v>
      </c>
      <c r="AA14141">
        <v>22.788605939853799</v>
      </c>
      <c r="AB14141">
        <v>21.663273089711801</v>
      </c>
      <c r="AC14141">
        <v>24.401889016438599</v>
      </c>
      <c r="AD14141">
        <v>25.935115299929301</v>
      </c>
      <c r="AE14141">
        <v>28.550278761480399</v>
      </c>
      <c r="AF14141">
        <v>22.820995908497601</v>
      </c>
      <c r="AG14141">
        <v>25.645300304424801</v>
      </c>
      <c r="AH14141">
        <v>28.710627752889099</v>
      </c>
    </row>
    <row r="14142" spans="1:34" x14ac:dyDescent="0.25">
      <c r="A14142" s="1" t="s">
        <v>28314</v>
      </c>
      <c r="B14142" s="1" t="s">
        <v>28315</v>
      </c>
      <c r="C14142">
        <v>43.941247214712199</v>
      </c>
      <c r="D14142">
        <v>28.916061753400999</v>
      </c>
      <c r="E14142">
        <v>38.814583037871003</v>
      </c>
      <c r="F14142">
        <v>43.207572389245101</v>
      </c>
      <c r="G14142">
        <v>30.2339696609058</v>
      </c>
      <c r="H14142">
        <v>37.105672032707503</v>
      </c>
      <c r="I14142">
        <v>44.914754432972202</v>
      </c>
      <c r="J14142">
        <v>26.474309183070101</v>
      </c>
      <c r="K14142">
        <v>35.307794808555997</v>
      </c>
      <c r="L14142">
        <v>38.003129900660703</v>
      </c>
      <c r="M14142">
        <v>28.708111358245599</v>
      </c>
      <c r="N14142">
        <v>27.139343132764399</v>
      </c>
      <c r="O14142">
        <v>35.862547369889398</v>
      </c>
      <c r="P14142">
        <v>26.162545354521399</v>
      </c>
      <c r="Q14142">
        <v>35.059930771983097</v>
      </c>
      <c r="R14142">
        <v>39.414715294982599</v>
      </c>
      <c r="S14142">
        <v>22.027491640323401</v>
      </c>
      <c r="T14142">
        <v>25.300674906924002</v>
      </c>
      <c r="U14142">
        <v>40.426260855589703</v>
      </c>
      <c r="V14142">
        <v>37.4601287194333</v>
      </c>
      <c r="W14142">
        <v>38.225668078197998</v>
      </c>
      <c r="X14142">
        <v>48.926478414733303</v>
      </c>
      <c r="Y14142">
        <v>22.279989490915799</v>
      </c>
      <c r="Z14142">
        <v>29.333489902879901</v>
      </c>
      <c r="AA14142">
        <v>30.788685068501099</v>
      </c>
      <c r="AB14142">
        <v>22.7991741630488</v>
      </c>
      <c r="AC14142">
        <v>25.129620814419798</v>
      </c>
      <c r="AD14142">
        <v>36.300986567149302</v>
      </c>
      <c r="AE14142">
        <v>39.9311778962498</v>
      </c>
      <c r="AF14142">
        <v>30.292707865706699</v>
      </c>
      <c r="AG14142">
        <v>36.198979684329203</v>
      </c>
      <c r="AH14142">
        <v>42.4297219105867</v>
      </c>
    </row>
    <row r="14143" spans="1:34" x14ac:dyDescent="0.25">
      <c r="A14143" s="1" t="s">
        <v>28316</v>
      </c>
      <c r="B14143" s="1" t="s">
        <v>28317</v>
      </c>
      <c r="C14143">
        <v>11.4910060188143</v>
      </c>
      <c r="D14143">
        <v>10.5850427098597</v>
      </c>
      <c r="E14143">
        <v>12.224210012716</v>
      </c>
      <c r="F14143">
        <v>10.852345333224401</v>
      </c>
      <c r="G14143">
        <v>9.8778413398973797</v>
      </c>
      <c r="H14143">
        <v>8.4207714039631707</v>
      </c>
      <c r="I14143">
        <v>9.8841562378101493</v>
      </c>
      <c r="J14143">
        <v>10.6776369671291</v>
      </c>
      <c r="K14143">
        <v>9.9801454029861905</v>
      </c>
      <c r="L14143">
        <v>8.8243192031906101</v>
      </c>
      <c r="M14143">
        <v>10.9545786975909</v>
      </c>
      <c r="N14143">
        <v>8.77393837955786</v>
      </c>
      <c r="O14143">
        <v>8.9947384330807996</v>
      </c>
      <c r="P14143">
        <v>11.7666454993815</v>
      </c>
      <c r="Q14143">
        <v>12.102034756124301</v>
      </c>
      <c r="R14143">
        <v>10.984480879903201</v>
      </c>
      <c r="S14143">
        <v>11.601194053391399</v>
      </c>
      <c r="T14143">
        <v>10.5910025787921</v>
      </c>
      <c r="U14143">
        <v>9.7621969413152296</v>
      </c>
      <c r="V14143">
        <v>9.4941253634051304</v>
      </c>
      <c r="W14143">
        <v>10.2763083521259</v>
      </c>
      <c r="X14143">
        <v>9.9704261978623308</v>
      </c>
      <c r="Y14143">
        <v>8.5261979811078206</v>
      </c>
      <c r="Z14143">
        <v>8.4843818306271697</v>
      </c>
      <c r="AA14143">
        <v>8.0284286021927702</v>
      </c>
      <c r="AB14143">
        <v>8.7890422870029692</v>
      </c>
      <c r="AC14143">
        <v>7.9114965401395798</v>
      </c>
      <c r="AD14143">
        <v>7.42775467306467</v>
      </c>
      <c r="AE14143">
        <v>9.3934702932880594</v>
      </c>
      <c r="AF14143">
        <v>7.1301026324325703</v>
      </c>
      <c r="AG14143">
        <v>8.7471112903205306</v>
      </c>
      <c r="AH14143">
        <v>9.5823925962807603</v>
      </c>
    </row>
    <row r="14144" spans="1:34" x14ac:dyDescent="0.25">
      <c r="A14144" s="1" t="s">
        <v>28318</v>
      </c>
      <c r="B14144" s="1" t="s">
        <v>28319</v>
      </c>
      <c r="C14144">
        <v>3.2520222000844701</v>
      </c>
      <c r="D14144">
        <v>2.9407250289620599</v>
      </c>
      <c r="E14144">
        <v>3.08989452438498</v>
      </c>
      <c r="F14144">
        <v>2.6592305617181302</v>
      </c>
      <c r="G14144">
        <v>3.3134405724016198</v>
      </c>
      <c r="H14144">
        <v>4.7602910042655999</v>
      </c>
      <c r="I14144">
        <v>2.9509718751839999</v>
      </c>
      <c r="J14144">
        <v>4.19918654530988</v>
      </c>
      <c r="K14144">
        <v>4.5656435970727696</v>
      </c>
      <c r="L14144">
        <v>4.3420145002267398</v>
      </c>
      <c r="M14144">
        <v>4.70636649383232</v>
      </c>
      <c r="N14144">
        <v>4.2070773679476297</v>
      </c>
      <c r="O14144">
        <v>2.9794575171570101</v>
      </c>
      <c r="P14144">
        <v>3.7848273294159802</v>
      </c>
      <c r="Q14144">
        <v>3.9922163115514202</v>
      </c>
      <c r="R14144">
        <v>3.5796763691925002</v>
      </c>
      <c r="S14144">
        <v>4.2812983739010999</v>
      </c>
      <c r="T14144">
        <v>3.4547191584108199</v>
      </c>
      <c r="U14144">
        <v>2.8178929808946598</v>
      </c>
      <c r="V14144">
        <v>3.9534218623906199</v>
      </c>
      <c r="W14144">
        <v>4.8413543339029603</v>
      </c>
      <c r="X14144">
        <v>2.8743480935002599</v>
      </c>
      <c r="Y14144">
        <v>4.0048815367500099</v>
      </c>
      <c r="Z14144">
        <v>3.1643664321513798</v>
      </c>
      <c r="AA14144">
        <v>4.5587302683487998</v>
      </c>
      <c r="AB14144">
        <v>4.3218308263670702</v>
      </c>
      <c r="AC14144">
        <v>4.4322220943193003</v>
      </c>
      <c r="AD14144">
        <v>4.4153898688586404</v>
      </c>
      <c r="AE14144">
        <v>2.7864875060551202</v>
      </c>
      <c r="AF14144">
        <v>2.0363417508287101</v>
      </c>
      <c r="AG14144">
        <v>3.6170262040158199</v>
      </c>
      <c r="AH14144">
        <v>2.9460859010511702</v>
      </c>
    </row>
    <row r="14145" spans="1:34" x14ac:dyDescent="0.25">
      <c r="A14145" s="1" t="s">
        <v>28320</v>
      </c>
      <c r="B14145" s="1" t="s">
        <v>28321</v>
      </c>
      <c r="C14145">
        <v>4.77683301568291</v>
      </c>
      <c r="D14145">
        <v>4.8316257804280598</v>
      </c>
      <c r="E14145">
        <v>4.2356658943212899</v>
      </c>
      <c r="F14145">
        <v>5.3657949672533602</v>
      </c>
      <c r="G14145">
        <v>3.2542573305267699</v>
      </c>
      <c r="H14145">
        <v>5.3594345238084102</v>
      </c>
      <c r="I14145">
        <v>4.3210816994445898</v>
      </c>
      <c r="J14145">
        <v>4.56755156643331</v>
      </c>
      <c r="K14145">
        <v>6.6244911048208097</v>
      </c>
      <c r="L14145">
        <v>6.5168745253676796</v>
      </c>
      <c r="M14145">
        <v>6.9995643665728497</v>
      </c>
      <c r="N14145">
        <v>8.16952640773059</v>
      </c>
      <c r="O14145">
        <v>6.0744352021167298</v>
      </c>
      <c r="P14145">
        <v>5.0461118495765502</v>
      </c>
      <c r="Q14145">
        <v>4.9879551849266903</v>
      </c>
      <c r="R14145">
        <v>4.4591098567674701</v>
      </c>
      <c r="S14145">
        <v>3.8913092633445401</v>
      </c>
      <c r="T14145">
        <v>3.8747370603270701</v>
      </c>
      <c r="U14145">
        <v>4.97387836522838</v>
      </c>
      <c r="V14145">
        <v>2.8537457474889698</v>
      </c>
      <c r="W14145">
        <v>4.8523080499636499</v>
      </c>
      <c r="X14145">
        <v>4.9893271922581501</v>
      </c>
      <c r="Y14145">
        <v>3.50979218667857</v>
      </c>
      <c r="Z14145">
        <v>5.72412996634226</v>
      </c>
      <c r="AA14145">
        <v>3.2883010552046801</v>
      </c>
      <c r="AB14145">
        <v>5.4373400092039601</v>
      </c>
      <c r="AC14145">
        <v>5.4493969609156503</v>
      </c>
      <c r="AD14145">
        <v>4.8694158422218798</v>
      </c>
      <c r="AE14145">
        <v>5.8941750396987604</v>
      </c>
      <c r="AF14145">
        <v>5.1027555035770602</v>
      </c>
      <c r="AG14145">
        <v>3.5081660896676499</v>
      </c>
      <c r="AH14145">
        <v>5.2015715369294302</v>
      </c>
    </row>
    <row r="14146" spans="1:34" x14ac:dyDescent="0.25">
      <c r="A14146" s="1" t="s">
        <v>28322</v>
      </c>
      <c r="B14146" s="1" t="s">
        <v>28323</v>
      </c>
      <c r="C14146">
        <v>27.841288271626901</v>
      </c>
      <c r="D14146">
        <v>11.498541701622299</v>
      </c>
      <c r="E14146">
        <v>15.032858253636901</v>
      </c>
      <c r="F14146">
        <v>37.797048887122003</v>
      </c>
      <c r="G14146">
        <v>13.9704816478321</v>
      </c>
      <c r="H14146">
        <v>17.7410485370796</v>
      </c>
      <c r="I14146">
        <v>46.840982378611301</v>
      </c>
      <c r="J14146">
        <v>15.886121725374601</v>
      </c>
      <c r="K14146">
        <v>14.7500487156655</v>
      </c>
      <c r="L14146">
        <v>35.921706118377699</v>
      </c>
      <c r="M14146">
        <v>10.6886072966622</v>
      </c>
      <c r="N14146">
        <v>15.3459444623546</v>
      </c>
      <c r="O14146">
        <v>31.480934417066599</v>
      </c>
      <c r="P14146">
        <v>13.476803418579101</v>
      </c>
      <c r="Q14146">
        <v>12.591806742867201</v>
      </c>
      <c r="R14146">
        <v>39.892828395997498</v>
      </c>
      <c r="S14146">
        <v>18.638728417462701</v>
      </c>
      <c r="T14146">
        <v>14.8656652125868</v>
      </c>
      <c r="U14146">
        <v>33.531563520151202</v>
      </c>
      <c r="V14146">
        <v>18.284983985269498</v>
      </c>
      <c r="W14146">
        <v>21.919773412470601</v>
      </c>
      <c r="X14146">
        <v>57.548992954439299</v>
      </c>
      <c r="Y14146">
        <v>8.1078536288151692</v>
      </c>
      <c r="Z14146">
        <v>27.678532503284401</v>
      </c>
      <c r="AA14146">
        <v>14.431970785988399</v>
      </c>
      <c r="AB14146">
        <v>26.006409108554401</v>
      </c>
      <c r="AC14146">
        <v>13.6204757523385</v>
      </c>
      <c r="AD14146">
        <v>20.417784435675198</v>
      </c>
      <c r="AE14146">
        <v>46.186673769950602</v>
      </c>
      <c r="AF14146">
        <v>13.303320488922999</v>
      </c>
      <c r="AG14146">
        <v>22.979575998655399</v>
      </c>
      <c r="AH14146">
        <v>47.111077843837002</v>
      </c>
    </row>
    <row r="14147" spans="1:34" x14ac:dyDescent="0.25">
      <c r="A14147" s="1" t="s">
        <v>28324</v>
      </c>
      <c r="B14147" s="1" t="s">
        <v>28325</v>
      </c>
      <c r="C14147">
        <v>7.7836532437158299</v>
      </c>
      <c r="D14147">
        <v>9.3943954258907496</v>
      </c>
      <c r="E14147">
        <v>11.2453583661284</v>
      </c>
      <c r="F14147">
        <v>7.5643016599792201</v>
      </c>
      <c r="G14147">
        <v>5.9146213424279201</v>
      </c>
      <c r="H14147">
        <v>12.1120118877158</v>
      </c>
      <c r="I14147">
        <v>8.0209173942626997</v>
      </c>
      <c r="J14147">
        <v>8.4506385669645407</v>
      </c>
      <c r="K14147">
        <v>8.8179612648111103</v>
      </c>
      <c r="L14147">
        <v>9.3415413394132898</v>
      </c>
      <c r="M14147">
        <v>8.1147414187148499</v>
      </c>
      <c r="N14147">
        <v>10.000542020352899</v>
      </c>
      <c r="O14147">
        <v>10.966099970325001</v>
      </c>
      <c r="P14147">
        <v>9.0738391749686702</v>
      </c>
      <c r="Q14147">
        <v>9.2574191261319303</v>
      </c>
      <c r="R14147">
        <v>7.7897190963145899</v>
      </c>
      <c r="S14147">
        <v>9.8337775814532904</v>
      </c>
      <c r="T14147">
        <v>9.2794818179239105</v>
      </c>
      <c r="U14147">
        <v>8.8519726097743892</v>
      </c>
      <c r="V14147">
        <v>11.6258089168707</v>
      </c>
      <c r="W14147">
        <v>7.8578136660565097</v>
      </c>
      <c r="X14147">
        <v>6.3551310713325098</v>
      </c>
      <c r="Y14147">
        <v>9.1162169341044699</v>
      </c>
      <c r="Z14147">
        <v>7.6973117068928998</v>
      </c>
      <c r="AA14147">
        <v>8.8292637461060206</v>
      </c>
      <c r="AB14147">
        <v>8.6448814925419608</v>
      </c>
      <c r="AC14147">
        <v>10.424076777154699</v>
      </c>
      <c r="AD14147">
        <v>8.4289039894584104</v>
      </c>
      <c r="AE14147">
        <v>8.2096750245561605</v>
      </c>
      <c r="AF14147">
        <v>7.66179508968417</v>
      </c>
      <c r="AG14147">
        <v>10.0612042796827</v>
      </c>
      <c r="AH14147">
        <v>7.7828119151585398</v>
      </c>
    </row>
    <row r="14148" spans="1:34" x14ac:dyDescent="0.25">
      <c r="A14148" s="1" t="s">
        <v>28326</v>
      </c>
      <c r="B14148" s="1" t="s">
        <v>28327</v>
      </c>
      <c r="C14148">
        <v>23.012955163910501</v>
      </c>
      <c r="D14148">
        <v>23.518614956203699</v>
      </c>
      <c r="E14148">
        <v>24.153931287205701</v>
      </c>
      <c r="F14148">
        <v>24.313706174229701</v>
      </c>
      <c r="G14148">
        <v>22.637609347067599</v>
      </c>
      <c r="H14148">
        <v>22.0052095360215</v>
      </c>
      <c r="I14148">
        <v>23.368056065588799</v>
      </c>
      <c r="J14148">
        <v>20.988928123081799</v>
      </c>
      <c r="K14148">
        <v>21.4653747545314</v>
      </c>
      <c r="L14148">
        <v>20.138370314882899</v>
      </c>
      <c r="M14148">
        <v>22.833117378383999</v>
      </c>
      <c r="N14148">
        <v>22.3444512027956</v>
      </c>
      <c r="O14148">
        <v>24.719152658964202</v>
      </c>
      <c r="P14148">
        <v>20.990317186987401</v>
      </c>
      <c r="Q14148">
        <v>23.8391533731773</v>
      </c>
      <c r="R14148">
        <v>25.639181971891801</v>
      </c>
      <c r="S14148">
        <v>25.507041507795901</v>
      </c>
      <c r="T14148">
        <v>24.564794986317501</v>
      </c>
      <c r="U14148">
        <v>20.5393120711799</v>
      </c>
      <c r="V14148">
        <v>28.558853470770298</v>
      </c>
      <c r="W14148">
        <v>23.318023738623602</v>
      </c>
      <c r="X14148">
        <v>22.7415342581785</v>
      </c>
      <c r="Y14148">
        <v>19.849297904867701</v>
      </c>
      <c r="Z14148">
        <v>17.603019764719399</v>
      </c>
      <c r="AA14148">
        <v>22.449495850730599</v>
      </c>
      <c r="AB14148">
        <v>22.831455979272601</v>
      </c>
      <c r="AC14148">
        <v>24.2003478422643</v>
      </c>
      <c r="AD14148">
        <v>27.5022112319546</v>
      </c>
      <c r="AE14148">
        <v>29.332748826299799</v>
      </c>
      <c r="AF14148">
        <v>22.989513448700102</v>
      </c>
      <c r="AG14148">
        <v>23.298034957502399</v>
      </c>
      <c r="AH14148">
        <v>27.039702273251901</v>
      </c>
    </row>
    <row r="14149" spans="1:34" x14ac:dyDescent="0.25">
      <c r="A14149" s="1" t="s">
        <v>28328</v>
      </c>
      <c r="B14149" s="1" t="s">
        <v>28329</v>
      </c>
      <c r="C14149">
        <v>11.7802242567001</v>
      </c>
      <c r="D14149">
        <v>12.3601399497975</v>
      </c>
      <c r="E14149">
        <v>14.9802665742814</v>
      </c>
      <c r="F14149">
        <v>12.2794493882881</v>
      </c>
      <c r="G14149">
        <v>11.4054312714382</v>
      </c>
      <c r="H14149">
        <v>14.0172108915108</v>
      </c>
      <c r="I14149">
        <v>12.0820559189557</v>
      </c>
      <c r="J14149">
        <v>13.634076813308299</v>
      </c>
      <c r="K14149">
        <v>10.673535166773499</v>
      </c>
      <c r="L14149">
        <v>10.373174877053099</v>
      </c>
      <c r="M14149">
        <v>16.001961604184501</v>
      </c>
      <c r="N14149">
        <v>13.904660514318399</v>
      </c>
      <c r="O14149">
        <v>12.187590140027501</v>
      </c>
      <c r="P14149">
        <v>15.0142245724444</v>
      </c>
      <c r="Q14149">
        <v>14.694296179145301</v>
      </c>
      <c r="R14149">
        <v>12.3839073458887</v>
      </c>
      <c r="S14149">
        <v>13.0716986353866</v>
      </c>
      <c r="T14149">
        <v>10.4438857860483</v>
      </c>
      <c r="U14149">
        <v>11.2939639727644</v>
      </c>
      <c r="V14149">
        <v>12.34058586468</v>
      </c>
      <c r="W14149">
        <v>12.9523614669731</v>
      </c>
      <c r="X14149">
        <v>12.2019650412484</v>
      </c>
      <c r="Y14149">
        <v>15.3427368058002</v>
      </c>
      <c r="Z14149">
        <v>11.914563520293299</v>
      </c>
      <c r="AA14149">
        <v>14.850710533854899</v>
      </c>
      <c r="AB14149">
        <v>13.285461429911701</v>
      </c>
      <c r="AC14149">
        <v>13.997592099491399</v>
      </c>
      <c r="AD14149">
        <v>11.3190699158675</v>
      </c>
      <c r="AE14149">
        <v>12.6566735915746</v>
      </c>
      <c r="AF14149">
        <v>13.2440984792746</v>
      </c>
      <c r="AG14149">
        <v>15.4147707285414</v>
      </c>
      <c r="AH14149">
        <v>15.687342053042199</v>
      </c>
    </row>
    <row r="14150" spans="1:34" x14ac:dyDescent="0.25">
      <c r="A14150" s="1" t="s">
        <v>28330</v>
      </c>
      <c r="B14150" s="1" t="s">
        <v>28331</v>
      </c>
      <c r="C14150">
        <v>19.3714951754651</v>
      </c>
      <c r="D14150">
        <v>23.0725125039117</v>
      </c>
      <c r="E14150">
        <v>20.520263886800599</v>
      </c>
      <c r="F14150">
        <v>19.127697937280001</v>
      </c>
      <c r="G14150">
        <v>17.908792871493699</v>
      </c>
      <c r="H14150">
        <v>19.9389078338987</v>
      </c>
      <c r="I14150">
        <v>19.5195362359248</v>
      </c>
      <c r="J14150">
        <v>20.356729033524601</v>
      </c>
      <c r="K14150">
        <v>20.710047704474299</v>
      </c>
      <c r="L14150">
        <v>13.274946240212699</v>
      </c>
      <c r="M14150">
        <v>21.032471842854498</v>
      </c>
      <c r="N14150">
        <v>20.4240380891463</v>
      </c>
      <c r="O14150">
        <v>17.262245062593301</v>
      </c>
      <c r="P14150">
        <v>19.097194140569801</v>
      </c>
      <c r="Q14150">
        <v>19.8361066081278</v>
      </c>
      <c r="R14150">
        <v>16.342657518294999</v>
      </c>
      <c r="S14150">
        <v>21.987656573042301</v>
      </c>
      <c r="T14150">
        <v>18.908365040147199</v>
      </c>
      <c r="U14150">
        <v>16.351601537102098</v>
      </c>
      <c r="V14150">
        <v>19.867453222115799</v>
      </c>
      <c r="W14150">
        <v>17.8160444597344</v>
      </c>
      <c r="X14150">
        <v>18.830777693979702</v>
      </c>
      <c r="Y14150">
        <v>23.382372258717201</v>
      </c>
      <c r="Z14150">
        <v>18.040037577350901</v>
      </c>
      <c r="AA14150">
        <v>24.635684139848902</v>
      </c>
      <c r="AB14150">
        <v>20.298894520733999</v>
      </c>
      <c r="AC14150">
        <v>21.149663222727</v>
      </c>
      <c r="AD14150">
        <v>19.3220469340332</v>
      </c>
      <c r="AE14150">
        <v>20.614437281807099</v>
      </c>
      <c r="AF14150">
        <v>17.727785243647801</v>
      </c>
      <c r="AG14150">
        <v>21.113035614105101</v>
      </c>
      <c r="AH14150">
        <v>21.148283646014999</v>
      </c>
    </row>
    <row r="14151" spans="1:34" x14ac:dyDescent="0.25">
      <c r="A14151" s="1" t="s">
        <v>28332</v>
      </c>
      <c r="B14151" s="1" t="s">
        <v>28333</v>
      </c>
      <c r="C14151">
        <v>0.16262419559802199</v>
      </c>
      <c r="D14151">
        <v>0</v>
      </c>
      <c r="E14151">
        <v>0</v>
      </c>
      <c r="F14151">
        <v>0.32010716653536597</v>
      </c>
      <c r="G14151">
        <v>0.182660838345265</v>
      </c>
      <c r="H14151">
        <v>0.20600786501975199</v>
      </c>
      <c r="I14151">
        <v>0.26397810036726099</v>
      </c>
      <c r="J14151">
        <v>0.16042826208852501</v>
      </c>
      <c r="K14151">
        <v>0.23535505692429301</v>
      </c>
      <c r="L14151">
        <v>0.15610732640382899</v>
      </c>
      <c r="M14151">
        <v>0.153467003849766</v>
      </c>
      <c r="N14151">
        <v>0.32732429684222902</v>
      </c>
      <c r="O14151">
        <v>6.3244158437494993E-2</v>
      </c>
      <c r="P14151">
        <v>0.13769990648194</v>
      </c>
      <c r="Q14151">
        <v>6.1079885037883697E-2</v>
      </c>
      <c r="R14151">
        <v>0.24614673845031301</v>
      </c>
      <c r="S14151">
        <v>0.26430840744934703</v>
      </c>
      <c r="T14151">
        <v>0.20176799203016399</v>
      </c>
      <c r="U14151">
        <v>0.15716329513713401</v>
      </c>
      <c r="V14151">
        <v>9.1897920892248006E-2</v>
      </c>
      <c r="W14151">
        <v>0.12743503514988799</v>
      </c>
      <c r="X14151">
        <v>0.180283191291046</v>
      </c>
      <c r="Y14151">
        <v>9.3634826237639301E-2</v>
      </c>
      <c r="Z14151">
        <v>0.40356315802632597</v>
      </c>
      <c r="AA14151">
        <v>0.158620521736206</v>
      </c>
      <c r="AB14151">
        <v>0.14695608077189501</v>
      </c>
      <c r="AC14151">
        <v>0.10111415666951</v>
      </c>
      <c r="AD14151">
        <v>0</v>
      </c>
      <c r="AE14151">
        <v>0.240533119055965</v>
      </c>
      <c r="AF14151">
        <v>7.6368838886646306E-2</v>
      </c>
      <c r="AG14151">
        <v>0.135217508179307</v>
      </c>
      <c r="AH14151">
        <v>0</v>
      </c>
    </row>
    <row r="14152" spans="1:34" x14ac:dyDescent="0.25">
      <c r="A14152" s="1" t="s">
        <v>28334</v>
      </c>
      <c r="B14152" s="1" t="s">
        <v>28335</v>
      </c>
      <c r="C14152">
        <v>176.216227791032</v>
      </c>
      <c r="D14152">
        <v>174.36464843615099</v>
      </c>
      <c r="E14152">
        <v>156.11722908882601</v>
      </c>
      <c r="F14152">
        <v>200.92767218859001</v>
      </c>
      <c r="G14152">
        <v>143.05135467719899</v>
      </c>
      <c r="H14152">
        <v>163.142950518481</v>
      </c>
      <c r="I14152">
        <v>202.92704758837999</v>
      </c>
      <c r="J14152">
        <v>148.42737267931801</v>
      </c>
      <c r="K14152">
        <v>152.56847649458999</v>
      </c>
      <c r="L14152">
        <v>162.03974787681099</v>
      </c>
      <c r="M14152">
        <v>127.306651609599</v>
      </c>
      <c r="N14152">
        <v>135.189512008393</v>
      </c>
      <c r="O14152">
        <v>164.695498974999</v>
      </c>
      <c r="P14152">
        <v>155.56221621518199</v>
      </c>
      <c r="Q14152">
        <v>152.111935175583</v>
      </c>
      <c r="R14152">
        <v>186.63283142997099</v>
      </c>
      <c r="S14152">
        <v>167.77458364761</v>
      </c>
      <c r="T14152">
        <v>112.943101431138</v>
      </c>
      <c r="U14152">
        <v>149.212684539321</v>
      </c>
      <c r="V14152">
        <v>174.19881963672299</v>
      </c>
      <c r="W14152">
        <v>154.238320052359</v>
      </c>
      <c r="X14152">
        <v>212.67556611088</v>
      </c>
      <c r="Y14152">
        <v>149.60858682740599</v>
      </c>
      <c r="Z14152">
        <v>159.64815947504101</v>
      </c>
      <c r="AA14152">
        <v>169.47610881965801</v>
      </c>
      <c r="AB14152">
        <v>159.96790043038101</v>
      </c>
      <c r="AC14152">
        <v>191.24630230194199</v>
      </c>
      <c r="AD14152">
        <v>161.435112369705</v>
      </c>
      <c r="AE14152">
        <v>180.35851228010799</v>
      </c>
      <c r="AF14152">
        <v>181.47849384614</v>
      </c>
      <c r="AG14152">
        <v>174.02064386214499</v>
      </c>
      <c r="AH14152">
        <v>219.436155964547</v>
      </c>
    </row>
    <row r="14153" spans="1:34" x14ac:dyDescent="0.25">
      <c r="A14153" s="1" t="s">
        <v>28336</v>
      </c>
      <c r="B14153" s="1" t="s">
        <v>28337</v>
      </c>
      <c r="C14153">
        <v>7.4347667409352303</v>
      </c>
      <c r="D14153">
        <v>7.7287422230435299</v>
      </c>
      <c r="E14153">
        <v>7.5557371537437499</v>
      </c>
      <c r="F14153">
        <v>6.6133844327057103</v>
      </c>
      <c r="G14153">
        <v>6.6557237624227099</v>
      </c>
      <c r="H14153">
        <v>6.6057217832334603</v>
      </c>
      <c r="I14153">
        <v>6.7985871685112302</v>
      </c>
      <c r="J14153">
        <v>7.0686778503704097</v>
      </c>
      <c r="K14153">
        <v>7.0217353674193204</v>
      </c>
      <c r="L14153">
        <v>5.9325576418183896</v>
      </c>
      <c r="M14153">
        <v>8.7512493760732202</v>
      </c>
      <c r="N14153">
        <v>9.67123782138823</v>
      </c>
      <c r="O14153">
        <v>7.4974887043703102</v>
      </c>
      <c r="P14153">
        <v>9.4049348838710998</v>
      </c>
      <c r="Q14153">
        <v>7.2330197541709103</v>
      </c>
      <c r="R14153">
        <v>7.1223299565037799</v>
      </c>
      <c r="S14153">
        <v>7.21698658725653</v>
      </c>
      <c r="T14153">
        <v>8.1700086420957394</v>
      </c>
      <c r="U14153">
        <v>5.88818616896822</v>
      </c>
      <c r="V14153">
        <v>6.4873617755622499</v>
      </c>
      <c r="W14153">
        <v>7.8830826084114998</v>
      </c>
      <c r="X14153">
        <v>8.3269002770954508</v>
      </c>
      <c r="Y14153">
        <v>9.1244695301966594</v>
      </c>
      <c r="Z14153">
        <v>5.4632761801282701</v>
      </c>
      <c r="AA14153">
        <v>8.0393941103930207</v>
      </c>
      <c r="AB14153">
        <v>7.2120684498550203</v>
      </c>
      <c r="AC14153">
        <v>6.1358890779783097</v>
      </c>
      <c r="AD14153">
        <v>6.0665757109723497</v>
      </c>
      <c r="AE14153">
        <v>7.2090431926072496</v>
      </c>
      <c r="AF14153">
        <v>7.14169447140653</v>
      </c>
      <c r="AG14153">
        <v>7.0343954135902802</v>
      </c>
      <c r="AH14153">
        <v>9.2540322348409703</v>
      </c>
    </row>
    <row r="14154" spans="1:34" x14ac:dyDescent="0.25">
      <c r="A14154" s="1" t="s">
        <v>28338</v>
      </c>
      <c r="B14154" s="1" t="s">
        <v>28339</v>
      </c>
      <c r="C14154">
        <v>23.577484220324902</v>
      </c>
      <c r="D14154">
        <v>24.081119128468</v>
      </c>
      <c r="E14154">
        <v>25.241666109092801</v>
      </c>
      <c r="F14154">
        <v>26.158214129300099</v>
      </c>
      <c r="G14154">
        <v>18.023099666599901</v>
      </c>
      <c r="H14154">
        <v>24.342753302931801</v>
      </c>
      <c r="I14154">
        <v>21.964964709791101</v>
      </c>
      <c r="J14154">
        <v>21.5762422780831</v>
      </c>
      <c r="K14154">
        <v>19.764919910788699</v>
      </c>
      <c r="L14154">
        <v>24.675823851897999</v>
      </c>
      <c r="M14154">
        <v>18.634299391863401</v>
      </c>
      <c r="N14154">
        <v>22.919151611166299</v>
      </c>
      <c r="O14154">
        <v>23.9714628185321</v>
      </c>
      <c r="P14154">
        <v>19.567654126287099</v>
      </c>
      <c r="Q14154">
        <v>22.796827848664499</v>
      </c>
      <c r="R14154">
        <v>26.100781459060201</v>
      </c>
      <c r="S14154">
        <v>20.913482513774198</v>
      </c>
      <c r="T14154">
        <v>19.849491748810401</v>
      </c>
      <c r="U14154">
        <v>23.216505243691</v>
      </c>
      <c r="V14154">
        <v>24.533415744337098</v>
      </c>
      <c r="W14154">
        <v>22.5777266063015</v>
      </c>
      <c r="X14154">
        <v>24.354921236732402</v>
      </c>
      <c r="Y14154">
        <v>17.844346531607702</v>
      </c>
      <c r="Z14154">
        <v>21.081934809321201</v>
      </c>
      <c r="AA14154">
        <v>25.3390238122551</v>
      </c>
      <c r="AB14154">
        <v>20.4286096040119</v>
      </c>
      <c r="AC14154">
        <v>25.065087914148101</v>
      </c>
      <c r="AD14154">
        <v>23.9107316257032</v>
      </c>
      <c r="AE14154">
        <v>25.775930046290799</v>
      </c>
      <c r="AF14154">
        <v>25.857760220016999</v>
      </c>
      <c r="AG14154">
        <v>25.3748652880662</v>
      </c>
      <c r="AH14154">
        <v>23.143407028012199</v>
      </c>
    </row>
    <row r="14155" spans="1:34" x14ac:dyDescent="0.25">
      <c r="A14155" s="1" t="s">
        <v>28340</v>
      </c>
      <c r="B14155" s="1" t="s">
        <v>28341</v>
      </c>
      <c r="C14155">
        <v>2.9085016225699998</v>
      </c>
      <c r="D14155">
        <v>2.6966607963302498</v>
      </c>
      <c r="E14155">
        <v>3.70967396437476</v>
      </c>
      <c r="F14155">
        <v>3.1912271428068002</v>
      </c>
      <c r="G14155">
        <v>3.7825260810300398</v>
      </c>
      <c r="H14155">
        <v>4.9800259246188601</v>
      </c>
      <c r="I14155">
        <v>5.5470586739015397</v>
      </c>
      <c r="J14155">
        <v>2.2291318171726702</v>
      </c>
      <c r="K14155">
        <v>2.87774293841828</v>
      </c>
      <c r="L14155">
        <v>3.6119530708818899</v>
      </c>
      <c r="M14155">
        <v>3.6993765616214902</v>
      </c>
      <c r="N14155">
        <v>4.73806837134007</v>
      </c>
      <c r="O14155">
        <v>5.5852975343719597</v>
      </c>
      <c r="P14155">
        <v>4.3353813484301202</v>
      </c>
      <c r="Q14155">
        <v>4.2256924696212401</v>
      </c>
      <c r="R14155">
        <v>4.4543115235643</v>
      </c>
      <c r="S14155">
        <v>9.3929361725109697</v>
      </c>
      <c r="T14155">
        <v>5.9259124947158304</v>
      </c>
      <c r="U14155">
        <v>5.3775372180719101</v>
      </c>
      <c r="V14155">
        <v>3.37284287285383</v>
      </c>
      <c r="W14155">
        <v>4.8951670504287002</v>
      </c>
      <c r="X14155">
        <v>3.4842609637761499</v>
      </c>
      <c r="Y14155">
        <v>5.6142222733115403</v>
      </c>
      <c r="Z14155">
        <v>4.5090590320625603</v>
      </c>
      <c r="AA14155">
        <v>4.92650922889265</v>
      </c>
      <c r="AB14155">
        <v>7.4591019987919696</v>
      </c>
      <c r="AC14155">
        <v>3.3721269892495198</v>
      </c>
      <c r="AD14155">
        <v>3.1763838975479</v>
      </c>
      <c r="AE14155">
        <v>4.1820999578116798</v>
      </c>
      <c r="AF14155">
        <v>5.1637664946723003</v>
      </c>
      <c r="AG14155">
        <v>4.2099493430364303</v>
      </c>
      <c r="AH14155">
        <v>3.4654751619833202</v>
      </c>
    </row>
    <row r="14156" spans="1:34" x14ac:dyDescent="0.25">
      <c r="A14156" s="1" t="s">
        <v>28342</v>
      </c>
      <c r="B14156" s="1" t="s">
        <v>28343</v>
      </c>
      <c r="C14156">
        <v>0</v>
      </c>
      <c r="D14156">
        <v>0</v>
      </c>
      <c r="E14156">
        <v>0</v>
      </c>
      <c r="F14156">
        <v>0</v>
      </c>
      <c r="G14156">
        <v>0</v>
      </c>
      <c r="H14156">
        <v>0</v>
      </c>
      <c r="I14156">
        <v>0</v>
      </c>
      <c r="J14156">
        <v>0</v>
      </c>
      <c r="K14156">
        <v>0</v>
      </c>
      <c r="L14156">
        <v>0</v>
      </c>
      <c r="M14156">
        <v>0</v>
      </c>
      <c r="N14156">
        <v>0</v>
      </c>
      <c r="O14156">
        <v>0</v>
      </c>
      <c r="P14156">
        <v>0</v>
      </c>
      <c r="Q14156">
        <v>0</v>
      </c>
      <c r="R14156">
        <v>0</v>
      </c>
      <c r="S14156">
        <v>0</v>
      </c>
      <c r="T14156">
        <v>0</v>
      </c>
      <c r="U14156">
        <v>0</v>
      </c>
      <c r="V14156">
        <v>0</v>
      </c>
      <c r="W14156">
        <v>0</v>
      </c>
      <c r="X14156">
        <v>0</v>
      </c>
      <c r="Y14156">
        <v>0</v>
      </c>
      <c r="Z14156">
        <v>0</v>
      </c>
      <c r="AA14156">
        <v>0</v>
      </c>
      <c r="AB14156">
        <v>0</v>
      </c>
      <c r="AC14156">
        <v>0</v>
      </c>
      <c r="AD14156">
        <v>0</v>
      </c>
      <c r="AE14156">
        <v>0</v>
      </c>
      <c r="AF14156">
        <v>0</v>
      </c>
      <c r="AG14156">
        <v>0</v>
      </c>
      <c r="AH14156">
        <v>0</v>
      </c>
    </row>
    <row r="14157" spans="1:34" x14ac:dyDescent="0.25">
      <c r="A14157" s="1" t="s">
        <v>28344</v>
      </c>
      <c r="B14157" s="1" t="s">
        <v>28345</v>
      </c>
      <c r="C14157">
        <v>0</v>
      </c>
      <c r="D14157">
        <v>0</v>
      </c>
      <c r="E14157">
        <v>0</v>
      </c>
      <c r="F14157">
        <v>0</v>
      </c>
      <c r="G14157">
        <v>0</v>
      </c>
      <c r="H14157">
        <v>0</v>
      </c>
      <c r="I14157">
        <v>0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0</v>
      </c>
      <c r="P14157">
        <v>0</v>
      </c>
      <c r="Q14157">
        <v>0</v>
      </c>
      <c r="R14157">
        <v>0</v>
      </c>
      <c r="S14157">
        <v>0</v>
      </c>
      <c r="T14157">
        <v>0</v>
      </c>
      <c r="U14157">
        <v>0</v>
      </c>
      <c r="V14157">
        <v>0</v>
      </c>
      <c r="W14157">
        <v>0</v>
      </c>
      <c r="X14157">
        <v>0</v>
      </c>
      <c r="Y14157">
        <v>0</v>
      </c>
      <c r="Z14157">
        <v>0</v>
      </c>
      <c r="AA14157">
        <v>0</v>
      </c>
      <c r="AB14157">
        <v>0</v>
      </c>
      <c r="AC14157">
        <v>0</v>
      </c>
      <c r="AD14157">
        <v>0</v>
      </c>
      <c r="AE14157">
        <v>0</v>
      </c>
      <c r="AF14157">
        <v>0</v>
      </c>
      <c r="AG14157">
        <v>0</v>
      </c>
      <c r="AH14157">
        <v>0</v>
      </c>
    </row>
    <row r="14158" spans="1:34" x14ac:dyDescent="0.25">
      <c r="A14158" s="1" t="s">
        <v>28346</v>
      </c>
      <c r="B14158" s="1" t="s">
        <v>28347</v>
      </c>
      <c r="C14158">
        <v>0.34034827784435501</v>
      </c>
      <c r="D14158">
        <v>0.44868493125150799</v>
      </c>
      <c r="E14158">
        <v>0.78790937335550504</v>
      </c>
      <c r="F14158">
        <v>0.11314001325548401</v>
      </c>
      <c r="G14158">
        <v>0.42575123553759497</v>
      </c>
      <c r="H14158">
        <v>0.49065406134921002</v>
      </c>
      <c r="I14158">
        <v>0.298974743664219</v>
      </c>
      <c r="J14158">
        <v>0.35824670988342</v>
      </c>
      <c r="K14158">
        <v>1.00354616861636</v>
      </c>
      <c r="L14158">
        <v>0.26237219285864599</v>
      </c>
      <c r="M14158">
        <v>0.27069740705344603</v>
      </c>
      <c r="N14158">
        <v>0.251451722403078</v>
      </c>
      <c r="O14158">
        <v>0.18257488132725799</v>
      </c>
      <c r="P14158">
        <v>0.65371986493438405</v>
      </c>
      <c r="Q14158">
        <v>0.26923235570925302</v>
      </c>
      <c r="R14158">
        <v>0.21030693245256801</v>
      </c>
      <c r="S14158">
        <v>0.229100026108779</v>
      </c>
      <c r="T14158">
        <v>0.30265198804524601</v>
      </c>
      <c r="U14158">
        <v>0.230084040379536</v>
      </c>
      <c r="V14158">
        <v>0.54490184772177797</v>
      </c>
      <c r="W14158">
        <v>0.44497370801311598</v>
      </c>
      <c r="X14158">
        <v>0.93525145158030099</v>
      </c>
      <c r="Y14158">
        <v>0.11386645150462001</v>
      </c>
      <c r="Z14158">
        <v>0.39853158435379299</v>
      </c>
      <c r="AA14158">
        <v>0.31002134103363499</v>
      </c>
      <c r="AB14158">
        <v>0.80090539330340305</v>
      </c>
      <c r="AC14158">
        <v>0.17053469441626801</v>
      </c>
      <c r="AD14158">
        <v>0.22455903342606101</v>
      </c>
      <c r="AE14158">
        <v>0.31027189017234102</v>
      </c>
      <c r="AF14158">
        <v>1.2485930901518101</v>
      </c>
      <c r="AG14158">
        <v>0.55118287278185596</v>
      </c>
      <c r="AH14158">
        <v>0.58883493465145098</v>
      </c>
    </row>
    <row r="14159" spans="1:34" x14ac:dyDescent="0.25">
      <c r="A14159" s="1" t="s">
        <v>28348</v>
      </c>
      <c r="B14159" s="1" t="s">
        <v>28349</v>
      </c>
      <c r="C14159">
        <v>1.2474246121600601</v>
      </c>
      <c r="D14159">
        <v>0.72818810980621795</v>
      </c>
      <c r="E14159">
        <v>0.90908817030565103</v>
      </c>
      <c r="F14159">
        <v>1.24790570808692</v>
      </c>
      <c r="G14159">
        <v>1.20302599744209</v>
      </c>
      <c r="H14159">
        <v>0.87869269771479697</v>
      </c>
      <c r="I14159">
        <v>0.75846157311134998</v>
      </c>
      <c r="J14159">
        <v>0.57168965633976598</v>
      </c>
      <c r="K14159">
        <v>1.00354616861636</v>
      </c>
      <c r="L14159">
        <v>0.93100631480400398</v>
      </c>
      <c r="M14159">
        <v>0.92821379279375804</v>
      </c>
      <c r="N14159">
        <v>1.1184496681614999</v>
      </c>
      <c r="O14159">
        <v>1.1148690932705101</v>
      </c>
      <c r="P14159">
        <v>0.84880893958959902</v>
      </c>
      <c r="Q14159">
        <v>0.63530079409582196</v>
      </c>
      <c r="R14159">
        <v>0.80705890945484404</v>
      </c>
      <c r="S14159">
        <v>0.38276939976504298</v>
      </c>
      <c r="T14159">
        <v>0.36146033514960402</v>
      </c>
      <c r="U14159">
        <v>1.24056325775761</v>
      </c>
      <c r="V14159">
        <v>0.89296158947007298</v>
      </c>
      <c r="W14159">
        <v>0.92205703769635505</v>
      </c>
      <c r="X14159">
        <v>0.69576563946594905</v>
      </c>
      <c r="Y14159">
        <v>0.508637381722158</v>
      </c>
      <c r="Z14159">
        <v>1.30617777037353</v>
      </c>
      <c r="AA14159">
        <v>0.901532603013526</v>
      </c>
      <c r="AB14159">
        <v>0.46932536440935901</v>
      </c>
      <c r="AC14159">
        <v>0.34106938883253601</v>
      </c>
      <c r="AD14159">
        <v>1.3611530750768901</v>
      </c>
      <c r="AE14159">
        <v>0.92264224692307495</v>
      </c>
      <c r="AF14159">
        <v>0.645304213377207</v>
      </c>
      <c r="AG14159">
        <v>0.80764687526800105</v>
      </c>
      <c r="AH14159">
        <v>1.0877036157264499</v>
      </c>
    </row>
    <row r="14160" spans="1:34" x14ac:dyDescent="0.25">
      <c r="A14160" s="1" t="s">
        <v>28350</v>
      </c>
      <c r="B14160" s="1" t="s">
        <v>28351</v>
      </c>
      <c r="C14160">
        <v>0</v>
      </c>
      <c r="D14160">
        <v>0</v>
      </c>
      <c r="E14160">
        <v>0</v>
      </c>
      <c r="F14160">
        <v>0</v>
      </c>
      <c r="G14160">
        <v>0</v>
      </c>
      <c r="H14160">
        <v>0</v>
      </c>
      <c r="I14160">
        <v>0</v>
      </c>
      <c r="J14160">
        <v>0</v>
      </c>
      <c r="K14160">
        <v>0</v>
      </c>
      <c r="L14160">
        <v>0</v>
      </c>
      <c r="M14160">
        <v>0</v>
      </c>
      <c r="N14160">
        <v>7.5872574439151699E-2</v>
      </c>
      <c r="O14160">
        <v>0</v>
      </c>
      <c r="P14160">
        <v>0</v>
      </c>
      <c r="Q14160">
        <v>0</v>
      </c>
      <c r="R14160">
        <v>0</v>
      </c>
      <c r="S14160">
        <v>0</v>
      </c>
      <c r="T14160">
        <v>0</v>
      </c>
      <c r="U14160">
        <v>0</v>
      </c>
      <c r="V14160">
        <v>9.1897920892248006E-2</v>
      </c>
      <c r="W14160">
        <v>0</v>
      </c>
      <c r="X14160">
        <v>0</v>
      </c>
      <c r="Y14160">
        <v>0</v>
      </c>
      <c r="Z14160">
        <v>0</v>
      </c>
      <c r="AA14160">
        <v>0</v>
      </c>
      <c r="AB14160">
        <v>0</v>
      </c>
      <c r="AC14160">
        <v>0</v>
      </c>
      <c r="AD14160">
        <v>0</v>
      </c>
      <c r="AE14160">
        <v>0</v>
      </c>
      <c r="AF14160">
        <v>0</v>
      </c>
      <c r="AG14160">
        <v>0</v>
      </c>
      <c r="AH14160">
        <v>0</v>
      </c>
    </row>
    <row r="14161" spans="1:34" x14ac:dyDescent="0.25">
      <c r="A14161" s="1" t="s">
        <v>28352</v>
      </c>
      <c r="B14161" s="1" t="s">
        <v>28353</v>
      </c>
      <c r="C14161">
        <v>0</v>
      </c>
      <c r="D14161">
        <v>0</v>
      </c>
      <c r="E14161">
        <v>0</v>
      </c>
      <c r="F14161">
        <v>0</v>
      </c>
      <c r="G14161">
        <v>0</v>
      </c>
      <c r="H14161">
        <v>0</v>
      </c>
      <c r="I14161">
        <v>0</v>
      </c>
      <c r="J14161">
        <v>0</v>
      </c>
      <c r="K14161">
        <v>0</v>
      </c>
      <c r="L14161">
        <v>0</v>
      </c>
      <c r="M14161">
        <v>0</v>
      </c>
      <c r="N14161">
        <v>0</v>
      </c>
      <c r="O14161">
        <v>0</v>
      </c>
      <c r="P14161">
        <v>0</v>
      </c>
      <c r="Q14161">
        <v>0</v>
      </c>
      <c r="R14161">
        <v>0</v>
      </c>
      <c r="S14161">
        <v>0</v>
      </c>
      <c r="T14161">
        <v>0</v>
      </c>
      <c r="U14161">
        <v>0</v>
      </c>
      <c r="V14161">
        <v>0</v>
      </c>
      <c r="W14161">
        <v>0</v>
      </c>
      <c r="X14161">
        <v>0</v>
      </c>
      <c r="Y14161">
        <v>0</v>
      </c>
      <c r="Z14161">
        <v>0</v>
      </c>
      <c r="AA14161">
        <v>0</v>
      </c>
      <c r="AB14161">
        <v>0</v>
      </c>
      <c r="AC14161">
        <v>0</v>
      </c>
      <c r="AD14161">
        <v>0</v>
      </c>
      <c r="AE14161">
        <v>0</v>
      </c>
      <c r="AF14161">
        <v>0</v>
      </c>
      <c r="AG14161">
        <v>0</v>
      </c>
      <c r="AH14161">
        <v>0</v>
      </c>
    </row>
    <row r="14162" spans="1:34" x14ac:dyDescent="0.25">
      <c r="A14162" s="1" t="s">
        <v>28354</v>
      </c>
      <c r="B14162" s="1" t="s">
        <v>28355</v>
      </c>
      <c r="C14162">
        <v>0</v>
      </c>
      <c r="D14162">
        <v>0</v>
      </c>
      <c r="E14162">
        <v>0</v>
      </c>
      <c r="F14162">
        <v>0</v>
      </c>
      <c r="G14162">
        <v>0</v>
      </c>
      <c r="H14162">
        <v>0</v>
      </c>
      <c r="I14162">
        <v>0</v>
      </c>
      <c r="J14162">
        <v>0</v>
      </c>
      <c r="K14162">
        <v>0</v>
      </c>
      <c r="L14162">
        <v>0</v>
      </c>
      <c r="M14162">
        <v>0</v>
      </c>
      <c r="N14162">
        <v>0</v>
      </c>
      <c r="O14162">
        <v>0</v>
      </c>
      <c r="P14162">
        <v>0</v>
      </c>
      <c r="Q14162">
        <v>0</v>
      </c>
      <c r="R14162">
        <v>0</v>
      </c>
      <c r="S14162">
        <v>0</v>
      </c>
      <c r="T14162">
        <v>0</v>
      </c>
      <c r="U14162">
        <v>0</v>
      </c>
      <c r="V14162">
        <v>0</v>
      </c>
      <c r="W14162">
        <v>0</v>
      </c>
      <c r="X14162">
        <v>0</v>
      </c>
      <c r="Y14162">
        <v>0</v>
      </c>
      <c r="Z14162">
        <v>0</v>
      </c>
      <c r="AA14162">
        <v>0</v>
      </c>
      <c r="AB14162">
        <v>0</v>
      </c>
      <c r="AC14162">
        <v>0</v>
      </c>
      <c r="AD14162">
        <v>0</v>
      </c>
      <c r="AE14162">
        <v>0</v>
      </c>
      <c r="AF14162">
        <v>0</v>
      </c>
      <c r="AG14162">
        <v>0</v>
      </c>
      <c r="AH14162">
        <v>0</v>
      </c>
    </row>
    <row r="14163" spans="1:34" x14ac:dyDescent="0.25">
      <c r="A14163" s="1" t="s">
        <v>28356</v>
      </c>
      <c r="B14163" s="1" t="s">
        <v>28357</v>
      </c>
      <c r="C14163">
        <v>0</v>
      </c>
      <c r="D14163">
        <v>0</v>
      </c>
      <c r="E14163">
        <v>0</v>
      </c>
      <c r="F14163">
        <v>0</v>
      </c>
      <c r="G14163">
        <v>0</v>
      </c>
      <c r="H14163">
        <v>0</v>
      </c>
      <c r="I14163">
        <v>0</v>
      </c>
      <c r="J14163">
        <v>0</v>
      </c>
      <c r="K14163">
        <v>0</v>
      </c>
      <c r="L14163">
        <v>0</v>
      </c>
      <c r="M14163">
        <v>0</v>
      </c>
      <c r="N14163">
        <v>0</v>
      </c>
      <c r="O14163">
        <v>0</v>
      </c>
      <c r="P14163">
        <v>0</v>
      </c>
      <c r="Q14163">
        <v>0</v>
      </c>
      <c r="R14163">
        <v>0</v>
      </c>
      <c r="S14163">
        <v>0</v>
      </c>
      <c r="T14163">
        <v>0</v>
      </c>
      <c r="U14163">
        <v>0</v>
      </c>
      <c r="V14163">
        <v>0</v>
      </c>
      <c r="W14163">
        <v>0</v>
      </c>
      <c r="X14163">
        <v>0</v>
      </c>
      <c r="Y14163">
        <v>0</v>
      </c>
      <c r="Z14163">
        <v>0</v>
      </c>
      <c r="AA14163">
        <v>0</v>
      </c>
      <c r="AB14163">
        <v>0</v>
      </c>
      <c r="AC14163">
        <v>0</v>
      </c>
      <c r="AD14163">
        <v>0</v>
      </c>
      <c r="AE14163">
        <v>0</v>
      </c>
      <c r="AF14163">
        <v>0</v>
      </c>
      <c r="AG14163">
        <v>0</v>
      </c>
      <c r="AH14163">
        <v>0</v>
      </c>
    </row>
    <row r="14164" spans="1:34" x14ac:dyDescent="0.25">
      <c r="A14164" s="1" t="s">
        <v>28358</v>
      </c>
      <c r="B14164" s="1" t="s">
        <v>28359</v>
      </c>
      <c r="C14164">
        <v>0</v>
      </c>
      <c r="D14164">
        <v>0</v>
      </c>
      <c r="E14164">
        <v>0</v>
      </c>
      <c r="F14164">
        <v>0</v>
      </c>
      <c r="G14164">
        <v>0</v>
      </c>
      <c r="H14164">
        <v>0</v>
      </c>
      <c r="I14164">
        <v>0</v>
      </c>
      <c r="J14164">
        <v>0</v>
      </c>
      <c r="K14164">
        <v>0</v>
      </c>
      <c r="L14164">
        <v>0</v>
      </c>
      <c r="M14164">
        <v>0</v>
      </c>
      <c r="N14164">
        <v>0</v>
      </c>
      <c r="O14164">
        <v>0</v>
      </c>
      <c r="P14164">
        <v>0</v>
      </c>
      <c r="Q14164">
        <v>0</v>
      </c>
      <c r="R14164">
        <v>0</v>
      </c>
      <c r="S14164">
        <v>0</v>
      </c>
      <c r="T14164">
        <v>0</v>
      </c>
      <c r="U14164">
        <v>0</v>
      </c>
      <c r="V14164">
        <v>0</v>
      </c>
      <c r="W14164">
        <v>0</v>
      </c>
      <c r="X14164">
        <v>0</v>
      </c>
      <c r="Y14164">
        <v>0</v>
      </c>
      <c r="Z14164">
        <v>0</v>
      </c>
      <c r="AA14164">
        <v>0</v>
      </c>
      <c r="AB14164">
        <v>0</v>
      </c>
      <c r="AC14164">
        <v>0</v>
      </c>
      <c r="AD14164">
        <v>0</v>
      </c>
      <c r="AE14164">
        <v>0</v>
      </c>
      <c r="AF14164">
        <v>0</v>
      </c>
      <c r="AG14164">
        <v>0</v>
      </c>
      <c r="AH14164">
        <v>0</v>
      </c>
    </row>
    <row r="14165" spans="1:34" x14ac:dyDescent="0.25">
      <c r="A14165" s="1" t="s">
        <v>28360</v>
      </c>
      <c r="B14165" s="1" t="s">
        <v>28361</v>
      </c>
      <c r="C14165">
        <v>0</v>
      </c>
      <c r="D14165">
        <v>0</v>
      </c>
      <c r="E14165">
        <v>0</v>
      </c>
      <c r="F14165">
        <v>0</v>
      </c>
      <c r="G14165">
        <v>0</v>
      </c>
      <c r="H14165">
        <v>0</v>
      </c>
      <c r="I14165">
        <v>0</v>
      </c>
      <c r="J14165">
        <v>0</v>
      </c>
      <c r="K14165">
        <v>0</v>
      </c>
      <c r="L14165">
        <v>0</v>
      </c>
      <c r="M14165">
        <v>0</v>
      </c>
      <c r="N14165">
        <v>0</v>
      </c>
      <c r="O14165">
        <v>0</v>
      </c>
      <c r="P14165">
        <v>0</v>
      </c>
      <c r="Q14165">
        <v>0</v>
      </c>
      <c r="R14165">
        <v>0</v>
      </c>
      <c r="S14165">
        <v>0</v>
      </c>
      <c r="T14165">
        <v>0</v>
      </c>
      <c r="U14165">
        <v>0</v>
      </c>
      <c r="V14165">
        <v>0</v>
      </c>
      <c r="W14165">
        <v>0</v>
      </c>
      <c r="X14165">
        <v>0</v>
      </c>
      <c r="Y14165">
        <v>0</v>
      </c>
      <c r="Z14165">
        <v>8.58912831084057E-2</v>
      </c>
      <c r="AA14165">
        <v>0</v>
      </c>
      <c r="AB14165">
        <v>0</v>
      </c>
      <c r="AC14165">
        <v>0</v>
      </c>
      <c r="AD14165">
        <v>0</v>
      </c>
      <c r="AE14165">
        <v>0</v>
      </c>
      <c r="AF14165">
        <v>0</v>
      </c>
      <c r="AG14165">
        <v>0</v>
      </c>
      <c r="AH14165">
        <v>0</v>
      </c>
    </row>
    <row r="14166" spans="1:34" x14ac:dyDescent="0.25">
      <c r="A14166" s="1" t="s">
        <v>28362</v>
      </c>
      <c r="B14166" s="1" t="s">
        <v>28363</v>
      </c>
      <c r="C14166">
        <v>0</v>
      </c>
      <c r="D14166">
        <v>5.7436317339559E-2</v>
      </c>
      <c r="E14166">
        <v>0</v>
      </c>
      <c r="F14166">
        <v>4.5272816254389697E-2</v>
      </c>
      <c r="G14166">
        <v>0</v>
      </c>
      <c r="H14166">
        <v>0</v>
      </c>
      <c r="I14166">
        <v>0</v>
      </c>
      <c r="J14166">
        <v>0</v>
      </c>
      <c r="K14166">
        <v>0</v>
      </c>
      <c r="L14166">
        <v>0</v>
      </c>
      <c r="M14166">
        <v>0</v>
      </c>
      <c r="N14166">
        <v>8.0184642780623705E-2</v>
      </c>
      <c r="O14166">
        <v>5.6086564452267999E-2</v>
      </c>
      <c r="P14166">
        <v>0</v>
      </c>
      <c r="Q14166">
        <v>0</v>
      </c>
      <c r="R14166">
        <v>0</v>
      </c>
      <c r="S14166">
        <v>0.186069686245598</v>
      </c>
      <c r="T14166">
        <v>0</v>
      </c>
      <c r="U14166">
        <v>0</v>
      </c>
      <c r="V14166">
        <v>8.4762492529245698E-2</v>
      </c>
      <c r="W14166">
        <v>0</v>
      </c>
      <c r="X14166">
        <v>0</v>
      </c>
      <c r="Y14166">
        <v>0</v>
      </c>
      <c r="Z14166">
        <v>0</v>
      </c>
      <c r="AA14166">
        <v>0</v>
      </c>
      <c r="AB14166">
        <v>7.6685769858796299E-2</v>
      </c>
      <c r="AC14166">
        <v>0</v>
      </c>
      <c r="AD14166">
        <v>0</v>
      </c>
      <c r="AE14166">
        <v>0</v>
      </c>
      <c r="AF14166">
        <v>6.2893995503960007E-2</v>
      </c>
      <c r="AG14166">
        <v>0</v>
      </c>
      <c r="AH14166">
        <v>0</v>
      </c>
    </row>
    <row r="14167" spans="1:34" x14ac:dyDescent="0.25">
      <c r="A14167" s="1" t="s">
        <v>28364</v>
      </c>
      <c r="B14167" s="1" t="s">
        <v>28365</v>
      </c>
      <c r="C14167">
        <v>9.2387849135079206E-2</v>
      </c>
      <c r="D14167">
        <v>0</v>
      </c>
      <c r="E14167">
        <v>0</v>
      </c>
      <c r="F14167">
        <v>0</v>
      </c>
      <c r="G14167">
        <v>0</v>
      </c>
      <c r="H14167">
        <v>0</v>
      </c>
      <c r="I14167">
        <v>0</v>
      </c>
      <c r="J14167">
        <v>0</v>
      </c>
      <c r="K14167">
        <v>0</v>
      </c>
      <c r="L14167">
        <v>5.3132433227408703E-2</v>
      </c>
      <c r="M14167">
        <v>0</v>
      </c>
      <c r="N14167">
        <v>0</v>
      </c>
      <c r="O14167">
        <v>0</v>
      </c>
      <c r="P14167">
        <v>5.7389168173275697E-2</v>
      </c>
      <c r="Q14167">
        <v>0</v>
      </c>
      <c r="R14167">
        <v>0</v>
      </c>
      <c r="S14167">
        <v>0.107830965041848</v>
      </c>
      <c r="T14167">
        <v>0</v>
      </c>
      <c r="U14167">
        <v>0</v>
      </c>
      <c r="V14167">
        <v>0</v>
      </c>
      <c r="W14167">
        <v>0</v>
      </c>
      <c r="X14167">
        <v>5.35296716040293E-2</v>
      </c>
      <c r="Y14167">
        <v>9.4748758507017306E-2</v>
      </c>
      <c r="Z14167">
        <v>0</v>
      </c>
      <c r="AA14167">
        <v>0</v>
      </c>
      <c r="AB14167">
        <v>0</v>
      </c>
      <c r="AC14167">
        <v>0</v>
      </c>
      <c r="AD14167">
        <v>0.41611115827037698</v>
      </c>
      <c r="AE14167">
        <v>6.0419693315678702E-2</v>
      </c>
      <c r="AF14167">
        <v>0</v>
      </c>
      <c r="AG14167">
        <v>0</v>
      </c>
      <c r="AH14167">
        <v>0</v>
      </c>
    </row>
    <row r="14168" spans="1:34" x14ac:dyDescent="0.25">
      <c r="A14168" s="1" t="s">
        <v>28366</v>
      </c>
      <c r="B14168" s="1" t="s">
        <v>28367</v>
      </c>
      <c r="C14168">
        <v>0</v>
      </c>
      <c r="D14168">
        <v>0</v>
      </c>
      <c r="E14168">
        <v>0</v>
      </c>
      <c r="F14168">
        <v>0</v>
      </c>
      <c r="G14168">
        <v>0</v>
      </c>
      <c r="H14168">
        <v>0</v>
      </c>
      <c r="I14168">
        <v>0</v>
      </c>
      <c r="J14168">
        <v>0</v>
      </c>
      <c r="K14168">
        <v>0</v>
      </c>
      <c r="L14168">
        <v>0</v>
      </c>
      <c r="M14168">
        <v>0</v>
      </c>
      <c r="N14168">
        <v>0</v>
      </c>
      <c r="O14168">
        <v>0</v>
      </c>
      <c r="P14168">
        <v>0</v>
      </c>
      <c r="Q14168">
        <v>0</v>
      </c>
      <c r="R14168">
        <v>0</v>
      </c>
      <c r="S14168">
        <v>0</v>
      </c>
      <c r="T14168">
        <v>0</v>
      </c>
      <c r="U14168">
        <v>0</v>
      </c>
      <c r="V14168">
        <v>0</v>
      </c>
      <c r="W14168">
        <v>0</v>
      </c>
      <c r="X14168">
        <v>0</v>
      </c>
      <c r="Y14168">
        <v>0</v>
      </c>
      <c r="Z14168">
        <v>0</v>
      </c>
      <c r="AA14168">
        <v>0</v>
      </c>
      <c r="AB14168">
        <v>7.0270310913098696E-2</v>
      </c>
      <c r="AC14168">
        <v>0</v>
      </c>
      <c r="AD14168">
        <v>0</v>
      </c>
      <c r="AE14168">
        <v>6.9738771116376996E-2</v>
      </c>
      <c r="AF14168">
        <v>0</v>
      </c>
      <c r="AG14168">
        <v>0</v>
      </c>
      <c r="AH14168">
        <v>0</v>
      </c>
    </row>
    <row r="14169" spans="1:34" x14ac:dyDescent="0.25">
      <c r="A14169" s="1" t="s">
        <v>28368</v>
      </c>
      <c r="B14169" s="1" t="s">
        <v>28369</v>
      </c>
      <c r="C14169">
        <v>0</v>
      </c>
      <c r="D14169">
        <v>0</v>
      </c>
      <c r="E14169">
        <v>0</v>
      </c>
      <c r="F14169">
        <v>0</v>
      </c>
      <c r="G14169">
        <v>0</v>
      </c>
      <c r="H14169">
        <v>0</v>
      </c>
      <c r="I14169">
        <v>0</v>
      </c>
      <c r="J14169">
        <v>0</v>
      </c>
      <c r="K14169">
        <v>0</v>
      </c>
      <c r="L14169">
        <v>0</v>
      </c>
      <c r="M14169">
        <v>0</v>
      </c>
      <c r="N14169">
        <v>0</v>
      </c>
      <c r="O14169">
        <v>0</v>
      </c>
      <c r="P14169">
        <v>0</v>
      </c>
      <c r="Q14169">
        <v>0</v>
      </c>
      <c r="R14169">
        <v>0</v>
      </c>
      <c r="S14169">
        <v>0</v>
      </c>
      <c r="T14169">
        <v>0</v>
      </c>
      <c r="U14169">
        <v>0</v>
      </c>
      <c r="V14169">
        <v>0</v>
      </c>
      <c r="W14169">
        <v>0</v>
      </c>
      <c r="X14169">
        <v>0</v>
      </c>
      <c r="Y14169">
        <v>0</v>
      </c>
      <c r="Z14169">
        <v>0</v>
      </c>
      <c r="AA14169">
        <v>0</v>
      </c>
      <c r="AB14169">
        <v>0</v>
      </c>
      <c r="AC14169">
        <v>0</v>
      </c>
      <c r="AD14169">
        <v>0</v>
      </c>
      <c r="AE14169">
        <v>0</v>
      </c>
      <c r="AF14169">
        <v>0</v>
      </c>
      <c r="AG14169">
        <v>0</v>
      </c>
      <c r="AH14169">
        <v>0</v>
      </c>
    </row>
    <row r="14170" spans="1:34" x14ac:dyDescent="0.25">
      <c r="A14170" s="1" t="s">
        <v>28370</v>
      </c>
      <c r="B14170" s="1" t="s">
        <v>28371</v>
      </c>
      <c r="C14170">
        <v>0</v>
      </c>
      <c r="D14170">
        <v>0</v>
      </c>
      <c r="E14170">
        <v>0</v>
      </c>
      <c r="F14170">
        <v>0</v>
      </c>
      <c r="G14170">
        <v>0</v>
      </c>
      <c r="H14170">
        <v>0</v>
      </c>
      <c r="I14170">
        <v>0</v>
      </c>
      <c r="J14170">
        <v>0</v>
      </c>
      <c r="K14170">
        <v>0</v>
      </c>
      <c r="L14170">
        <v>0</v>
      </c>
      <c r="M14170">
        <v>0</v>
      </c>
      <c r="N14170">
        <v>0</v>
      </c>
      <c r="O14170">
        <v>0</v>
      </c>
      <c r="P14170">
        <v>0</v>
      </c>
      <c r="Q14170">
        <v>0</v>
      </c>
      <c r="R14170">
        <v>0</v>
      </c>
      <c r="S14170">
        <v>0</v>
      </c>
      <c r="T14170">
        <v>0</v>
      </c>
      <c r="U14170">
        <v>0</v>
      </c>
      <c r="V14170">
        <v>0</v>
      </c>
      <c r="W14170">
        <v>0</v>
      </c>
      <c r="X14170">
        <v>0</v>
      </c>
      <c r="Y14170">
        <v>0</v>
      </c>
      <c r="Z14170">
        <v>0</v>
      </c>
      <c r="AA14170">
        <v>0</v>
      </c>
      <c r="AB14170">
        <v>0</v>
      </c>
      <c r="AC14170">
        <v>0</v>
      </c>
      <c r="AD14170">
        <v>0</v>
      </c>
      <c r="AE14170">
        <v>0</v>
      </c>
      <c r="AF14170">
        <v>0</v>
      </c>
      <c r="AG14170">
        <v>0</v>
      </c>
      <c r="AH14170">
        <v>0</v>
      </c>
    </row>
    <row r="14171" spans="1:34" x14ac:dyDescent="0.25">
      <c r="A14171" s="1" t="s">
        <v>28372</v>
      </c>
      <c r="B14171" s="1" t="s">
        <v>28373</v>
      </c>
      <c r="C14171">
        <v>0</v>
      </c>
      <c r="D14171">
        <v>0</v>
      </c>
      <c r="E14171">
        <v>0</v>
      </c>
      <c r="F14171">
        <v>0</v>
      </c>
      <c r="G14171">
        <v>0</v>
      </c>
      <c r="H14171">
        <v>0</v>
      </c>
      <c r="I14171">
        <v>0</v>
      </c>
      <c r="J14171">
        <v>0</v>
      </c>
      <c r="K14171">
        <v>0</v>
      </c>
      <c r="L14171">
        <v>0</v>
      </c>
      <c r="M14171">
        <v>0</v>
      </c>
      <c r="N14171">
        <v>0</v>
      </c>
      <c r="O14171">
        <v>0</v>
      </c>
      <c r="P14171">
        <v>0</v>
      </c>
      <c r="Q14171">
        <v>0</v>
      </c>
      <c r="R14171">
        <v>0</v>
      </c>
      <c r="S14171">
        <v>0</v>
      </c>
      <c r="T14171">
        <v>0</v>
      </c>
      <c r="U14171">
        <v>0</v>
      </c>
      <c r="V14171">
        <v>0</v>
      </c>
      <c r="W14171">
        <v>0</v>
      </c>
      <c r="X14171">
        <v>0</v>
      </c>
      <c r="Y14171">
        <v>0</v>
      </c>
      <c r="Z14171">
        <v>0</v>
      </c>
      <c r="AA14171">
        <v>0</v>
      </c>
      <c r="AB14171">
        <v>0</v>
      </c>
      <c r="AC14171">
        <v>0</v>
      </c>
      <c r="AD14171">
        <v>0</v>
      </c>
      <c r="AE14171">
        <v>0</v>
      </c>
      <c r="AF14171">
        <v>0</v>
      </c>
      <c r="AG14171">
        <v>0</v>
      </c>
      <c r="AH14171">
        <v>0</v>
      </c>
    </row>
    <row r="14172" spans="1:34" x14ac:dyDescent="0.25">
      <c r="A14172" s="1" t="s">
        <v>28374</v>
      </c>
      <c r="B14172" s="1" t="s">
        <v>28375</v>
      </c>
      <c r="C14172">
        <v>0</v>
      </c>
      <c r="D14172">
        <v>0</v>
      </c>
      <c r="E14172">
        <v>0</v>
      </c>
      <c r="F14172">
        <v>0</v>
      </c>
      <c r="G14172">
        <v>0</v>
      </c>
      <c r="H14172">
        <v>0</v>
      </c>
      <c r="I14172">
        <v>0</v>
      </c>
      <c r="J14172">
        <v>0</v>
      </c>
      <c r="K14172">
        <v>0</v>
      </c>
      <c r="L14172">
        <v>0</v>
      </c>
      <c r="M14172">
        <v>0</v>
      </c>
      <c r="N14172">
        <v>0</v>
      </c>
      <c r="O14172">
        <v>0</v>
      </c>
      <c r="P14172">
        <v>0</v>
      </c>
      <c r="Q14172">
        <v>0</v>
      </c>
      <c r="R14172">
        <v>0</v>
      </c>
      <c r="S14172">
        <v>0</v>
      </c>
      <c r="T14172">
        <v>0</v>
      </c>
      <c r="U14172">
        <v>0</v>
      </c>
      <c r="V14172">
        <v>0</v>
      </c>
      <c r="W14172">
        <v>0</v>
      </c>
      <c r="X14172">
        <v>0</v>
      </c>
      <c r="Y14172">
        <v>0</v>
      </c>
      <c r="Z14172">
        <v>0</v>
      </c>
      <c r="AA14172">
        <v>0</v>
      </c>
      <c r="AB14172">
        <v>0</v>
      </c>
      <c r="AC14172">
        <v>0</v>
      </c>
      <c r="AD14172">
        <v>0</v>
      </c>
      <c r="AE14172">
        <v>0</v>
      </c>
      <c r="AF14172">
        <v>0</v>
      </c>
      <c r="AG14172">
        <v>0</v>
      </c>
      <c r="AH14172">
        <v>0</v>
      </c>
    </row>
    <row r="14173" spans="1:34" x14ac:dyDescent="0.25">
      <c r="A14173" s="1" t="s">
        <v>28376</v>
      </c>
      <c r="B14173" s="1" t="s">
        <v>28377</v>
      </c>
      <c r="C14173">
        <v>0</v>
      </c>
      <c r="D14173">
        <v>0</v>
      </c>
      <c r="E14173">
        <v>0</v>
      </c>
      <c r="F14173">
        <v>0</v>
      </c>
      <c r="G14173">
        <v>0</v>
      </c>
      <c r="H14173">
        <v>0</v>
      </c>
      <c r="I14173">
        <v>0</v>
      </c>
      <c r="J14173">
        <v>0</v>
      </c>
      <c r="K14173">
        <v>0</v>
      </c>
      <c r="L14173">
        <v>0</v>
      </c>
      <c r="M14173">
        <v>0</v>
      </c>
      <c r="N14173">
        <v>0</v>
      </c>
      <c r="O14173">
        <v>0</v>
      </c>
      <c r="P14173">
        <v>0</v>
      </c>
      <c r="Q14173">
        <v>0</v>
      </c>
      <c r="R14173">
        <v>0</v>
      </c>
      <c r="S14173">
        <v>0</v>
      </c>
      <c r="T14173">
        <v>0</v>
      </c>
      <c r="U14173">
        <v>0</v>
      </c>
      <c r="V14173">
        <v>0</v>
      </c>
      <c r="W14173">
        <v>0</v>
      </c>
      <c r="X14173">
        <v>0</v>
      </c>
      <c r="Y14173">
        <v>0</v>
      </c>
      <c r="Z14173">
        <v>0</v>
      </c>
      <c r="AA14173">
        <v>0</v>
      </c>
      <c r="AB14173">
        <v>0</v>
      </c>
      <c r="AC14173">
        <v>0</v>
      </c>
      <c r="AD14173">
        <v>0</v>
      </c>
      <c r="AE14173">
        <v>0</v>
      </c>
      <c r="AF14173">
        <v>0</v>
      </c>
      <c r="AG14173">
        <v>0</v>
      </c>
      <c r="AH14173">
        <v>0</v>
      </c>
    </row>
    <row r="14174" spans="1:34" x14ac:dyDescent="0.25">
      <c r="A14174" s="1" t="s">
        <v>28378</v>
      </c>
      <c r="B14174" s="1" t="s">
        <v>28379</v>
      </c>
      <c r="C14174">
        <v>0</v>
      </c>
      <c r="D14174">
        <v>0</v>
      </c>
      <c r="E14174">
        <v>0</v>
      </c>
      <c r="F14174">
        <v>0</v>
      </c>
      <c r="G14174">
        <v>0</v>
      </c>
      <c r="H14174">
        <v>0</v>
      </c>
      <c r="I14174">
        <v>0</v>
      </c>
      <c r="J14174">
        <v>0</v>
      </c>
      <c r="K14174">
        <v>0</v>
      </c>
      <c r="L14174">
        <v>0</v>
      </c>
      <c r="M14174">
        <v>0</v>
      </c>
      <c r="N14174">
        <v>0</v>
      </c>
      <c r="O14174">
        <v>0</v>
      </c>
      <c r="P14174">
        <v>0</v>
      </c>
      <c r="Q14174">
        <v>0</v>
      </c>
      <c r="R14174">
        <v>0</v>
      </c>
      <c r="S14174">
        <v>0</v>
      </c>
      <c r="T14174">
        <v>0</v>
      </c>
      <c r="U14174">
        <v>0</v>
      </c>
      <c r="V14174">
        <v>0</v>
      </c>
      <c r="W14174">
        <v>0</v>
      </c>
      <c r="X14174">
        <v>0</v>
      </c>
      <c r="Y14174">
        <v>0</v>
      </c>
      <c r="Z14174">
        <v>0</v>
      </c>
      <c r="AA14174">
        <v>0</v>
      </c>
      <c r="AB14174">
        <v>0</v>
      </c>
      <c r="AC14174">
        <v>0</v>
      </c>
      <c r="AD14174">
        <v>0</v>
      </c>
      <c r="AE14174">
        <v>0</v>
      </c>
      <c r="AF14174">
        <v>0</v>
      </c>
      <c r="AG14174">
        <v>0</v>
      </c>
      <c r="AH14174">
        <v>0</v>
      </c>
    </row>
    <row r="14175" spans="1:34" x14ac:dyDescent="0.25">
      <c r="A14175" s="1" t="s">
        <v>28380</v>
      </c>
      <c r="B14175" s="1" t="s">
        <v>28381</v>
      </c>
      <c r="C14175">
        <v>0</v>
      </c>
      <c r="D14175">
        <v>0</v>
      </c>
      <c r="E14175">
        <v>0</v>
      </c>
      <c r="F14175">
        <v>0</v>
      </c>
      <c r="G14175">
        <v>0</v>
      </c>
      <c r="H14175">
        <v>0</v>
      </c>
      <c r="I14175">
        <v>0</v>
      </c>
      <c r="J14175">
        <v>0</v>
      </c>
      <c r="K14175">
        <v>0</v>
      </c>
      <c r="L14175">
        <v>0</v>
      </c>
      <c r="M14175">
        <v>0</v>
      </c>
      <c r="N14175">
        <v>0</v>
      </c>
      <c r="O14175">
        <v>0</v>
      </c>
      <c r="P14175">
        <v>0</v>
      </c>
      <c r="Q14175">
        <v>0</v>
      </c>
      <c r="R14175">
        <v>0</v>
      </c>
      <c r="S14175">
        <v>0</v>
      </c>
      <c r="T14175">
        <v>0</v>
      </c>
      <c r="U14175">
        <v>0</v>
      </c>
      <c r="V14175">
        <v>0</v>
      </c>
      <c r="W14175">
        <v>0</v>
      </c>
      <c r="X14175">
        <v>0</v>
      </c>
      <c r="Y14175">
        <v>0</v>
      </c>
      <c r="Z14175">
        <v>0</v>
      </c>
      <c r="AA14175">
        <v>0</v>
      </c>
      <c r="AB14175">
        <v>0</v>
      </c>
      <c r="AC14175">
        <v>0</v>
      </c>
      <c r="AD14175">
        <v>0</v>
      </c>
      <c r="AE14175">
        <v>0</v>
      </c>
      <c r="AF14175">
        <v>0</v>
      </c>
      <c r="AG14175">
        <v>0</v>
      </c>
      <c r="AH14175">
        <v>0</v>
      </c>
    </row>
    <row r="14176" spans="1:34" x14ac:dyDescent="0.25">
      <c r="A14176" s="1" t="s">
        <v>28382</v>
      </c>
      <c r="B14176" s="1" t="s">
        <v>28383</v>
      </c>
      <c r="C14176">
        <v>0</v>
      </c>
      <c r="D14176">
        <v>0</v>
      </c>
      <c r="E14176">
        <v>0</v>
      </c>
      <c r="F14176">
        <v>0</v>
      </c>
      <c r="G14176">
        <v>0</v>
      </c>
      <c r="H14176">
        <v>0</v>
      </c>
      <c r="I14176">
        <v>0</v>
      </c>
      <c r="J14176">
        <v>0</v>
      </c>
      <c r="K14176">
        <v>0</v>
      </c>
      <c r="L14176">
        <v>5.3132433227408703E-2</v>
      </c>
      <c r="M14176">
        <v>0</v>
      </c>
      <c r="N14176">
        <v>0</v>
      </c>
      <c r="O14176">
        <v>0</v>
      </c>
      <c r="P14176">
        <v>0</v>
      </c>
      <c r="Q14176">
        <v>0</v>
      </c>
      <c r="R14176">
        <v>0</v>
      </c>
      <c r="S14176">
        <v>0</v>
      </c>
      <c r="T14176">
        <v>0</v>
      </c>
      <c r="U14176">
        <v>0</v>
      </c>
      <c r="V14176">
        <v>0</v>
      </c>
      <c r="W14176">
        <v>0</v>
      </c>
      <c r="X14176">
        <v>0</v>
      </c>
      <c r="Y14176">
        <v>0</v>
      </c>
      <c r="Z14176">
        <v>0</v>
      </c>
      <c r="AA14176">
        <v>0</v>
      </c>
      <c r="AB14176">
        <v>0</v>
      </c>
      <c r="AC14176">
        <v>6.9420537746757993E-2</v>
      </c>
      <c r="AD14176">
        <v>0</v>
      </c>
      <c r="AE14176">
        <v>0</v>
      </c>
      <c r="AF14176">
        <v>0</v>
      </c>
      <c r="AG14176">
        <v>0</v>
      </c>
      <c r="AH14176">
        <v>0</v>
      </c>
    </row>
    <row r="14177" spans="1:34" x14ac:dyDescent="0.25">
      <c r="A14177" s="1" t="s">
        <v>28384</v>
      </c>
      <c r="B14177" s="1" t="s">
        <v>28385</v>
      </c>
      <c r="C14177">
        <v>0</v>
      </c>
      <c r="D14177">
        <v>0</v>
      </c>
      <c r="E14177">
        <v>0</v>
      </c>
      <c r="F14177">
        <v>0</v>
      </c>
      <c r="G14177">
        <v>0</v>
      </c>
      <c r="H14177">
        <v>0</v>
      </c>
      <c r="I14177">
        <v>0</v>
      </c>
      <c r="J14177">
        <v>0</v>
      </c>
      <c r="K14177">
        <v>0</v>
      </c>
      <c r="L14177">
        <v>0</v>
      </c>
      <c r="M14177">
        <v>0</v>
      </c>
      <c r="N14177">
        <v>0</v>
      </c>
      <c r="O14177">
        <v>0</v>
      </c>
      <c r="P14177">
        <v>0</v>
      </c>
      <c r="Q14177">
        <v>0</v>
      </c>
      <c r="R14177">
        <v>0</v>
      </c>
      <c r="S14177">
        <v>0</v>
      </c>
      <c r="T14177">
        <v>0</v>
      </c>
      <c r="U14177">
        <v>0</v>
      </c>
      <c r="V14177">
        <v>0</v>
      </c>
      <c r="W14177">
        <v>0</v>
      </c>
      <c r="X14177">
        <v>0</v>
      </c>
      <c r="Y14177">
        <v>0</v>
      </c>
      <c r="Z14177">
        <v>0</v>
      </c>
      <c r="AA14177">
        <v>0</v>
      </c>
      <c r="AB14177">
        <v>0</v>
      </c>
      <c r="AC14177">
        <v>0</v>
      </c>
      <c r="AD14177">
        <v>0</v>
      </c>
      <c r="AE14177">
        <v>0</v>
      </c>
      <c r="AF14177">
        <v>0</v>
      </c>
      <c r="AG14177">
        <v>0</v>
      </c>
      <c r="AH14177">
        <v>0</v>
      </c>
    </row>
    <row r="14178" spans="1:34" x14ac:dyDescent="0.25">
      <c r="A14178" s="1" t="s">
        <v>28386</v>
      </c>
      <c r="B14178" s="1" t="s">
        <v>28387</v>
      </c>
      <c r="C14178">
        <v>0</v>
      </c>
      <c r="D14178">
        <v>0</v>
      </c>
      <c r="E14178">
        <v>0</v>
      </c>
      <c r="F14178">
        <v>0</v>
      </c>
      <c r="G14178">
        <v>0</v>
      </c>
      <c r="H14178">
        <v>0</v>
      </c>
      <c r="I14178">
        <v>0</v>
      </c>
      <c r="J14178">
        <v>0</v>
      </c>
      <c r="K14178">
        <v>0</v>
      </c>
      <c r="L14178">
        <v>0</v>
      </c>
      <c r="M14178">
        <v>0</v>
      </c>
      <c r="N14178">
        <v>0</v>
      </c>
      <c r="O14178">
        <v>0</v>
      </c>
      <c r="P14178">
        <v>0</v>
      </c>
      <c r="Q14178">
        <v>0</v>
      </c>
      <c r="R14178">
        <v>0</v>
      </c>
      <c r="S14178">
        <v>0</v>
      </c>
      <c r="T14178">
        <v>0</v>
      </c>
      <c r="U14178">
        <v>0</v>
      </c>
      <c r="V14178">
        <v>0</v>
      </c>
      <c r="W14178">
        <v>0</v>
      </c>
      <c r="X14178">
        <v>0</v>
      </c>
      <c r="Y14178">
        <v>0</v>
      </c>
      <c r="Z14178">
        <v>0</v>
      </c>
      <c r="AA14178">
        <v>0</v>
      </c>
      <c r="AB14178">
        <v>0</v>
      </c>
      <c r="AC14178">
        <v>0</v>
      </c>
      <c r="AD14178">
        <v>0</v>
      </c>
      <c r="AE14178">
        <v>0</v>
      </c>
      <c r="AF14178">
        <v>0</v>
      </c>
      <c r="AG14178">
        <v>0</v>
      </c>
      <c r="AH14178">
        <v>0</v>
      </c>
    </row>
    <row r="14179" spans="1:34" x14ac:dyDescent="0.25">
      <c r="A14179" s="1" t="s">
        <v>28388</v>
      </c>
      <c r="B14179" s="1" t="s">
        <v>28389</v>
      </c>
      <c r="C14179">
        <v>0</v>
      </c>
      <c r="D14179">
        <v>0</v>
      </c>
      <c r="E14179">
        <v>0</v>
      </c>
      <c r="F14179">
        <v>0</v>
      </c>
      <c r="G14179">
        <v>0</v>
      </c>
      <c r="H14179">
        <v>0</v>
      </c>
      <c r="I14179">
        <v>0</v>
      </c>
      <c r="J14179">
        <v>0</v>
      </c>
      <c r="K14179">
        <v>0</v>
      </c>
      <c r="L14179">
        <v>0</v>
      </c>
      <c r="M14179">
        <v>0</v>
      </c>
      <c r="N14179">
        <v>0</v>
      </c>
      <c r="O14179">
        <v>0</v>
      </c>
      <c r="P14179">
        <v>8.0310738308664004E-2</v>
      </c>
      <c r="Q14179">
        <v>0</v>
      </c>
      <c r="R14179">
        <v>7.0496636112014704E-2</v>
      </c>
      <c r="S14179">
        <v>0</v>
      </c>
      <c r="T14179">
        <v>0</v>
      </c>
      <c r="U14179">
        <v>0</v>
      </c>
      <c r="V14179">
        <v>8.4762492529245698E-2</v>
      </c>
      <c r="W14179">
        <v>0</v>
      </c>
      <c r="X14179">
        <v>0</v>
      </c>
      <c r="Y14179">
        <v>0</v>
      </c>
      <c r="Z14179">
        <v>0</v>
      </c>
      <c r="AA14179">
        <v>0</v>
      </c>
      <c r="AB14179">
        <v>0</v>
      </c>
      <c r="AC14179">
        <v>0</v>
      </c>
      <c r="AD14179">
        <v>0</v>
      </c>
      <c r="AE14179">
        <v>0</v>
      </c>
      <c r="AF14179">
        <v>0</v>
      </c>
      <c r="AG14179">
        <v>0</v>
      </c>
      <c r="AH14179">
        <v>0</v>
      </c>
    </row>
    <row r="14180" spans="1:34" x14ac:dyDescent="0.25">
      <c r="A14180" s="1" t="s">
        <v>28390</v>
      </c>
      <c r="B14180" s="1" t="s">
        <v>28391</v>
      </c>
      <c r="C14180">
        <v>0</v>
      </c>
      <c r="D14180">
        <v>0</v>
      </c>
      <c r="E14180">
        <v>0</v>
      </c>
      <c r="F14180">
        <v>0</v>
      </c>
      <c r="G14180">
        <v>0</v>
      </c>
      <c r="H14180">
        <v>0</v>
      </c>
      <c r="I14180">
        <v>0</v>
      </c>
      <c r="J14180">
        <v>0</v>
      </c>
      <c r="K14180">
        <v>0</v>
      </c>
      <c r="L14180">
        <v>0</v>
      </c>
      <c r="M14180">
        <v>0</v>
      </c>
      <c r="N14180">
        <v>0</v>
      </c>
      <c r="O14180">
        <v>0</v>
      </c>
      <c r="P14180">
        <v>0</v>
      </c>
      <c r="Q14180">
        <v>0</v>
      </c>
      <c r="R14180">
        <v>0</v>
      </c>
      <c r="S14180">
        <v>0</v>
      </c>
      <c r="T14180">
        <v>0</v>
      </c>
      <c r="U14180">
        <v>0</v>
      </c>
      <c r="V14180">
        <v>0</v>
      </c>
      <c r="W14180">
        <v>0</v>
      </c>
      <c r="X14180">
        <v>0</v>
      </c>
      <c r="Y14180">
        <v>0</v>
      </c>
      <c r="Z14180">
        <v>0</v>
      </c>
      <c r="AA14180">
        <v>0</v>
      </c>
      <c r="AB14180">
        <v>0</v>
      </c>
      <c r="AC14180">
        <v>0</v>
      </c>
      <c r="AD14180">
        <v>0</v>
      </c>
      <c r="AE14180">
        <v>0</v>
      </c>
      <c r="AF14180">
        <v>0</v>
      </c>
      <c r="AG14180">
        <v>0</v>
      </c>
      <c r="AH14180">
        <v>0</v>
      </c>
    </row>
    <row r="14181" spans="1:34" x14ac:dyDescent="0.25">
      <c r="A14181" s="1" t="s">
        <v>28392</v>
      </c>
      <c r="B14181" s="1" t="s">
        <v>28393</v>
      </c>
      <c r="C14181">
        <v>0</v>
      </c>
      <c r="D14181">
        <v>0</v>
      </c>
      <c r="E14181">
        <v>0</v>
      </c>
      <c r="F14181">
        <v>0</v>
      </c>
      <c r="G14181">
        <v>0</v>
      </c>
      <c r="H14181">
        <v>0</v>
      </c>
      <c r="I14181">
        <v>0</v>
      </c>
      <c r="J14181">
        <v>0</v>
      </c>
      <c r="K14181">
        <v>0</v>
      </c>
      <c r="L14181">
        <v>0</v>
      </c>
      <c r="M14181">
        <v>0</v>
      </c>
      <c r="N14181">
        <v>0</v>
      </c>
      <c r="O14181">
        <v>0</v>
      </c>
      <c r="P14181">
        <v>0</v>
      </c>
      <c r="Q14181">
        <v>0</v>
      </c>
      <c r="R14181">
        <v>0</v>
      </c>
      <c r="S14181">
        <v>0</v>
      </c>
      <c r="T14181">
        <v>0</v>
      </c>
      <c r="U14181">
        <v>0</v>
      </c>
      <c r="V14181">
        <v>0</v>
      </c>
      <c r="W14181">
        <v>0</v>
      </c>
      <c r="X14181">
        <v>0</v>
      </c>
      <c r="Y14181">
        <v>0</v>
      </c>
      <c r="Z14181">
        <v>0</v>
      </c>
      <c r="AA14181">
        <v>0</v>
      </c>
      <c r="AB14181">
        <v>0</v>
      </c>
      <c r="AC14181">
        <v>0</v>
      </c>
      <c r="AD14181">
        <v>0</v>
      </c>
      <c r="AE14181">
        <v>0</v>
      </c>
      <c r="AF14181">
        <v>0</v>
      </c>
      <c r="AG14181">
        <v>0</v>
      </c>
      <c r="AH14181">
        <v>0</v>
      </c>
    </row>
    <row r="14182" spans="1:34" x14ac:dyDescent="0.25">
      <c r="A14182" s="1" t="s">
        <v>28394</v>
      </c>
      <c r="B14182" s="1" t="s">
        <v>28395</v>
      </c>
      <c r="C14182">
        <v>0</v>
      </c>
      <c r="D14182">
        <v>0</v>
      </c>
      <c r="E14182">
        <v>0</v>
      </c>
      <c r="F14182">
        <v>0</v>
      </c>
      <c r="G14182">
        <v>0</v>
      </c>
      <c r="H14182">
        <v>0</v>
      </c>
      <c r="I14182">
        <v>0</v>
      </c>
      <c r="J14182">
        <v>0</v>
      </c>
      <c r="K14182">
        <v>0</v>
      </c>
      <c r="L14182">
        <v>0</v>
      </c>
      <c r="M14182">
        <v>0</v>
      </c>
      <c r="N14182">
        <v>0</v>
      </c>
      <c r="O14182">
        <v>0</v>
      </c>
      <c r="P14182">
        <v>0</v>
      </c>
      <c r="Q14182">
        <v>0</v>
      </c>
      <c r="R14182">
        <v>0</v>
      </c>
      <c r="S14182">
        <v>0</v>
      </c>
      <c r="T14182">
        <v>0</v>
      </c>
      <c r="U14182">
        <v>0</v>
      </c>
      <c r="V14182">
        <v>0</v>
      </c>
      <c r="W14182">
        <v>4.1638659463345003E-2</v>
      </c>
      <c r="X14182">
        <v>0</v>
      </c>
      <c r="Y14182">
        <v>0</v>
      </c>
      <c r="Z14182">
        <v>0</v>
      </c>
      <c r="AA14182">
        <v>0</v>
      </c>
      <c r="AB14182">
        <v>0</v>
      </c>
      <c r="AC14182">
        <v>0</v>
      </c>
      <c r="AD14182">
        <v>0</v>
      </c>
      <c r="AE14182">
        <v>0</v>
      </c>
      <c r="AF14182">
        <v>0</v>
      </c>
      <c r="AG14182">
        <v>0</v>
      </c>
      <c r="AH14182">
        <v>0</v>
      </c>
    </row>
    <row r="14183" spans="1:34" x14ac:dyDescent="0.25">
      <c r="A14183" s="1" t="s">
        <v>28396</v>
      </c>
      <c r="B14183" s="1" t="s">
        <v>28397</v>
      </c>
      <c r="C14183">
        <v>0.37416569521509802</v>
      </c>
      <c r="D14183">
        <v>0.506121248591067</v>
      </c>
      <c r="E14183">
        <v>0.38971746774024002</v>
      </c>
      <c r="F14183">
        <v>1.0378451332227401</v>
      </c>
      <c r="G14183">
        <v>0.60382667320074701</v>
      </c>
      <c r="H14183">
        <v>0.61640359389489696</v>
      </c>
      <c r="I14183">
        <v>0.44922407314959101</v>
      </c>
      <c r="J14183">
        <v>0.75051083505987104</v>
      </c>
      <c r="K14183">
        <v>0.63725079400920404</v>
      </c>
      <c r="L14183">
        <v>0.36534708603506599</v>
      </c>
      <c r="M14183">
        <v>0.39423074838202699</v>
      </c>
      <c r="N14183">
        <v>0.37499229501347298</v>
      </c>
      <c r="O14183">
        <v>0.317530935489796</v>
      </c>
      <c r="P14183">
        <v>0.378320051970504</v>
      </c>
      <c r="Q14183">
        <v>0.37169233320189099</v>
      </c>
      <c r="R14183">
        <v>0.21030693245256801</v>
      </c>
      <c r="S14183">
        <v>0.83595556221122203</v>
      </c>
      <c r="T14183">
        <v>0.46234433116468598</v>
      </c>
      <c r="U14183">
        <v>0.56140529411214302</v>
      </c>
      <c r="V14183">
        <v>0.87681638947575702</v>
      </c>
      <c r="W14183">
        <v>0.72481745644032702</v>
      </c>
      <c r="X14183">
        <v>0.689852507473798</v>
      </c>
      <c r="Y14183">
        <v>1.03973425325005</v>
      </c>
      <c r="Z14183">
        <v>0.65620543367900996</v>
      </c>
      <c r="AA14183">
        <v>0.70074250160629303</v>
      </c>
      <c r="AB14183">
        <v>0.59009446056410697</v>
      </c>
      <c r="AC14183">
        <v>1.99494285386504</v>
      </c>
      <c r="AD14183">
        <v>0.39298478024946598</v>
      </c>
      <c r="AE14183">
        <v>0.37069158348802</v>
      </c>
      <c r="AF14183">
        <v>0.41778850317181798</v>
      </c>
      <c r="AG14183">
        <v>0.68115757323952197</v>
      </c>
      <c r="AH14183">
        <v>0.63676783067592702</v>
      </c>
    </row>
    <row r="14184" spans="1:34" x14ac:dyDescent="0.25">
      <c r="A14184" s="1" t="s">
        <v>28398</v>
      </c>
      <c r="B14184" s="1" t="s">
        <v>28399</v>
      </c>
      <c r="C14184">
        <v>0</v>
      </c>
      <c r="D14184">
        <v>0</v>
      </c>
      <c r="E14184">
        <v>0.112704359075119</v>
      </c>
      <c r="F14184">
        <v>0</v>
      </c>
      <c r="G14184">
        <v>0</v>
      </c>
      <c r="H14184">
        <v>0</v>
      </c>
      <c r="I14184">
        <v>6.9993286593916307E-2</v>
      </c>
      <c r="J14184">
        <v>0</v>
      </c>
      <c r="K14184">
        <v>0</v>
      </c>
      <c r="L14184">
        <v>8.5421132590254994E-2</v>
      </c>
      <c r="M14184">
        <v>6.7397143870795997E-2</v>
      </c>
      <c r="N14184">
        <v>9.9706573524773995E-2</v>
      </c>
      <c r="O14184">
        <v>0</v>
      </c>
      <c r="P14184">
        <v>8.0310738308664004E-2</v>
      </c>
      <c r="Q14184">
        <v>0</v>
      </c>
      <c r="R14184">
        <v>0</v>
      </c>
      <c r="S14184">
        <v>0.107830965041848</v>
      </c>
      <c r="T14184">
        <v>0</v>
      </c>
      <c r="U14184">
        <v>0</v>
      </c>
      <c r="V14184">
        <v>0</v>
      </c>
      <c r="W14184">
        <v>4.1638659463345003E-2</v>
      </c>
      <c r="X14184">
        <v>5.35296716040293E-2</v>
      </c>
      <c r="Y14184">
        <v>0</v>
      </c>
      <c r="Z14184">
        <v>0</v>
      </c>
      <c r="AA14184">
        <v>0</v>
      </c>
      <c r="AB14184">
        <v>0</v>
      </c>
      <c r="AC14184">
        <v>0</v>
      </c>
      <c r="AD14184">
        <v>0</v>
      </c>
      <c r="AE14184">
        <v>0</v>
      </c>
      <c r="AF14184">
        <v>0.13926283439060599</v>
      </c>
      <c r="AG14184">
        <v>0</v>
      </c>
      <c r="AH14184">
        <v>8.3549517710408999E-2</v>
      </c>
    </row>
    <row r="14185" spans="1:34" x14ac:dyDescent="0.25">
      <c r="A14185" s="1" t="s">
        <v>28400</v>
      </c>
      <c r="B14185" s="1" t="s">
        <v>28401</v>
      </c>
      <c r="C14185">
        <v>2.54098817200498E-2</v>
      </c>
      <c r="D14185">
        <v>0</v>
      </c>
      <c r="E14185">
        <v>0</v>
      </c>
      <c r="F14185">
        <v>5.6570006627742003E-2</v>
      </c>
      <c r="G14185">
        <v>0</v>
      </c>
      <c r="H14185">
        <v>0.14810662505524499</v>
      </c>
      <c r="I14185">
        <v>0.12983118095107099</v>
      </c>
      <c r="J14185">
        <v>0</v>
      </c>
      <c r="K14185">
        <v>0</v>
      </c>
      <c r="L14185">
        <v>0</v>
      </c>
      <c r="M14185">
        <v>0</v>
      </c>
      <c r="N14185">
        <v>7.5872574439151699E-2</v>
      </c>
      <c r="O14185">
        <v>6.3244158437494993E-2</v>
      </c>
      <c r="P14185">
        <v>0</v>
      </c>
      <c r="Q14185">
        <v>0</v>
      </c>
      <c r="R14185">
        <v>0.10515346622628401</v>
      </c>
      <c r="S14185">
        <v>0</v>
      </c>
      <c r="T14185">
        <v>0.10088399601508199</v>
      </c>
      <c r="U14185">
        <v>0</v>
      </c>
      <c r="V14185">
        <v>0</v>
      </c>
      <c r="W14185">
        <v>0.18309365667997099</v>
      </c>
      <c r="X14185">
        <v>0</v>
      </c>
      <c r="Y14185">
        <v>0</v>
      </c>
      <c r="Z14185">
        <v>0</v>
      </c>
      <c r="AA14185">
        <v>0</v>
      </c>
      <c r="AB14185">
        <v>9.8727433006772697E-2</v>
      </c>
      <c r="AC14185">
        <v>0</v>
      </c>
      <c r="AD14185">
        <v>0</v>
      </c>
      <c r="AE14185">
        <v>0.120839386631357</v>
      </c>
      <c r="AF14185">
        <v>7.6368838886646306E-2</v>
      </c>
      <c r="AG14185">
        <v>0.110933654242208</v>
      </c>
      <c r="AH14185">
        <v>5.0071807979824003E-2</v>
      </c>
    </row>
    <row r="14186" spans="1:34" x14ac:dyDescent="0.25">
      <c r="A14186" s="1" t="s">
        <v>28402</v>
      </c>
      <c r="B14186" s="1" t="s">
        <v>28403</v>
      </c>
      <c r="C14186">
        <v>0</v>
      </c>
      <c r="D14186">
        <v>0</v>
      </c>
      <c r="E14186">
        <v>0</v>
      </c>
      <c r="F14186">
        <v>0</v>
      </c>
      <c r="G14186">
        <v>0</v>
      </c>
      <c r="H14186">
        <v>0</v>
      </c>
      <c r="I14186">
        <v>0</v>
      </c>
      <c r="J14186">
        <v>0</v>
      </c>
      <c r="K14186">
        <v>0</v>
      </c>
      <c r="L14186">
        <v>0</v>
      </c>
      <c r="M14186">
        <v>0</v>
      </c>
      <c r="N14186">
        <v>0</v>
      </c>
      <c r="O14186">
        <v>0</v>
      </c>
      <c r="P14186">
        <v>0</v>
      </c>
      <c r="Q14186">
        <v>0</v>
      </c>
      <c r="R14186">
        <v>0</v>
      </c>
      <c r="S14186">
        <v>0</v>
      </c>
      <c r="T14186">
        <v>0</v>
      </c>
      <c r="U14186">
        <v>0</v>
      </c>
      <c r="V14186">
        <v>0</v>
      </c>
      <c r="W14186">
        <v>0</v>
      </c>
      <c r="X14186">
        <v>0</v>
      </c>
      <c r="Y14186">
        <v>0</v>
      </c>
      <c r="Z14186">
        <v>0</v>
      </c>
      <c r="AA14186">
        <v>0</v>
      </c>
      <c r="AB14186">
        <v>0</v>
      </c>
      <c r="AC14186">
        <v>0</v>
      </c>
      <c r="AD14186">
        <v>0</v>
      </c>
      <c r="AE14186">
        <v>0</v>
      </c>
      <c r="AF14186">
        <v>0</v>
      </c>
      <c r="AG14186">
        <v>0</v>
      </c>
      <c r="AH14186">
        <v>0</v>
      </c>
    </row>
    <row r="14187" spans="1:34" x14ac:dyDescent="0.25">
      <c r="A14187" s="1" t="s">
        <v>28404</v>
      </c>
      <c r="B14187" s="1" t="s">
        <v>28405</v>
      </c>
      <c r="C14187">
        <v>0</v>
      </c>
      <c r="D14187">
        <v>0</v>
      </c>
      <c r="E14187">
        <v>0</v>
      </c>
      <c r="F14187">
        <v>0</v>
      </c>
      <c r="G14187">
        <v>0</v>
      </c>
      <c r="H14187">
        <v>0</v>
      </c>
      <c r="I14187">
        <v>0</v>
      </c>
      <c r="J14187">
        <v>0</v>
      </c>
      <c r="K14187">
        <v>0</v>
      </c>
      <c r="L14187">
        <v>0</v>
      </c>
      <c r="M14187">
        <v>0</v>
      </c>
      <c r="N14187">
        <v>0</v>
      </c>
      <c r="O14187">
        <v>0</v>
      </c>
      <c r="P14187">
        <v>0</v>
      </c>
      <c r="Q14187">
        <v>0</v>
      </c>
      <c r="R14187">
        <v>0</v>
      </c>
      <c r="S14187">
        <v>0</v>
      </c>
      <c r="T14187">
        <v>0</v>
      </c>
      <c r="U14187">
        <v>0</v>
      </c>
      <c r="V14187">
        <v>0</v>
      </c>
      <c r="W14187">
        <v>0</v>
      </c>
      <c r="X14187">
        <v>0</v>
      </c>
      <c r="Y14187">
        <v>0</v>
      </c>
      <c r="Z14187">
        <v>0</v>
      </c>
      <c r="AA14187">
        <v>0</v>
      </c>
      <c r="AB14187">
        <v>0</v>
      </c>
      <c r="AC14187">
        <v>0</v>
      </c>
      <c r="AD14187">
        <v>0</v>
      </c>
      <c r="AE14187">
        <v>0</v>
      </c>
      <c r="AF14187">
        <v>0</v>
      </c>
      <c r="AG14187">
        <v>0</v>
      </c>
      <c r="AH14187">
        <v>0</v>
      </c>
    </row>
    <row r="14188" spans="1:34" x14ac:dyDescent="0.25">
      <c r="A14188" s="1" t="s">
        <v>28406</v>
      </c>
      <c r="B14188" s="1" t="s">
        <v>28407</v>
      </c>
      <c r="C14188">
        <v>0</v>
      </c>
      <c r="D14188">
        <v>0</v>
      </c>
      <c r="E14188">
        <v>0</v>
      </c>
      <c r="F14188">
        <v>0</v>
      </c>
      <c r="G14188">
        <v>0</v>
      </c>
      <c r="H14188">
        <v>0</v>
      </c>
      <c r="I14188">
        <v>0</v>
      </c>
      <c r="J14188">
        <v>0</v>
      </c>
      <c r="K14188">
        <v>0</v>
      </c>
      <c r="L14188">
        <v>0</v>
      </c>
      <c r="M14188">
        <v>6.7397143870795997E-2</v>
      </c>
      <c r="N14188">
        <v>0</v>
      </c>
      <c r="O14188">
        <v>0</v>
      </c>
      <c r="P14188">
        <v>0</v>
      </c>
      <c r="Q14188">
        <v>0</v>
      </c>
      <c r="R14188">
        <v>0</v>
      </c>
      <c r="S14188">
        <v>0</v>
      </c>
      <c r="T14188">
        <v>0</v>
      </c>
      <c r="U14188">
        <v>0</v>
      </c>
      <c r="V14188">
        <v>0</v>
      </c>
      <c r="W14188">
        <v>0</v>
      </c>
      <c r="X14188">
        <v>0</v>
      </c>
      <c r="Y14188">
        <v>0</v>
      </c>
      <c r="Z14188">
        <v>0</v>
      </c>
      <c r="AA14188">
        <v>0</v>
      </c>
      <c r="AB14188">
        <v>0</v>
      </c>
      <c r="AC14188">
        <v>0</v>
      </c>
      <c r="AD14188">
        <v>0.14035263176821799</v>
      </c>
      <c r="AE14188">
        <v>0</v>
      </c>
      <c r="AF14188">
        <v>0</v>
      </c>
      <c r="AG14188">
        <v>0</v>
      </c>
      <c r="AH14188">
        <v>0</v>
      </c>
    </row>
    <row r="14189" spans="1:34" x14ac:dyDescent="0.25">
      <c r="A14189" s="1" t="s">
        <v>28408</v>
      </c>
      <c r="B14189" s="1" t="s">
        <v>28409</v>
      </c>
      <c r="C14189">
        <v>0</v>
      </c>
      <c r="D14189">
        <v>0</v>
      </c>
      <c r="E14189">
        <v>0</v>
      </c>
      <c r="F14189">
        <v>0</v>
      </c>
      <c r="G14189">
        <v>0</v>
      </c>
      <c r="H14189">
        <v>0</v>
      </c>
      <c r="I14189">
        <v>0</v>
      </c>
      <c r="J14189">
        <v>0</v>
      </c>
      <c r="K14189">
        <v>0</v>
      </c>
      <c r="L14189">
        <v>0</v>
      </c>
      <c r="M14189">
        <v>0</v>
      </c>
      <c r="N14189">
        <v>0</v>
      </c>
      <c r="O14189">
        <v>0</v>
      </c>
      <c r="P14189">
        <v>0</v>
      </c>
      <c r="Q14189">
        <v>0</v>
      </c>
      <c r="R14189">
        <v>0</v>
      </c>
      <c r="S14189">
        <v>0</v>
      </c>
      <c r="T14189">
        <v>0</v>
      </c>
      <c r="U14189">
        <v>0</v>
      </c>
      <c r="V14189">
        <v>0</v>
      </c>
      <c r="W14189">
        <v>0</v>
      </c>
      <c r="X14189">
        <v>0</v>
      </c>
      <c r="Y14189">
        <v>0</v>
      </c>
      <c r="Z14189">
        <v>0</v>
      </c>
      <c r="AA14189">
        <v>0</v>
      </c>
      <c r="AB14189">
        <v>0</v>
      </c>
      <c r="AC14189">
        <v>0</v>
      </c>
      <c r="AD14189">
        <v>0</v>
      </c>
      <c r="AE14189">
        <v>0.110374654623909</v>
      </c>
      <c r="AF14189">
        <v>0</v>
      </c>
      <c r="AG14189">
        <v>0</v>
      </c>
      <c r="AH14189">
        <v>0</v>
      </c>
    </row>
    <row r="14190" spans="1:34" x14ac:dyDescent="0.25">
      <c r="A14190" s="1" t="s">
        <v>28410</v>
      </c>
      <c r="B14190" s="1" t="s">
        <v>28411</v>
      </c>
      <c r="C14190">
        <v>0</v>
      </c>
      <c r="D14190">
        <v>0</v>
      </c>
      <c r="E14190">
        <v>0</v>
      </c>
      <c r="F14190">
        <v>0</v>
      </c>
      <c r="G14190">
        <v>0</v>
      </c>
      <c r="H14190">
        <v>0</v>
      </c>
      <c r="I14190">
        <v>0</v>
      </c>
      <c r="J14190">
        <v>0</v>
      </c>
      <c r="K14190">
        <v>0</v>
      </c>
      <c r="L14190">
        <v>0</v>
      </c>
      <c r="M14190">
        <v>0</v>
      </c>
      <c r="N14190">
        <v>0</v>
      </c>
      <c r="O14190">
        <v>0</v>
      </c>
      <c r="P14190">
        <v>0</v>
      </c>
      <c r="Q14190">
        <v>0</v>
      </c>
      <c r="R14190">
        <v>0</v>
      </c>
      <c r="S14190">
        <v>0</v>
      </c>
      <c r="T14190">
        <v>0</v>
      </c>
      <c r="U14190">
        <v>0</v>
      </c>
      <c r="V14190">
        <v>0</v>
      </c>
      <c r="W14190">
        <v>0</v>
      </c>
      <c r="X14190">
        <v>0</v>
      </c>
      <c r="Y14190">
        <v>0</v>
      </c>
      <c r="Z14190">
        <v>0</v>
      </c>
      <c r="AA14190">
        <v>0</v>
      </c>
      <c r="AB14190">
        <v>0</v>
      </c>
      <c r="AC14190">
        <v>0</v>
      </c>
      <c r="AD14190">
        <v>0</v>
      </c>
      <c r="AE14190">
        <v>0</v>
      </c>
      <c r="AF14190">
        <v>0</v>
      </c>
      <c r="AG14190">
        <v>0</v>
      </c>
      <c r="AH14190">
        <v>0</v>
      </c>
    </row>
    <row r="14191" spans="1:34" x14ac:dyDescent="0.25">
      <c r="A14191" s="1" t="s">
        <v>28412</v>
      </c>
      <c r="B14191" s="1" t="s">
        <v>28413</v>
      </c>
      <c r="C14191">
        <v>0</v>
      </c>
      <c r="D14191">
        <v>0</v>
      </c>
      <c r="E14191">
        <v>0</v>
      </c>
      <c r="F14191">
        <v>0</v>
      </c>
      <c r="G14191">
        <v>0</v>
      </c>
      <c r="H14191">
        <v>0</v>
      </c>
      <c r="I14191">
        <v>0</v>
      </c>
      <c r="J14191">
        <v>0</v>
      </c>
      <c r="K14191">
        <v>0</v>
      </c>
      <c r="L14191">
        <v>0</v>
      </c>
      <c r="M14191">
        <v>0</v>
      </c>
      <c r="N14191">
        <v>0</v>
      </c>
      <c r="O14191">
        <v>0</v>
      </c>
      <c r="P14191">
        <v>0</v>
      </c>
      <c r="Q14191">
        <v>0</v>
      </c>
      <c r="R14191">
        <v>0</v>
      </c>
      <c r="S14191">
        <v>0</v>
      </c>
      <c r="T14191">
        <v>0</v>
      </c>
      <c r="U14191">
        <v>0</v>
      </c>
      <c r="V14191">
        <v>0</v>
      </c>
      <c r="W14191">
        <v>0</v>
      </c>
      <c r="X14191">
        <v>0</v>
      </c>
      <c r="Y14191">
        <v>0</v>
      </c>
      <c r="Z14191">
        <v>0</v>
      </c>
      <c r="AA14191">
        <v>0</v>
      </c>
      <c r="AB14191">
        <v>0</v>
      </c>
      <c r="AC14191">
        <v>0</v>
      </c>
      <c r="AD14191">
        <v>0</v>
      </c>
      <c r="AE14191">
        <v>0</v>
      </c>
      <c r="AF14191">
        <v>0</v>
      </c>
      <c r="AG14191">
        <v>0</v>
      </c>
      <c r="AH14191">
        <v>0</v>
      </c>
    </row>
    <row r="14192" spans="1:34" x14ac:dyDescent="0.25">
      <c r="A14192" s="1" t="s">
        <v>28414</v>
      </c>
      <c r="B14192" s="1" t="s">
        <v>28415</v>
      </c>
      <c r="C14192">
        <v>0</v>
      </c>
      <c r="D14192">
        <v>0</v>
      </c>
      <c r="E14192">
        <v>0</v>
      </c>
      <c r="F14192">
        <v>0</v>
      </c>
      <c r="G14192">
        <v>0</v>
      </c>
      <c r="H14192">
        <v>0</v>
      </c>
      <c r="I14192">
        <v>0</v>
      </c>
      <c r="J14192">
        <v>0</v>
      </c>
      <c r="K14192">
        <v>0</v>
      </c>
      <c r="L14192">
        <v>0</v>
      </c>
      <c r="M14192">
        <v>0</v>
      </c>
      <c r="N14192">
        <v>0</v>
      </c>
      <c r="O14192">
        <v>0</v>
      </c>
      <c r="P14192">
        <v>0</v>
      </c>
      <c r="Q14192">
        <v>0</v>
      </c>
      <c r="R14192">
        <v>0</v>
      </c>
      <c r="S14192">
        <v>0</v>
      </c>
      <c r="T14192">
        <v>0</v>
      </c>
      <c r="U14192">
        <v>0</v>
      </c>
      <c r="V14192">
        <v>0</v>
      </c>
      <c r="W14192">
        <v>0</v>
      </c>
      <c r="X14192">
        <v>0</v>
      </c>
      <c r="Y14192">
        <v>0</v>
      </c>
      <c r="Z14192">
        <v>0</v>
      </c>
      <c r="AA14192">
        <v>0</v>
      </c>
      <c r="AB14192">
        <v>0</v>
      </c>
      <c r="AC14192">
        <v>0</v>
      </c>
      <c r="AD14192">
        <v>0</v>
      </c>
      <c r="AE14192">
        <v>0</v>
      </c>
      <c r="AF14192">
        <v>0</v>
      </c>
      <c r="AG14192">
        <v>0</v>
      </c>
      <c r="AH14192">
        <v>0</v>
      </c>
    </row>
    <row r="14193" spans="1:34" x14ac:dyDescent="0.25">
      <c r="A14193" s="1" t="s">
        <v>28416</v>
      </c>
      <c r="B14193" s="1" t="s">
        <v>28417</v>
      </c>
      <c r="C14193">
        <v>0</v>
      </c>
      <c r="D14193">
        <v>0</v>
      </c>
      <c r="E14193">
        <v>0</v>
      </c>
      <c r="F14193">
        <v>0</v>
      </c>
      <c r="G14193">
        <v>0</v>
      </c>
      <c r="H14193">
        <v>0</v>
      </c>
      <c r="I14193">
        <v>0</v>
      </c>
      <c r="J14193">
        <v>0</v>
      </c>
      <c r="K14193">
        <v>0</v>
      </c>
      <c r="L14193">
        <v>0</v>
      </c>
      <c r="M14193">
        <v>0</v>
      </c>
      <c r="N14193">
        <v>0</v>
      </c>
      <c r="O14193">
        <v>0</v>
      </c>
      <c r="P14193">
        <v>0</v>
      </c>
      <c r="Q14193">
        <v>0</v>
      </c>
      <c r="R14193">
        <v>0</v>
      </c>
      <c r="S14193">
        <v>0</v>
      </c>
      <c r="T14193">
        <v>0</v>
      </c>
      <c r="U14193">
        <v>0</v>
      </c>
      <c r="V14193">
        <v>0</v>
      </c>
      <c r="W14193">
        <v>4.8648640496714302E-2</v>
      </c>
      <c r="X14193">
        <v>0</v>
      </c>
      <c r="Y14193">
        <v>0</v>
      </c>
      <c r="Z14193">
        <v>0</v>
      </c>
      <c r="AA14193">
        <v>0</v>
      </c>
      <c r="AB14193">
        <v>0</v>
      </c>
      <c r="AC14193">
        <v>0</v>
      </c>
      <c r="AD14193">
        <v>0</v>
      </c>
      <c r="AE14193">
        <v>0</v>
      </c>
      <c r="AF14193">
        <v>0</v>
      </c>
      <c r="AG14193">
        <v>0</v>
      </c>
      <c r="AH14193">
        <v>0</v>
      </c>
    </row>
    <row r="14194" spans="1:34" x14ac:dyDescent="0.25">
      <c r="A14194" s="1" t="s">
        <v>28418</v>
      </c>
      <c r="B14194" s="1" t="s">
        <v>28419</v>
      </c>
      <c r="C14194">
        <v>0</v>
      </c>
      <c r="D14194">
        <v>0</v>
      </c>
      <c r="E14194">
        <v>0</v>
      </c>
      <c r="F14194">
        <v>0</v>
      </c>
      <c r="G14194">
        <v>0</v>
      </c>
      <c r="H14194">
        <v>0</v>
      </c>
      <c r="I14194">
        <v>0</v>
      </c>
      <c r="J14194">
        <v>0</v>
      </c>
      <c r="K14194">
        <v>0</v>
      </c>
      <c r="L14194">
        <v>0</v>
      </c>
      <c r="M14194">
        <v>0</v>
      </c>
      <c r="N14194">
        <v>0</v>
      </c>
      <c r="O14194">
        <v>0</v>
      </c>
      <c r="P14194">
        <v>0</v>
      </c>
      <c r="Q14194">
        <v>0</v>
      </c>
      <c r="R14194">
        <v>0</v>
      </c>
      <c r="S14194">
        <v>0</v>
      </c>
      <c r="T14194">
        <v>0</v>
      </c>
      <c r="U14194">
        <v>0</v>
      </c>
      <c r="V14194">
        <v>0</v>
      </c>
      <c r="W14194">
        <v>0</v>
      </c>
      <c r="X14194">
        <v>0</v>
      </c>
      <c r="Y14194">
        <v>0</v>
      </c>
      <c r="Z14194">
        <v>0</v>
      </c>
      <c r="AA14194">
        <v>0</v>
      </c>
      <c r="AB14194">
        <v>0</v>
      </c>
      <c r="AC14194">
        <v>0</v>
      </c>
      <c r="AD14194">
        <v>0</v>
      </c>
      <c r="AE14194">
        <v>0</v>
      </c>
      <c r="AF14194">
        <v>0</v>
      </c>
      <c r="AG14194">
        <v>0</v>
      </c>
      <c r="AH14194">
        <v>0</v>
      </c>
    </row>
    <row r="14195" spans="1:34" x14ac:dyDescent="0.25">
      <c r="A14195" s="1" t="s">
        <v>28420</v>
      </c>
      <c r="B14195" s="1" t="s">
        <v>28421</v>
      </c>
      <c r="C14195">
        <v>0</v>
      </c>
      <c r="D14195">
        <v>0</v>
      </c>
      <c r="E14195">
        <v>0</v>
      </c>
      <c r="F14195">
        <v>0</v>
      </c>
      <c r="G14195">
        <v>0</v>
      </c>
      <c r="H14195">
        <v>0</v>
      </c>
      <c r="I14195">
        <v>0</v>
      </c>
      <c r="J14195">
        <v>0</v>
      </c>
      <c r="K14195">
        <v>0</v>
      </c>
      <c r="L14195">
        <v>0</v>
      </c>
      <c r="M14195">
        <v>0</v>
      </c>
      <c r="N14195">
        <v>0</v>
      </c>
      <c r="O14195">
        <v>0</v>
      </c>
      <c r="P14195">
        <v>0</v>
      </c>
      <c r="Q14195">
        <v>0</v>
      </c>
      <c r="R14195">
        <v>0</v>
      </c>
      <c r="S14195">
        <v>0</v>
      </c>
      <c r="T14195">
        <v>0</v>
      </c>
      <c r="U14195">
        <v>0</v>
      </c>
      <c r="V14195">
        <v>0</v>
      </c>
      <c r="W14195">
        <v>0</v>
      </c>
      <c r="X14195">
        <v>0</v>
      </c>
      <c r="Y14195">
        <v>0</v>
      </c>
      <c r="Z14195">
        <v>0</v>
      </c>
      <c r="AA14195">
        <v>0</v>
      </c>
      <c r="AB14195">
        <v>0</v>
      </c>
      <c r="AC14195">
        <v>0</v>
      </c>
      <c r="AD14195">
        <v>0</v>
      </c>
      <c r="AE14195">
        <v>0</v>
      </c>
      <c r="AF14195">
        <v>0</v>
      </c>
      <c r="AG14195">
        <v>0</v>
      </c>
      <c r="AH14195">
        <v>0</v>
      </c>
    </row>
    <row r="14196" spans="1:34" x14ac:dyDescent="0.25">
      <c r="A14196" s="1" t="s">
        <v>28422</v>
      </c>
      <c r="B14196" s="1" t="s">
        <v>28423</v>
      </c>
      <c r="C14196">
        <v>0</v>
      </c>
      <c r="D14196">
        <v>0</v>
      </c>
      <c r="E14196">
        <v>0</v>
      </c>
      <c r="F14196">
        <v>0</v>
      </c>
      <c r="G14196">
        <v>0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>
        <v>0</v>
      </c>
      <c r="N14196">
        <v>0</v>
      </c>
      <c r="O14196">
        <v>0</v>
      </c>
      <c r="P14196">
        <v>0</v>
      </c>
      <c r="Q14196">
        <v>0</v>
      </c>
      <c r="R14196">
        <v>0</v>
      </c>
      <c r="S14196">
        <v>0</v>
      </c>
      <c r="T14196">
        <v>0</v>
      </c>
      <c r="U14196">
        <v>0</v>
      </c>
      <c r="V14196">
        <v>0</v>
      </c>
      <c r="W14196">
        <v>0</v>
      </c>
      <c r="X14196">
        <v>0</v>
      </c>
      <c r="Y14196">
        <v>0</v>
      </c>
      <c r="Z14196">
        <v>0</v>
      </c>
      <c r="AA14196">
        <v>0</v>
      </c>
      <c r="AB14196">
        <v>0</v>
      </c>
      <c r="AC14196">
        <v>0</v>
      </c>
      <c r="AD14196">
        <v>0</v>
      </c>
      <c r="AE14196">
        <v>0</v>
      </c>
      <c r="AF14196">
        <v>0</v>
      </c>
      <c r="AG14196">
        <v>0</v>
      </c>
      <c r="AH14196">
        <v>0</v>
      </c>
    </row>
    <row r="14197" spans="1:34" x14ac:dyDescent="0.25">
      <c r="A14197" s="1" t="s">
        <v>28424</v>
      </c>
      <c r="B14197" s="1" t="s">
        <v>28425</v>
      </c>
      <c r="C14197">
        <v>0</v>
      </c>
      <c r="D14197">
        <v>0</v>
      </c>
      <c r="E14197">
        <v>0</v>
      </c>
      <c r="F14197">
        <v>0</v>
      </c>
      <c r="G14197">
        <v>0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>
        <v>0</v>
      </c>
      <c r="N14197">
        <v>0</v>
      </c>
      <c r="O14197">
        <v>0</v>
      </c>
      <c r="P14197">
        <v>0</v>
      </c>
      <c r="Q14197">
        <v>0</v>
      </c>
      <c r="R14197">
        <v>0</v>
      </c>
      <c r="S14197">
        <v>0</v>
      </c>
      <c r="T14197">
        <v>0</v>
      </c>
      <c r="U14197">
        <v>0</v>
      </c>
      <c r="V14197">
        <v>6.1481864171929301E-2</v>
      </c>
      <c r="W14197">
        <v>0</v>
      </c>
      <c r="X14197">
        <v>0</v>
      </c>
      <c r="Y14197">
        <v>0</v>
      </c>
      <c r="Z14197">
        <v>0</v>
      </c>
      <c r="AA14197">
        <v>7.9657650535832999E-2</v>
      </c>
      <c r="AB14197">
        <v>0</v>
      </c>
      <c r="AC14197">
        <v>0</v>
      </c>
      <c r="AD14197">
        <v>0</v>
      </c>
      <c r="AE14197">
        <v>0</v>
      </c>
      <c r="AF14197">
        <v>0</v>
      </c>
      <c r="AG14197">
        <v>0</v>
      </c>
      <c r="AH14197">
        <v>0</v>
      </c>
    </row>
    <row r="14198" spans="1:34" x14ac:dyDescent="0.25">
      <c r="A14198" s="1" t="s">
        <v>28426</v>
      </c>
      <c r="B14198" s="1" t="s">
        <v>28427</v>
      </c>
      <c r="C14198">
        <v>0</v>
      </c>
      <c r="D14198">
        <v>0</v>
      </c>
      <c r="E14198">
        <v>0</v>
      </c>
      <c r="F14198">
        <v>0</v>
      </c>
      <c r="G14198">
        <v>0</v>
      </c>
      <c r="H14198">
        <v>0</v>
      </c>
      <c r="I14198">
        <v>0</v>
      </c>
      <c r="J14198">
        <v>0</v>
      </c>
      <c r="K14198">
        <v>0</v>
      </c>
      <c r="L14198">
        <v>0</v>
      </c>
      <c r="M14198">
        <v>0</v>
      </c>
      <c r="N14198">
        <v>0</v>
      </c>
      <c r="O14198">
        <v>0</v>
      </c>
      <c r="P14198">
        <v>0</v>
      </c>
      <c r="Q14198">
        <v>0</v>
      </c>
      <c r="R14198">
        <v>0</v>
      </c>
      <c r="S14198">
        <v>0</v>
      </c>
      <c r="T14198">
        <v>0</v>
      </c>
      <c r="U14198">
        <v>0</v>
      </c>
      <c r="V14198">
        <v>0</v>
      </c>
      <c r="W14198">
        <v>0</v>
      </c>
      <c r="X14198">
        <v>0</v>
      </c>
      <c r="Y14198">
        <v>0</v>
      </c>
      <c r="Z14198">
        <v>0</v>
      </c>
      <c r="AA14198">
        <v>0</v>
      </c>
      <c r="AB14198">
        <v>0</v>
      </c>
      <c r="AC14198">
        <v>0</v>
      </c>
      <c r="AD14198">
        <v>0</v>
      </c>
      <c r="AE14198">
        <v>0</v>
      </c>
      <c r="AF14198">
        <v>0</v>
      </c>
      <c r="AG14198">
        <v>0</v>
      </c>
      <c r="AH14198">
        <v>0</v>
      </c>
    </row>
    <row r="14199" spans="1:34" x14ac:dyDescent="0.25">
      <c r="A14199" s="1" t="s">
        <v>28428</v>
      </c>
      <c r="B14199" s="1" t="s">
        <v>28429</v>
      </c>
      <c r="C14199">
        <v>0</v>
      </c>
      <c r="D14199">
        <v>0</v>
      </c>
      <c r="E14199">
        <v>0</v>
      </c>
      <c r="F14199">
        <v>0</v>
      </c>
      <c r="G14199">
        <v>0</v>
      </c>
      <c r="H14199">
        <v>0</v>
      </c>
      <c r="I14199">
        <v>0</v>
      </c>
      <c r="J14199">
        <v>0</v>
      </c>
      <c r="K14199">
        <v>0</v>
      </c>
      <c r="L14199">
        <v>0</v>
      </c>
      <c r="M14199">
        <v>0</v>
      </c>
      <c r="N14199">
        <v>0</v>
      </c>
      <c r="O14199">
        <v>0</v>
      </c>
      <c r="P14199">
        <v>0</v>
      </c>
      <c r="Q14199">
        <v>0</v>
      </c>
      <c r="R14199">
        <v>0</v>
      </c>
      <c r="S14199">
        <v>0</v>
      </c>
      <c r="T14199">
        <v>0</v>
      </c>
      <c r="U14199">
        <v>0</v>
      </c>
      <c r="V14199">
        <v>0</v>
      </c>
      <c r="W14199">
        <v>4.1638659463345003E-2</v>
      </c>
      <c r="X14199">
        <v>0</v>
      </c>
      <c r="Y14199">
        <v>0</v>
      </c>
      <c r="Z14199">
        <v>0</v>
      </c>
      <c r="AA14199">
        <v>0</v>
      </c>
      <c r="AB14199">
        <v>0</v>
      </c>
      <c r="AC14199">
        <v>0</v>
      </c>
      <c r="AD14199">
        <v>0</v>
      </c>
      <c r="AE14199">
        <v>0</v>
      </c>
      <c r="AF14199">
        <v>0</v>
      </c>
      <c r="AG14199">
        <v>0</v>
      </c>
      <c r="AH14199">
        <v>0</v>
      </c>
    </row>
    <row r="14200" spans="1:34" x14ac:dyDescent="0.25">
      <c r="A14200" s="1" t="s">
        <v>28430</v>
      </c>
      <c r="B14200" s="1" t="s">
        <v>28431</v>
      </c>
      <c r="C14200">
        <v>0</v>
      </c>
      <c r="D14200">
        <v>0</v>
      </c>
      <c r="E14200">
        <v>0</v>
      </c>
      <c r="F14200">
        <v>0</v>
      </c>
      <c r="G14200">
        <v>0</v>
      </c>
      <c r="H14200">
        <v>0</v>
      </c>
      <c r="I14200">
        <v>0</v>
      </c>
      <c r="J14200">
        <v>0</v>
      </c>
      <c r="K14200">
        <v>0</v>
      </c>
      <c r="L14200">
        <v>0</v>
      </c>
      <c r="M14200">
        <v>0</v>
      </c>
      <c r="N14200">
        <v>0</v>
      </c>
      <c r="O14200">
        <v>0</v>
      </c>
      <c r="P14200">
        <v>0</v>
      </c>
      <c r="Q14200">
        <v>0</v>
      </c>
      <c r="R14200">
        <v>0</v>
      </c>
      <c r="S14200">
        <v>0</v>
      </c>
      <c r="T14200">
        <v>0</v>
      </c>
      <c r="U14200">
        <v>0</v>
      </c>
      <c r="V14200">
        <v>0</v>
      </c>
      <c r="W14200">
        <v>0</v>
      </c>
      <c r="X14200">
        <v>0</v>
      </c>
      <c r="Y14200">
        <v>0</v>
      </c>
      <c r="Z14200">
        <v>0</v>
      </c>
      <c r="AA14200">
        <v>0</v>
      </c>
      <c r="AB14200">
        <v>0</v>
      </c>
      <c r="AC14200">
        <v>0</v>
      </c>
      <c r="AD14200">
        <v>0</v>
      </c>
      <c r="AE14200">
        <v>0</v>
      </c>
      <c r="AF14200">
        <v>0</v>
      </c>
      <c r="AG14200">
        <v>0</v>
      </c>
      <c r="AH14200">
        <v>0</v>
      </c>
    </row>
    <row r="14201" spans="1:34" x14ac:dyDescent="0.25">
      <c r="A14201" s="1" t="s">
        <v>28432</v>
      </c>
      <c r="B14201" s="1" t="s">
        <v>28433</v>
      </c>
      <c r="C14201">
        <v>0</v>
      </c>
      <c r="D14201">
        <v>0</v>
      </c>
      <c r="E14201">
        <v>0</v>
      </c>
      <c r="F14201">
        <v>0</v>
      </c>
      <c r="G14201">
        <v>0</v>
      </c>
      <c r="H14201">
        <v>0</v>
      </c>
      <c r="I14201">
        <v>0</v>
      </c>
      <c r="J14201">
        <v>0</v>
      </c>
      <c r="K14201">
        <v>0</v>
      </c>
      <c r="L14201">
        <v>0</v>
      </c>
      <c r="M14201">
        <v>0</v>
      </c>
      <c r="N14201">
        <v>0</v>
      </c>
      <c r="O14201">
        <v>0</v>
      </c>
      <c r="P14201">
        <v>0</v>
      </c>
      <c r="Q14201">
        <v>0</v>
      </c>
      <c r="R14201">
        <v>0</v>
      </c>
      <c r="S14201">
        <v>0</v>
      </c>
      <c r="T14201">
        <v>0</v>
      </c>
      <c r="U14201">
        <v>0</v>
      </c>
      <c r="V14201">
        <v>0</v>
      </c>
      <c r="W14201">
        <v>0</v>
      </c>
      <c r="X14201">
        <v>0</v>
      </c>
      <c r="Y14201">
        <v>0</v>
      </c>
      <c r="Z14201">
        <v>0</v>
      </c>
      <c r="AA14201">
        <v>0</v>
      </c>
      <c r="AB14201">
        <v>0</v>
      </c>
      <c r="AC14201">
        <v>0</v>
      </c>
      <c r="AD14201">
        <v>0</v>
      </c>
      <c r="AE14201">
        <v>0</v>
      </c>
      <c r="AF14201">
        <v>0</v>
      </c>
      <c r="AG14201">
        <v>0</v>
      </c>
      <c r="AH14201">
        <v>0</v>
      </c>
    </row>
    <row r="14202" spans="1:34" x14ac:dyDescent="0.25">
      <c r="A14202" s="1" t="s">
        <v>28434</v>
      </c>
      <c r="B14202" s="1" t="s">
        <v>28435</v>
      </c>
      <c r="C14202">
        <v>0</v>
      </c>
      <c r="D14202">
        <v>0</v>
      </c>
      <c r="E14202">
        <v>0</v>
      </c>
      <c r="F14202">
        <v>0</v>
      </c>
      <c r="G14202">
        <v>0</v>
      </c>
      <c r="H14202">
        <v>0</v>
      </c>
      <c r="I14202">
        <v>0</v>
      </c>
      <c r="J14202">
        <v>0</v>
      </c>
      <c r="K14202">
        <v>0</v>
      </c>
      <c r="L14202">
        <v>0</v>
      </c>
      <c r="M14202">
        <v>0</v>
      </c>
      <c r="N14202">
        <v>0</v>
      </c>
      <c r="O14202">
        <v>0</v>
      </c>
      <c r="P14202">
        <v>0</v>
      </c>
      <c r="Q14202">
        <v>0</v>
      </c>
      <c r="R14202">
        <v>0</v>
      </c>
      <c r="S14202">
        <v>0</v>
      </c>
      <c r="T14202">
        <v>0</v>
      </c>
      <c r="U14202">
        <v>0</v>
      </c>
      <c r="V14202">
        <v>0</v>
      </c>
      <c r="W14202">
        <v>0</v>
      </c>
      <c r="X14202">
        <v>0</v>
      </c>
      <c r="Y14202">
        <v>0</v>
      </c>
      <c r="Z14202">
        <v>0</v>
      </c>
      <c r="AA14202">
        <v>0</v>
      </c>
      <c r="AB14202">
        <v>0</v>
      </c>
      <c r="AC14202">
        <v>0</v>
      </c>
      <c r="AD14202">
        <v>0</v>
      </c>
      <c r="AE14202">
        <v>0</v>
      </c>
      <c r="AF14202">
        <v>0</v>
      </c>
      <c r="AG14202">
        <v>0</v>
      </c>
      <c r="AH14202">
        <v>0</v>
      </c>
    </row>
    <row r="14203" spans="1:34" x14ac:dyDescent="0.25">
      <c r="A14203" s="1" t="s">
        <v>28436</v>
      </c>
      <c r="B14203" s="1" t="s">
        <v>28437</v>
      </c>
      <c r="C14203">
        <v>0</v>
      </c>
      <c r="D14203">
        <v>0</v>
      </c>
      <c r="E14203">
        <v>0</v>
      </c>
      <c r="F14203">
        <v>0</v>
      </c>
      <c r="G14203">
        <v>0</v>
      </c>
      <c r="H14203">
        <v>0</v>
      </c>
      <c r="I14203">
        <v>0</v>
      </c>
      <c r="J14203">
        <v>0</v>
      </c>
      <c r="K14203">
        <v>0</v>
      </c>
      <c r="L14203">
        <v>0</v>
      </c>
      <c r="M14203">
        <v>0</v>
      </c>
      <c r="N14203">
        <v>0</v>
      </c>
      <c r="O14203">
        <v>0</v>
      </c>
      <c r="P14203">
        <v>0</v>
      </c>
      <c r="Q14203">
        <v>0</v>
      </c>
      <c r="R14203">
        <v>0</v>
      </c>
      <c r="S14203">
        <v>0</v>
      </c>
      <c r="T14203">
        <v>0</v>
      </c>
      <c r="U14203">
        <v>0</v>
      </c>
      <c r="V14203">
        <v>0</v>
      </c>
      <c r="W14203">
        <v>0</v>
      </c>
      <c r="X14203">
        <v>0</v>
      </c>
      <c r="Y14203">
        <v>0</v>
      </c>
      <c r="Z14203">
        <v>0</v>
      </c>
      <c r="AA14203">
        <v>0</v>
      </c>
      <c r="AB14203">
        <v>0</v>
      </c>
      <c r="AC14203">
        <v>0</v>
      </c>
      <c r="AD14203">
        <v>0</v>
      </c>
      <c r="AE14203">
        <v>0</v>
      </c>
      <c r="AF14203">
        <v>0</v>
      </c>
      <c r="AG14203">
        <v>0</v>
      </c>
      <c r="AH14203">
        <v>0</v>
      </c>
    </row>
    <row r="14204" spans="1:34" x14ac:dyDescent="0.25">
      <c r="A14204" s="1" t="s">
        <v>28438</v>
      </c>
      <c r="B14204" s="1" t="s">
        <v>28439</v>
      </c>
      <c r="C14204">
        <v>0</v>
      </c>
      <c r="D14204">
        <v>0</v>
      </c>
      <c r="E14204">
        <v>0</v>
      </c>
      <c r="F14204">
        <v>0</v>
      </c>
      <c r="G14204">
        <v>0</v>
      </c>
      <c r="H14204">
        <v>0</v>
      </c>
      <c r="I14204">
        <v>0</v>
      </c>
      <c r="J14204">
        <v>0</v>
      </c>
      <c r="K14204">
        <v>0</v>
      </c>
      <c r="L14204">
        <v>0</v>
      </c>
      <c r="M14204">
        <v>0</v>
      </c>
      <c r="N14204">
        <v>0</v>
      </c>
      <c r="O14204">
        <v>0</v>
      </c>
      <c r="P14204">
        <v>0</v>
      </c>
      <c r="Q14204">
        <v>0</v>
      </c>
      <c r="R14204">
        <v>0</v>
      </c>
      <c r="S14204">
        <v>0</v>
      </c>
      <c r="T14204">
        <v>0</v>
      </c>
      <c r="U14204">
        <v>7.2996627628800298E-2</v>
      </c>
      <c r="V14204">
        <v>0</v>
      </c>
      <c r="W14204">
        <v>0</v>
      </c>
      <c r="X14204">
        <v>0</v>
      </c>
      <c r="Y14204">
        <v>0</v>
      </c>
      <c r="Z14204">
        <v>0</v>
      </c>
      <c r="AA14204">
        <v>0</v>
      </c>
      <c r="AB14204">
        <v>0</v>
      </c>
      <c r="AC14204">
        <v>0</v>
      </c>
      <c r="AD14204">
        <v>0</v>
      </c>
      <c r="AE14204">
        <v>0</v>
      </c>
      <c r="AF14204">
        <v>0</v>
      </c>
      <c r="AG14204">
        <v>0</v>
      </c>
      <c r="AH14204">
        <v>0</v>
      </c>
    </row>
    <row r="14205" spans="1:34" x14ac:dyDescent="0.25">
      <c r="A14205" s="1" t="s">
        <v>28440</v>
      </c>
      <c r="B14205" s="1" t="s">
        <v>28441</v>
      </c>
      <c r="C14205">
        <v>0</v>
      </c>
      <c r="D14205">
        <v>0</v>
      </c>
      <c r="E14205">
        <v>0</v>
      </c>
      <c r="F14205">
        <v>0</v>
      </c>
      <c r="G14205">
        <v>0</v>
      </c>
      <c r="H14205">
        <v>0</v>
      </c>
      <c r="I14205">
        <v>0</v>
      </c>
      <c r="J14205">
        <v>0</v>
      </c>
      <c r="K14205">
        <v>0</v>
      </c>
      <c r="L14205">
        <v>0</v>
      </c>
      <c r="M14205">
        <v>0</v>
      </c>
      <c r="N14205">
        <v>0</v>
      </c>
      <c r="O14205">
        <v>0</v>
      </c>
      <c r="P14205">
        <v>0</v>
      </c>
      <c r="Q14205">
        <v>0</v>
      </c>
      <c r="R14205">
        <v>0</v>
      </c>
      <c r="S14205">
        <v>0</v>
      </c>
      <c r="T14205">
        <v>0</v>
      </c>
      <c r="U14205">
        <v>0</v>
      </c>
      <c r="V14205">
        <v>0</v>
      </c>
      <c r="W14205">
        <v>0</v>
      </c>
      <c r="X14205">
        <v>0</v>
      </c>
      <c r="Y14205">
        <v>0</v>
      </c>
      <c r="Z14205">
        <v>0</v>
      </c>
      <c r="AA14205">
        <v>0</v>
      </c>
      <c r="AB14205">
        <v>0</v>
      </c>
      <c r="AC14205">
        <v>0</v>
      </c>
      <c r="AD14205">
        <v>0</v>
      </c>
      <c r="AE14205">
        <v>0</v>
      </c>
      <c r="AF14205">
        <v>0</v>
      </c>
      <c r="AG14205">
        <v>0</v>
      </c>
      <c r="AH14205">
        <v>0</v>
      </c>
    </row>
    <row r="14206" spans="1:34" x14ac:dyDescent="0.25">
      <c r="A14206" s="1" t="s">
        <v>28442</v>
      </c>
      <c r="B14206" s="1" t="s">
        <v>28443</v>
      </c>
      <c r="C14206">
        <v>0</v>
      </c>
      <c r="D14206">
        <v>0</v>
      </c>
      <c r="E14206">
        <v>0</v>
      </c>
      <c r="F14206">
        <v>0</v>
      </c>
      <c r="G14206">
        <v>0</v>
      </c>
      <c r="H14206">
        <v>0</v>
      </c>
      <c r="I14206">
        <v>0</v>
      </c>
      <c r="J14206">
        <v>0</v>
      </c>
      <c r="K14206">
        <v>0</v>
      </c>
      <c r="L14206">
        <v>0</v>
      </c>
      <c r="M14206">
        <v>0</v>
      </c>
      <c r="N14206">
        <v>0</v>
      </c>
      <c r="O14206">
        <v>0</v>
      </c>
      <c r="P14206">
        <v>0</v>
      </c>
      <c r="Q14206">
        <v>0</v>
      </c>
      <c r="R14206">
        <v>0</v>
      </c>
      <c r="S14206">
        <v>0</v>
      </c>
      <c r="T14206">
        <v>0</v>
      </c>
      <c r="U14206">
        <v>0</v>
      </c>
      <c r="V14206">
        <v>0</v>
      </c>
      <c r="W14206">
        <v>0</v>
      </c>
      <c r="X14206">
        <v>0</v>
      </c>
      <c r="Y14206">
        <v>0</v>
      </c>
      <c r="Z14206">
        <v>0</v>
      </c>
      <c r="AA14206">
        <v>0</v>
      </c>
      <c r="AB14206">
        <v>0</v>
      </c>
      <c r="AC14206">
        <v>0</v>
      </c>
      <c r="AD14206">
        <v>0</v>
      </c>
      <c r="AE14206">
        <v>0</v>
      </c>
      <c r="AF14206">
        <v>0</v>
      </c>
      <c r="AG14206">
        <v>0</v>
      </c>
      <c r="AH14206">
        <v>0</v>
      </c>
    </row>
    <row r="14207" spans="1:34" x14ac:dyDescent="0.25">
      <c r="A14207" s="1" t="s">
        <v>28444</v>
      </c>
      <c r="B14207" s="1" t="s">
        <v>28445</v>
      </c>
      <c r="C14207">
        <v>0</v>
      </c>
      <c r="D14207">
        <v>0</v>
      </c>
      <c r="E14207">
        <v>0</v>
      </c>
      <c r="F14207">
        <v>0</v>
      </c>
      <c r="G14207">
        <v>0</v>
      </c>
      <c r="H14207">
        <v>0</v>
      </c>
      <c r="I14207">
        <v>0</v>
      </c>
      <c r="J14207">
        <v>0</v>
      </c>
      <c r="K14207">
        <v>0</v>
      </c>
      <c r="L14207">
        <v>0</v>
      </c>
      <c r="M14207">
        <v>0</v>
      </c>
      <c r="N14207">
        <v>0</v>
      </c>
      <c r="O14207">
        <v>0</v>
      </c>
      <c r="P14207">
        <v>0</v>
      </c>
      <c r="Q14207">
        <v>0</v>
      </c>
      <c r="R14207">
        <v>0</v>
      </c>
      <c r="S14207">
        <v>0</v>
      </c>
      <c r="T14207">
        <v>0</v>
      </c>
      <c r="U14207">
        <v>0</v>
      </c>
      <c r="V14207">
        <v>0</v>
      </c>
      <c r="W14207">
        <v>0</v>
      </c>
      <c r="X14207">
        <v>0</v>
      </c>
      <c r="Y14207">
        <v>0</v>
      </c>
      <c r="Z14207">
        <v>0</v>
      </c>
      <c r="AA14207">
        <v>0</v>
      </c>
      <c r="AB14207">
        <v>0</v>
      </c>
      <c r="AC14207">
        <v>0</v>
      </c>
      <c r="AD14207">
        <v>0</v>
      </c>
      <c r="AE14207">
        <v>0</v>
      </c>
      <c r="AF14207">
        <v>0</v>
      </c>
      <c r="AG14207">
        <v>0</v>
      </c>
      <c r="AH14207">
        <v>0</v>
      </c>
    </row>
    <row r="14208" spans="1:34" x14ac:dyDescent="0.25">
      <c r="A14208" s="1" t="s">
        <v>28446</v>
      </c>
      <c r="B14208" s="1" t="s">
        <v>28447</v>
      </c>
      <c r="C14208">
        <v>0</v>
      </c>
      <c r="D14208">
        <v>0</v>
      </c>
      <c r="E14208">
        <v>0</v>
      </c>
      <c r="F14208">
        <v>0</v>
      </c>
      <c r="G14208">
        <v>0</v>
      </c>
      <c r="H14208">
        <v>0</v>
      </c>
      <c r="I14208">
        <v>0</v>
      </c>
      <c r="J14208">
        <v>0</v>
      </c>
      <c r="K14208">
        <v>0</v>
      </c>
      <c r="L14208">
        <v>0</v>
      </c>
      <c r="M14208">
        <v>0</v>
      </c>
      <c r="N14208">
        <v>0</v>
      </c>
      <c r="O14208">
        <v>0</v>
      </c>
      <c r="P14208">
        <v>0</v>
      </c>
      <c r="Q14208">
        <v>0</v>
      </c>
      <c r="R14208">
        <v>0.21030693245256801</v>
      </c>
      <c r="S14208">
        <v>0</v>
      </c>
      <c r="T14208">
        <v>0</v>
      </c>
      <c r="U14208">
        <v>0</v>
      </c>
      <c r="V14208">
        <v>0</v>
      </c>
      <c r="W14208">
        <v>8.3277318926690297E-2</v>
      </c>
      <c r="X14208">
        <v>5.35296716040293E-2</v>
      </c>
      <c r="Y14208">
        <v>0</v>
      </c>
      <c r="Z14208">
        <v>0</v>
      </c>
      <c r="AA14208">
        <v>7.9657650535832999E-2</v>
      </c>
      <c r="AB14208">
        <v>0</v>
      </c>
      <c r="AC14208">
        <v>0</v>
      </c>
      <c r="AD14208">
        <v>0</v>
      </c>
      <c r="AE14208">
        <v>0</v>
      </c>
      <c r="AF14208">
        <v>0</v>
      </c>
      <c r="AG14208">
        <v>0</v>
      </c>
      <c r="AH14208">
        <v>0</v>
      </c>
    </row>
    <row r="14209" spans="1:34" x14ac:dyDescent="0.25">
      <c r="A14209" s="1" t="s">
        <v>28448</v>
      </c>
      <c r="B14209" s="1" t="s">
        <v>28449</v>
      </c>
      <c r="C14209">
        <v>0</v>
      </c>
      <c r="D14209">
        <v>0</v>
      </c>
      <c r="E14209">
        <v>0</v>
      </c>
      <c r="F14209">
        <v>0</v>
      </c>
      <c r="G14209">
        <v>0</v>
      </c>
      <c r="H14209">
        <v>0</v>
      </c>
      <c r="I14209">
        <v>0</v>
      </c>
      <c r="J14209">
        <v>0</v>
      </c>
      <c r="K14209">
        <v>0</v>
      </c>
      <c r="L14209">
        <v>0</v>
      </c>
      <c r="M14209">
        <v>0</v>
      </c>
      <c r="N14209">
        <v>0</v>
      </c>
      <c r="O14209">
        <v>0</v>
      </c>
      <c r="P14209">
        <v>0</v>
      </c>
      <c r="Q14209">
        <v>0</v>
      </c>
      <c r="R14209">
        <v>0</v>
      </c>
      <c r="S14209">
        <v>0</v>
      </c>
      <c r="T14209">
        <v>0</v>
      </c>
      <c r="U14209">
        <v>0</v>
      </c>
      <c r="V14209">
        <v>0</v>
      </c>
      <c r="W14209">
        <v>0</v>
      </c>
      <c r="X14209">
        <v>0</v>
      </c>
      <c r="Y14209">
        <v>0</v>
      </c>
      <c r="Z14209">
        <v>0</v>
      </c>
      <c r="AA14209">
        <v>0</v>
      </c>
      <c r="AB14209">
        <v>0</v>
      </c>
      <c r="AC14209">
        <v>0</v>
      </c>
      <c r="AD14209">
        <v>0</v>
      </c>
      <c r="AE14209">
        <v>0</v>
      </c>
      <c r="AF14209">
        <v>0</v>
      </c>
      <c r="AG14209">
        <v>0</v>
      </c>
      <c r="AH14209">
        <v>0</v>
      </c>
    </row>
    <row r="14210" spans="1:34" x14ac:dyDescent="0.25">
      <c r="A14210" s="1" t="s">
        <v>28450</v>
      </c>
      <c r="B14210" s="1" t="s">
        <v>28451</v>
      </c>
      <c r="C14210">
        <v>0</v>
      </c>
      <c r="D14210">
        <v>0</v>
      </c>
      <c r="E14210">
        <v>0</v>
      </c>
      <c r="F14210">
        <v>0</v>
      </c>
      <c r="G14210">
        <v>0</v>
      </c>
      <c r="H14210">
        <v>0</v>
      </c>
      <c r="I14210">
        <v>0</v>
      </c>
      <c r="J14210">
        <v>0</v>
      </c>
      <c r="K14210">
        <v>0</v>
      </c>
      <c r="L14210">
        <v>0</v>
      </c>
      <c r="M14210">
        <v>0</v>
      </c>
      <c r="N14210">
        <v>0</v>
      </c>
      <c r="O14210">
        <v>0</v>
      </c>
      <c r="P14210">
        <v>0</v>
      </c>
      <c r="Q14210">
        <v>0</v>
      </c>
      <c r="R14210">
        <v>0</v>
      </c>
      <c r="S14210">
        <v>0</v>
      </c>
      <c r="T14210">
        <v>0</v>
      </c>
      <c r="U14210">
        <v>0</v>
      </c>
      <c r="V14210">
        <v>0</v>
      </c>
      <c r="W14210">
        <v>0</v>
      </c>
      <c r="X14210">
        <v>0</v>
      </c>
      <c r="Y14210">
        <v>0</v>
      </c>
      <c r="Z14210">
        <v>0</v>
      </c>
      <c r="AA14210">
        <v>0</v>
      </c>
      <c r="AB14210">
        <v>0</v>
      </c>
      <c r="AC14210">
        <v>0</v>
      </c>
      <c r="AD14210">
        <v>0</v>
      </c>
      <c r="AE14210">
        <v>0</v>
      </c>
      <c r="AF14210">
        <v>0</v>
      </c>
      <c r="AG14210">
        <v>0</v>
      </c>
      <c r="AH14210">
        <v>0</v>
      </c>
    </row>
    <row r="14211" spans="1:34" x14ac:dyDescent="0.25">
      <c r="A14211" s="1" t="s">
        <v>28452</v>
      </c>
      <c r="B14211" s="1" t="s">
        <v>28453</v>
      </c>
      <c r="C14211">
        <v>0</v>
      </c>
      <c r="D14211">
        <v>0</v>
      </c>
      <c r="E14211">
        <v>0</v>
      </c>
      <c r="F14211">
        <v>0</v>
      </c>
      <c r="G14211">
        <v>0</v>
      </c>
      <c r="H14211">
        <v>0</v>
      </c>
      <c r="I14211">
        <v>0.119568424653532</v>
      </c>
      <c r="J14211">
        <v>0</v>
      </c>
      <c r="K14211">
        <v>0</v>
      </c>
      <c r="L14211">
        <v>0</v>
      </c>
      <c r="M14211">
        <v>0.153467003849766</v>
      </c>
      <c r="N14211">
        <v>0</v>
      </c>
      <c r="O14211">
        <v>9.3184677680722999E-2</v>
      </c>
      <c r="P14211">
        <v>0</v>
      </c>
      <c r="Q14211">
        <v>0</v>
      </c>
      <c r="R14211">
        <v>0</v>
      </c>
      <c r="S14211">
        <v>0</v>
      </c>
      <c r="T14211">
        <v>0</v>
      </c>
      <c r="U14211">
        <v>6.1750705362869703E-2</v>
      </c>
      <c r="V14211">
        <v>0</v>
      </c>
      <c r="W14211">
        <v>0</v>
      </c>
      <c r="X14211">
        <v>0</v>
      </c>
      <c r="Y14211">
        <v>0</v>
      </c>
      <c r="Z14211">
        <v>0</v>
      </c>
      <c r="AA14211">
        <v>0</v>
      </c>
      <c r="AB14211">
        <v>0</v>
      </c>
      <c r="AC14211">
        <v>0</v>
      </c>
      <c r="AD14211">
        <v>6.5499620626197297E-2</v>
      </c>
      <c r="AE14211">
        <v>0</v>
      </c>
      <c r="AF14211">
        <v>0.21404086682270199</v>
      </c>
      <c r="AG14211">
        <v>0</v>
      </c>
      <c r="AH14211">
        <v>0</v>
      </c>
    </row>
    <row r="14212" spans="1:34" x14ac:dyDescent="0.25">
      <c r="A14212" s="1" t="s">
        <v>28454</v>
      </c>
      <c r="B14212" s="1" t="s">
        <v>28455</v>
      </c>
      <c r="C14212">
        <v>0</v>
      </c>
      <c r="D14212">
        <v>0</v>
      </c>
      <c r="E14212">
        <v>0</v>
      </c>
      <c r="F14212">
        <v>0</v>
      </c>
      <c r="G14212">
        <v>0</v>
      </c>
      <c r="H14212">
        <v>0</v>
      </c>
      <c r="I14212">
        <v>0</v>
      </c>
      <c r="J14212">
        <v>0</v>
      </c>
      <c r="K14212">
        <v>0</v>
      </c>
      <c r="L14212">
        <v>0</v>
      </c>
      <c r="M14212">
        <v>0</v>
      </c>
      <c r="N14212">
        <v>0</v>
      </c>
      <c r="O14212">
        <v>0</v>
      </c>
      <c r="P14212">
        <v>0</v>
      </c>
      <c r="Q14212">
        <v>0</v>
      </c>
      <c r="R14212">
        <v>0</v>
      </c>
      <c r="S14212">
        <v>0</v>
      </c>
      <c r="T14212">
        <v>0</v>
      </c>
      <c r="U14212">
        <v>0</v>
      </c>
      <c r="V14212">
        <v>0</v>
      </c>
      <c r="W14212">
        <v>0</v>
      </c>
      <c r="X14212">
        <v>0</v>
      </c>
      <c r="Y14212">
        <v>0</v>
      </c>
      <c r="Z14212">
        <v>0</v>
      </c>
      <c r="AA14212">
        <v>0</v>
      </c>
      <c r="AB14212">
        <v>0</v>
      </c>
      <c r="AC14212">
        <v>0</v>
      </c>
      <c r="AD14212">
        <v>0</v>
      </c>
      <c r="AE14212">
        <v>0</v>
      </c>
      <c r="AF14212">
        <v>0</v>
      </c>
      <c r="AG14212">
        <v>0</v>
      </c>
      <c r="AH14212">
        <v>0</v>
      </c>
    </row>
    <row r="14213" spans="1:34" x14ac:dyDescent="0.25">
      <c r="A14213" s="1" t="s">
        <v>28456</v>
      </c>
      <c r="B14213" s="1" t="s">
        <v>28457</v>
      </c>
      <c r="C14213">
        <v>4.27554576996741E-2</v>
      </c>
      <c r="D14213">
        <v>6.5500881969375702E-2</v>
      </c>
      <c r="E14213">
        <v>0</v>
      </c>
      <c r="F14213">
        <v>0.32010716653536597</v>
      </c>
      <c r="G14213">
        <v>0</v>
      </c>
      <c r="H14213">
        <v>0</v>
      </c>
      <c r="I14213">
        <v>0.119568424653532</v>
      </c>
      <c r="J14213">
        <v>0</v>
      </c>
      <c r="K14213">
        <v>0</v>
      </c>
      <c r="L14213">
        <v>0</v>
      </c>
      <c r="M14213">
        <v>0</v>
      </c>
      <c r="N14213">
        <v>0</v>
      </c>
      <c r="O14213">
        <v>0.15642883611821801</v>
      </c>
      <c r="P14213">
        <v>8.0206715162855005E-2</v>
      </c>
      <c r="Q14213">
        <v>6.1079885037883697E-2</v>
      </c>
      <c r="R14213">
        <v>0.10515346622628401</v>
      </c>
      <c r="S14213">
        <v>0</v>
      </c>
      <c r="T14213">
        <v>0.36563254181750698</v>
      </c>
      <c r="U14213">
        <v>0.185252116088609</v>
      </c>
      <c r="V14213">
        <v>6.1481864171929301E-2</v>
      </c>
      <c r="W14213">
        <v>4.1638659463345003E-2</v>
      </c>
      <c r="X14213">
        <v>5.35296716040293E-2</v>
      </c>
      <c r="Y14213">
        <v>0</v>
      </c>
      <c r="Z14213">
        <v>0</v>
      </c>
      <c r="AA14213">
        <v>7.9310260868103E-2</v>
      </c>
      <c r="AB14213">
        <v>0</v>
      </c>
      <c r="AC14213">
        <v>0</v>
      </c>
      <c r="AD14213">
        <v>3.74265055710103E-2</v>
      </c>
      <c r="AE14213">
        <v>0.170794347939588</v>
      </c>
      <c r="AF14213">
        <v>0</v>
      </c>
      <c r="AG14213">
        <v>0</v>
      </c>
      <c r="AH14213">
        <v>0</v>
      </c>
    </row>
    <row r="14214" spans="1:34" x14ac:dyDescent="0.25">
      <c r="A14214" s="1" t="s">
        <v>28458</v>
      </c>
      <c r="B14214" s="1" t="s">
        <v>28459</v>
      </c>
      <c r="C14214">
        <v>7.29869731463892</v>
      </c>
      <c r="D14214">
        <v>7.2381518952680004</v>
      </c>
      <c r="E14214">
        <v>9.8525761481924707</v>
      </c>
      <c r="F14214">
        <v>8.2071691644199998</v>
      </c>
      <c r="G14214">
        <v>6.4441364099034102</v>
      </c>
      <c r="H14214">
        <v>8.7156116366075498</v>
      </c>
      <c r="I14214">
        <v>8.6364932069668399</v>
      </c>
      <c r="J14214">
        <v>8.7060838229458302</v>
      </c>
      <c r="K14214">
        <v>10.044536470200001</v>
      </c>
      <c r="L14214">
        <v>8.9857627000048499</v>
      </c>
      <c r="M14214">
        <v>7.4588565465518801</v>
      </c>
      <c r="N14214">
        <v>8.4422422944815505</v>
      </c>
      <c r="O14214">
        <v>8.2717485386826493</v>
      </c>
      <c r="P14214">
        <v>8.6374393534262399</v>
      </c>
      <c r="Q14214">
        <v>7.9848370306517698</v>
      </c>
      <c r="R14214">
        <v>8.5212019830612</v>
      </c>
      <c r="S14214">
        <v>8.1820331690573003</v>
      </c>
      <c r="T14214">
        <v>8.3090029891693504</v>
      </c>
      <c r="U14214">
        <v>8.5325001938915701</v>
      </c>
      <c r="V14214">
        <v>10.3315908334549</v>
      </c>
      <c r="W14214">
        <v>9.0823859630187602</v>
      </c>
      <c r="X14214">
        <v>7.9733991498852399</v>
      </c>
      <c r="Y14214">
        <v>8.7225599361562995</v>
      </c>
      <c r="Z14214">
        <v>8.8141238677269005</v>
      </c>
      <c r="AA14214">
        <v>9.6134851845931895</v>
      </c>
      <c r="AB14214">
        <v>5.8006023793425996</v>
      </c>
      <c r="AC14214">
        <v>6.9276952529696496</v>
      </c>
      <c r="AD14214">
        <v>9.0739808346363997</v>
      </c>
      <c r="AE14214">
        <v>8.1830172895075108</v>
      </c>
      <c r="AF14214">
        <v>10.245385320548101</v>
      </c>
      <c r="AG14214">
        <v>8.8353751446951598</v>
      </c>
      <c r="AH14214">
        <v>7.4191862743355799</v>
      </c>
    </row>
    <row r="14215" spans="1:34" x14ac:dyDescent="0.25">
      <c r="A14215" s="1" t="s">
        <v>28460</v>
      </c>
      <c r="B14215" s="1" t="s">
        <v>28461</v>
      </c>
      <c r="C14215">
        <v>0</v>
      </c>
      <c r="D14215">
        <v>0</v>
      </c>
      <c r="E14215">
        <v>0</v>
      </c>
      <c r="F14215">
        <v>0</v>
      </c>
      <c r="G14215">
        <v>0</v>
      </c>
      <c r="H14215">
        <v>0</v>
      </c>
      <c r="I14215">
        <v>0</v>
      </c>
      <c r="J14215">
        <v>0</v>
      </c>
      <c r="K14215">
        <v>0</v>
      </c>
      <c r="L14215">
        <v>0</v>
      </c>
      <c r="M14215">
        <v>0</v>
      </c>
      <c r="N14215">
        <v>0</v>
      </c>
      <c r="O14215">
        <v>0</v>
      </c>
      <c r="P14215">
        <v>0</v>
      </c>
      <c r="Q14215">
        <v>0</v>
      </c>
      <c r="R14215">
        <v>0</v>
      </c>
      <c r="S14215">
        <v>0</v>
      </c>
      <c r="T14215">
        <v>0</v>
      </c>
      <c r="U14215">
        <v>0</v>
      </c>
      <c r="V14215">
        <v>0</v>
      </c>
      <c r="W14215">
        <v>0</v>
      </c>
      <c r="X14215">
        <v>0</v>
      </c>
      <c r="Y14215">
        <v>0</v>
      </c>
      <c r="Z14215">
        <v>0</v>
      </c>
      <c r="AA14215">
        <v>0</v>
      </c>
      <c r="AB14215">
        <v>0</v>
      </c>
      <c r="AC14215">
        <v>0</v>
      </c>
      <c r="AD14215">
        <v>0</v>
      </c>
      <c r="AE14215">
        <v>0</v>
      </c>
      <c r="AF14215">
        <v>0</v>
      </c>
      <c r="AG14215">
        <v>0</v>
      </c>
      <c r="AH14215">
        <v>0</v>
      </c>
    </row>
    <row r="14216" spans="1:34" x14ac:dyDescent="0.25">
      <c r="A14216" s="1" t="s">
        <v>28462</v>
      </c>
      <c r="B14216" s="1" t="s">
        <v>28463</v>
      </c>
      <c r="C14216">
        <v>0</v>
      </c>
      <c r="D14216">
        <v>0</v>
      </c>
      <c r="E14216">
        <v>0</v>
      </c>
      <c r="F14216">
        <v>0</v>
      </c>
      <c r="G14216">
        <v>0</v>
      </c>
      <c r="H14216">
        <v>0</v>
      </c>
      <c r="I14216">
        <v>0</v>
      </c>
      <c r="J14216">
        <v>0</v>
      </c>
      <c r="K14216">
        <v>0</v>
      </c>
      <c r="L14216">
        <v>0</v>
      </c>
      <c r="M14216">
        <v>0</v>
      </c>
      <c r="N14216">
        <v>0</v>
      </c>
      <c r="O14216">
        <v>0</v>
      </c>
      <c r="P14216">
        <v>0</v>
      </c>
      <c r="Q14216">
        <v>0</v>
      </c>
      <c r="R14216">
        <v>0</v>
      </c>
      <c r="S14216">
        <v>0</v>
      </c>
      <c r="T14216">
        <v>0</v>
      </c>
      <c r="U14216">
        <v>0</v>
      </c>
      <c r="V14216">
        <v>0</v>
      </c>
      <c r="W14216">
        <v>0</v>
      </c>
      <c r="X14216">
        <v>0</v>
      </c>
      <c r="Y14216">
        <v>0</v>
      </c>
      <c r="Z14216">
        <v>0</v>
      </c>
      <c r="AA14216">
        <v>0</v>
      </c>
      <c r="AB14216">
        <v>0</v>
      </c>
      <c r="AC14216">
        <v>0</v>
      </c>
      <c r="AD14216">
        <v>0</v>
      </c>
      <c r="AE14216">
        <v>0</v>
      </c>
      <c r="AF14216">
        <v>0</v>
      </c>
      <c r="AG14216">
        <v>0</v>
      </c>
      <c r="AH14216">
        <v>0</v>
      </c>
    </row>
    <row r="14217" spans="1:34" x14ac:dyDescent="0.25">
      <c r="A14217" s="1" t="s">
        <v>28464</v>
      </c>
      <c r="B14217" s="1" t="s">
        <v>28465</v>
      </c>
      <c r="C14217">
        <v>0</v>
      </c>
      <c r="D14217">
        <v>0</v>
      </c>
      <c r="E14217">
        <v>0</v>
      </c>
      <c r="F14217">
        <v>0</v>
      </c>
      <c r="G14217">
        <v>0</v>
      </c>
      <c r="H14217">
        <v>0</v>
      </c>
      <c r="I14217">
        <v>0</v>
      </c>
      <c r="J14217">
        <v>0</v>
      </c>
      <c r="K14217">
        <v>0</v>
      </c>
      <c r="L14217">
        <v>0</v>
      </c>
      <c r="M14217">
        <v>0</v>
      </c>
      <c r="N14217">
        <v>0</v>
      </c>
      <c r="O14217">
        <v>0</v>
      </c>
      <c r="P14217">
        <v>0</v>
      </c>
      <c r="Q14217">
        <v>0</v>
      </c>
      <c r="R14217">
        <v>0</v>
      </c>
      <c r="S14217">
        <v>0</v>
      </c>
      <c r="T14217">
        <v>0</v>
      </c>
      <c r="U14217">
        <v>0</v>
      </c>
      <c r="V14217">
        <v>0</v>
      </c>
      <c r="W14217">
        <v>0</v>
      </c>
      <c r="X14217">
        <v>0</v>
      </c>
      <c r="Y14217">
        <v>0</v>
      </c>
      <c r="Z14217">
        <v>0</v>
      </c>
      <c r="AA14217">
        <v>0</v>
      </c>
      <c r="AB14217">
        <v>0</v>
      </c>
      <c r="AC14217">
        <v>0</v>
      </c>
      <c r="AD14217">
        <v>0</v>
      </c>
      <c r="AE14217">
        <v>0</v>
      </c>
      <c r="AF14217">
        <v>0</v>
      </c>
      <c r="AG14217">
        <v>0</v>
      </c>
      <c r="AH14217">
        <v>0</v>
      </c>
    </row>
    <row r="14218" spans="1:34" x14ac:dyDescent="0.25">
      <c r="A14218" s="1" t="s">
        <v>28466</v>
      </c>
      <c r="B14218" s="1" t="s">
        <v>28467</v>
      </c>
      <c r="C14218">
        <v>0</v>
      </c>
      <c r="D14218">
        <v>0</v>
      </c>
      <c r="E14218">
        <v>0</v>
      </c>
      <c r="F14218">
        <v>0</v>
      </c>
      <c r="G14218">
        <v>0</v>
      </c>
      <c r="H14218">
        <v>0</v>
      </c>
      <c r="I14218">
        <v>0</v>
      </c>
      <c r="J14218">
        <v>9.0404870074189E-2</v>
      </c>
      <c r="K14218">
        <v>0</v>
      </c>
      <c r="L14218">
        <v>0</v>
      </c>
      <c r="M14218">
        <v>0</v>
      </c>
      <c r="N14218">
        <v>0</v>
      </c>
      <c r="O14218">
        <v>6.3244158437494993E-2</v>
      </c>
      <c r="P14218">
        <v>0</v>
      </c>
      <c r="Q14218">
        <v>6.1079885037883697E-2</v>
      </c>
      <c r="R14218">
        <v>0</v>
      </c>
      <c r="S14218">
        <v>0</v>
      </c>
      <c r="T14218">
        <v>0</v>
      </c>
      <c r="U14218">
        <v>0</v>
      </c>
      <c r="V14218">
        <v>0</v>
      </c>
      <c r="W14218">
        <v>0</v>
      </c>
      <c r="X14218">
        <v>0</v>
      </c>
      <c r="Y14218">
        <v>0</v>
      </c>
      <c r="Z14218">
        <v>0</v>
      </c>
      <c r="AA14218">
        <v>0</v>
      </c>
      <c r="AB14218">
        <v>0</v>
      </c>
      <c r="AC14218">
        <v>0</v>
      </c>
      <c r="AD14218">
        <v>0</v>
      </c>
      <c r="AE14218">
        <v>0</v>
      </c>
      <c r="AF14218">
        <v>0</v>
      </c>
      <c r="AG14218">
        <v>0</v>
      </c>
      <c r="AH14218">
        <v>0</v>
      </c>
    </row>
    <row r="14219" spans="1:34" x14ac:dyDescent="0.25">
      <c r="A14219" s="1" t="s">
        <v>28468</v>
      </c>
      <c r="B14219" s="1" t="s">
        <v>28469</v>
      </c>
      <c r="C14219">
        <v>0</v>
      </c>
      <c r="D14219">
        <v>0</v>
      </c>
      <c r="E14219">
        <v>0</v>
      </c>
      <c r="F14219">
        <v>0</v>
      </c>
      <c r="G14219">
        <v>0</v>
      </c>
      <c r="H14219">
        <v>0</v>
      </c>
      <c r="I14219">
        <v>0</v>
      </c>
      <c r="J14219">
        <v>0</v>
      </c>
      <c r="K14219">
        <v>0</v>
      </c>
      <c r="L14219">
        <v>0</v>
      </c>
      <c r="M14219">
        <v>0</v>
      </c>
      <c r="N14219">
        <v>0</v>
      </c>
      <c r="O14219">
        <v>0</v>
      </c>
      <c r="P14219">
        <v>0</v>
      </c>
      <c r="Q14219">
        <v>0</v>
      </c>
      <c r="R14219">
        <v>0</v>
      </c>
      <c r="S14219">
        <v>0</v>
      </c>
      <c r="T14219">
        <v>0</v>
      </c>
      <c r="U14219">
        <v>0</v>
      </c>
      <c r="V14219">
        <v>0</v>
      </c>
      <c r="W14219">
        <v>0</v>
      </c>
      <c r="X14219">
        <v>0</v>
      </c>
      <c r="Y14219">
        <v>0</v>
      </c>
      <c r="Z14219">
        <v>0</v>
      </c>
      <c r="AA14219">
        <v>0</v>
      </c>
      <c r="AB14219">
        <v>0</v>
      </c>
      <c r="AC14219">
        <v>0</v>
      </c>
      <c r="AD14219">
        <v>0</v>
      </c>
      <c r="AE14219">
        <v>0</v>
      </c>
      <c r="AF14219">
        <v>0</v>
      </c>
      <c r="AG14219">
        <v>0</v>
      </c>
      <c r="AH14219">
        <v>0</v>
      </c>
    </row>
    <row r="14220" spans="1:34" x14ac:dyDescent="0.25">
      <c r="A14220" s="1" t="s">
        <v>28470</v>
      </c>
      <c r="B14220" s="1" t="s">
        <v>28471</v>
      </c>
      <c r="C14220">
        <v>0</v>
      </c>
      <c r="D14220">
        <v>0</v>
      </c>
      <c r="E14220">
        <v>0</v>
      </c>
      <c r="F14220">
        <v>0</v>
      </c>
      <c r="G14220">
        <v>0</v>
      </c>
      <c r="H14220">
        <v>0</v>
      </c>
      <c r="I14220">
        <v>0</v>
      </c>
      <c r="J14220">
        <v>0</v>
      </c>
      <c r="K14220">
        <v>0</v>
      </c>
      <c r="L14220">
        <v>0</v>
      </c>
      <c r="M14220">
        <v>0</v>
      </c>
      <c r="N14220">
        <v>0</v>
      </c>
      <c r="O14220">
        <v>0</v>
      </c>
      <c r="P14220">
        <v>0</v>
      </c>
      <c r="Q14220">
        <v>0</v>
      </c>
      <c r="R14220">
        <v>0</v>
      </c>
      <c r="S14220">
        <v>0</v>
      </c>
      <c r="T14220">
        <v>0</v>
      </c>
      <c r="U14220">
        <v>0</v>
      </c>
      <c r="V14220">
        <v>0</v>
      </c>
      <c r="W14220">
        <v>0</v>
      </c>
      <c r="X14220">
        <v>0</v>
      </c>
      <c r="Y14220">
        <v>0</v>
      </c>
      <c r="Z14220">
        <v>0</v>
      </c>
      <c r="AA14220">
        <v>0</v>
      </c>
      <c r="AB14220">
        <v>0</v>
      </c>
      <c r="AC14220">
        <v>0</v>
      </c>
      <c r="AD14220">
        <v>0</v>
      </c>
      <c r="AE14220">
        <v>0</v>
      </c>
      <c r="AF14220">
        <v>0</v>
      </c>
      <c r="AG14220">
        <v>0</v>
      </c>
      <c r="AH14220">
        <v>0</v>
      </c>
    </row>
    <row r="14221" spans="1:34" x14ac:dyDescent="0.25">
      <c r="A14221" s="1" t="s">
        <v>28472</v>
      </c>
      <c r="B14221" s="1" t="s">
        <v>28473</v>
      </c>
      <c r="C14221">
        <v>0</v>
      </c>
      <c r="D14221">
        <v>0</v>
      </c>
      <c r="E14221">
        <v>0</v>
      </c>
      <c r="F14221">
        <v>0</v>
      </c>
      <c r="G14221">
        <v>0</v>
      </c>
      <c r="H14221">
        <v>0</v>
      </c>
      <c r="I14221">
        <v>0</v>
      </c>
      <c r="J14221">
        <v>0</v>
      </c>
      <c r="K14221">
        <v>0</v>
      </c>
      <c r="L14221">
        <v>0</v>
      </c>
      <c r="M14221">
        <v>0</v>
      </c>
      <c r="N14221">
        <v>0</v>
      </c>
      <c r="O14221">
        <v>0</v>
      </c>
      <c r="P14221">
        <v>0</v>
      </c>
      <c r="Q14221">
        <v>0</v>
      </c>
      <c r="R14221">
        <v>0</v>
      </c>
      <c r="S14221">
        <v>0</v>
      </c>
      <c r="T14221">
        <v>0</v>
      </c>
      <c r="U14221">
        <v>0</v>
      </c>
      <c r="V14221">
        <v>0</v>
      </c>
      <c r="W14221">
        <v>0</v>
      </c>
      <c r="X14221">
        <v>0</v>
      </c>
      <c r="Y14221">
        <v>0</v>
      </c>
      <c r="Z14221">
        <v>0</v>
      </c>
      <c r="AA14221">
        <v>0</v>
      </c>
      <c r="AB14221">
        <v>0</v>
      </c>
      <c r="AC14221">
        <v>0</v>
      </c>
      <c r="AD14221">
        <v>0</v>
      </c>
      <c r="AE14221">
        <v>0</v>
      </c>
      <c r="AF14221">
        <v>0</v>
      </c>
      <c r="AG14221">
        <v>0</v>
      </c>
      <c r="AH14221">
        <v>0</v>
      </c>
    </row>
    <row r="14222" spans="1:34" x14ac:dyDescent="0.25">
      <c r="A14222" s="1" t="s">
        <v>28474</v>
      </c>
      <c r="B14222" s="1" t="s">
        <v>28475</v>
      </c>
      <c r="C14222">
        <v>0</v>
      </c>
      <c r="D14222">
        <v>0</v>
      </c>
      <c r="E14222">
        <v>0</v>
      </c>
      <c r="F14222">
        <v>0</v>
      </c>
      <c r="G14222">
        <v>0</v>
      </c>
      <c r="H14222">
        <v>0</v>
      </c>
      <c r="I14222">
        <v>0</v>
      </c>
      <c r="J14222">
        <v>0</v>
      </c>
      <c r="K14222">
        <v>0</v>
      </c>
      <c r="L14222">
        <v>0</v>
      </c>
      <c r="M14222">
        <v>0</v>
      </c>
      <c r="N14222">
        <v>0</v>
      </c>
      <c r="O14222">
        <v>0</v>
      </c>
      <c r="P14222">
        <v>5.7389168173275697E-2</v>
      </c>
      <c r="Q14222">
        <v>0</v>
      </c>
      <c r="R14222">
        <v>0</v>
      </c>
      <c r="S14222">
        <v>0</v>
      </c>
      <c r="T14222">
        <v>0</v>
      </c>
      <c r="U14222">
        <v>0</v>
      </c>
      <c r="V14222">
        <v>0</v>
      </c>
      <c r="W14222">
        <v>0</v>
      </c>
      <c r="X14222">
        <v>0</v>
      </c>
      <c r="Y14222">
        <v>0</v>
      </c>
      <c r="Z14222">
        <v>0</v>
      </c>
      <c r="AA14222">
        <v>0</v>
      </c>
      <c r="AB14222">
        <v>0</v>
      </c>
      <c r="AC14222">
        <v>0</v>
      </c>
      <c r="AD14222">
        <v>0</v>
      </c>
      <c r="AE14222">
        <v>0</v>
      </c>
      <c r="AF14222">
        <v>0</v>
      </c>
      <c r="AG14222">
        <v>0</v>
      </c>
      <c r="AH14222">
        <v>0</v>
      </c>
    </row>
    <row r="14223" spans="1:34" x14ac:dyDescent="0.25">
      <c r="A14223" s="1" t="s">
        <v>28476</v>
      </c>
      <c r="B14223" s="1" t="s">
        <v>28477</v>
      </c>
      <c r="C14223">
        <v>0</v>
      </c>
      <c r="D14223">
        <v>0</v>
      </c>
      <c r="E14223">
        <v>0</v>
      </c>
      <c r="F14223">
        <v>0</v>
      </c>
      <c r="G14223">
        <v>0</v>
      </c>
      <c r="H14223">
        <v>0</v>
      </c>
      <c r="I14223">
        <v>0</v>
      </c>
      <c r="J14223">
        <v>0</v>
      </c>
      <c r="K14223">
        <v>0</v>
      </c>
      <c r="L14223">
        <v>0</v>
      </c>
      <c r="M14223">
        <v>0</v>
      </c>
      <c r="N14223">
        <v>0</v>
      </c>
      <c r="O14223">
        <v>0</v>
      </c>
      <c r="P14223">
        <v>0</v>
      </c>
      <c r="Q14223">
        <v>0</v>
      </c>
      <c r="R14223">
        <v>0</v>
      </c>
      <c r="S14223">
        <v>0</v>
      </c>
      <c r="T14223">
        <v>0</v>
      </c>
      <c r="U14223">
        <v>0</v>
      </c>
      <c r="V14223">
        <v>0</v>
      </c>
      <c r="W14223">
        <v>0</v>
      </c>
      <c r="X14223">
        <v>0</v>
      </c>
      <c r="Y14223">
        <v>0</v>
      </c>
      <c r="Z14223">
        <v>0</v>
      </c>
      <c r="AA14223">
        <v>0</v>
      </c>
      <c r="AB14223">
        <v>0</v>
      </c>
      <c r="AC14223">
        <v>0</v>
      </c>
      <c r="AD14223">
        <v>0</v>
      </c>
      <c r="AE14223">
        <v>0</v>
      </c>
      <c r="AF14223">
        <v>0</v>
      </c>
      <c r="AG14223">
        <v>0</v>
      </c>
      <c r="AH14223">
        <v>0</v>
      </c>
    </row>
    <row r="14224" spans="1:34" x14ac:dyDescent="0.25">
      <c r="A14224" s="1" t="s">
        <v>28478</v>
      </c>
      <c r="B14224" s="1" t="s">
        <v>28479</v>
      </c>
      <c r="C14224">
        <v>0</v>
      </c>
      <c r="D14224">
        <v>0</v>
      </c>
      <c r="E14224">
        <v>0</v>
      </c>
      <c r="F14224">
        <v>0</v>
      </c>
      <c r="G14224">
        <v>0</v>
      </c>
      <c r="H14224">
        <v>0</v>
      </c>
      <c r="I14224">
        <v>0</v>
      </c>
      <c r="J14224">
        <v>0</v>
      </c>
      <c r="K14224">
        <v>0</v>
      </c>
      <c r="L14224">
        <v>0</v>
      </c>
      <c r="M14224">
        <v>0</v>
      </c>
      <c r="N14224">
        <v>0</v>
      </c>
      <c r="O14224">
        <v>0</v>
      </c>
      <c r="P14224">
        <v>0</v>
      </c>
      <c r="Q14224">
        <v>0</v>
      </c>
      <c r="R14224">
        <v>0</v>
      </c>
      <c r="S14224">
        <v>0</v>
      </c>
      <c r="T14224">
        <v>0</v>
      </c>
      <c r="U14224">
        <v>0</v>
      </c>
      <c r="V14224">
        <v>0</v>
      </c>
      <c r="W14224">
        <v>0</v>
      </c>
      <c r="X14224">
        <v>0</v>
      </c>
      <c r="Y14224">
        <v>0</v>
      </c>
      <c r="Z14224">
        <v>0</v>
      </c>
      <c r="AA14224">
        <v>0</v>
      </c>
      <c r="AB14224">
        <v>0</v>
      </c>
      <c r="AC14224">
        <v>0</v>
      </c>
      <c r="AD14224">
        <v>0</v>
      </c>
      <c r="AE14224">
        <v>0</v>
      </c>
      <c r="AF14224">
        <v>0</v>
      </c>
      <c r="AG14224">
        <v>0</v>
      </c>
      <c r="AH14224">
        <v>0</v>
      </c>
    </row>
    <row r="14225" spans="1:34" x14ac:dyDescent="0.25">
      <c r="A14225" s="1" t="s">
        <v>28480</v>
      </c>
      <c r="B14225" s="1" t="s">
        <v>28481</v>
      </c>
      <c r="C14225">
        <v>2.6851261571618299E-2</v>
      </c>
      <c r="D14225">
        <v>0</v>
      </c>
      <c r="E14225">
        <v>0</v>
      </c>
      <c r="F14225">
        <v>0</v>
      </c>
      <c r="G14225">
        <v>0</v>
      </c>
      <c r="H14225">
        <v>0</v>
      </c>
      <c r="I14225">
        <v>3.4996643296958299E-2</v>
      </c>
      <c r="J14225">
        <v>0</v>
      </c>
      <c r="K14225">
        <v>0</v>
      </c>
      <c r="L14225">
        <v>0</v>
      </c>
      <c r="M14225">
        <v>0</v>
      </c>
      <c r="N14225">
        <v>0</v>
      </c>
      <c r="O14225">
        <v>0</v>
      </c>
      <c r="P14225">
        <v>0</v>
      </c>
      <c r="Q14225">
        <v>0</v>
      </c>
      <c r="R14225">
        <v>0</v>
      </c>
      <c r="S14225">
        <v>0</v>
      </c>
      <c r="T14225">
        <v>0</v>
      </c>
      <c r="U14225">
        <v>0</v>
      </c>
      <c r="V14225">
        <v>0</v>
      </c>
      <c r="W14225">
        <v>0</v>
      </c>
      <c r="X14225">
        <v>0</v>
      </c>
      <c r="Y14225">
        <v>0</v>
      </c>
      <c r="Z14225">
        <v>0</v>
      </c>
      <c r="AA14225">
        <v>0</v>
      </c>
      <c r="AB14225">
        <v>0</v>
      </c>
      <c r="AC14225">
        <v>0</v>
      </c>
      <c r="AD14225">
        <v>0</v>
      </c>
      <c r="AE14225">
        <v>0</v>
      </c>
      <c r="AF14225">
        <v>0</v>
      </c>
      <c r="AG14225">
        <v>0</v>
      </c>
      <c r="AH14225">
        <v>0</v>
      </c>
    </row>
    <row r="14226" spans="1:34" x14ac:dyDescent="0.25">
      <c r="A14226" s="1" t="s">
        <v>28482</v>
      </c>
      <c r="B14226" s="1" t="s">
        <v>28483</v>
      </c>
      <c r="C14226">
        <v>0</v>
      </c>
      <c r="D14226">
        <v>0</v>
      </c>
      <c r="E14226">
        <v>0</v>
      </c>
      <c r="F14226">
        <v>0</v>
      </c>
      <c r="G14226">
        <v>0</v>
      </c>
      <c r="H14226">
        <v>0</v>
      </c>
      <c r="I14226">
        <v>0</v>
      </c>
      <c r="J14226">
        <v>0</v>
      </c>
      <c r="K14226">
        <v>0</v>
      </c>
      <c r="L14226">
        <v>0</v>
      </c>
      <c r="M14226">
        <v>0</v>
      </c>
      <c r="N14226">
        <v>0</v>
      </c>
      <c r="O14226">
        <v>0</v>
      </c>
      <c r="P14226">
        <v>0</v>
      </c>
      <c r="Q14226">
        <v>0</v>
      </c>
      <c r="R14226">
        <v>0</v>
      </c>
      <c r="S14226">
        <v>0</v>
      </c>
      <c r="T14226">
        <v>0</v>
      </c>
      <c r="U14226">
        <v>0</v>
      </c>
      <c r="V14226">
        <v>0</v>
      </c>
      <c r="W14226">
        <v>0</v>
      </c>
      <c r="X14226">
        <v>0</v>
      </c>
      <c r="Y14226">
        <v>0</v>
      </c>
      <c r="Z14226">
        <v>0</v>
      </c>
      <c r="AA14226">
        <v>0</v>
      </c>
      <c r="AB14226">
        <v>0</v>
      </c>
      <c r="AC14226">
        <v>0</v>
      </c>
      <c r="AD14226">
        <v>0</v>
      </c>
      <c r="AE14226">
        <v>0</v>
      </c>
      <c r="AF14226">
        <v>0</v>
      </c>
      <c r="AG14226">
        <v>0</v>
      </c>
      <c r="AH14226">
        <v>0</v>
      </c>
    </row>
    <row r="14227" spans="1:34" x14ac:dyDescent="0.25">
      <c r="A14227" s="1" t="s">
        <v>28484</v>
      </c>
      <c r="B14227" s="1" t="s">
        <v>28485</v>
      </c>
      <c r="C14227">
        <v>0.339241667181928</v>
      </c>
      <c r="D14227">
        <v>0.31943984521706198</v>
      </c>
      <c r="E14227">
        <v>0.41411964119498201</v>
      </c>
      <c r="F14227">
        <v>0.24895846201865299</v>
      </c>
      <c r="G14227">
        <v>0.52826875050327304</v>
      </c>
      <c r="H14227">
        <v>0.23939201092222301</v>
      </c>
      <c r="I14227">
        <v>0.45353981161470902</v>
      </c>
      <c r="J14227">
        <v>0.37525541752993602</v>
      </c>
      <c r="K14227">
        <v>0.53561399111637698</v>
      </c>
      <c r="L14227">
        <v>0.66658792481335205</v>
      </c>
      <c r="M14227">
        <v>0.56637046833996596</v>
      </c>
      <c r="N14227">
        <v>0.379304363354945</v>
      </c>
      <c r="O14227">
        <v>0.387932687912517</v>
      </c>
      <c r="P14227">
        <v>0.37842407511631299</v>
      </c>
      <c r="Q14227">
        <v>0.31061244816400801</v>
      </c>
      <c r="R14227">
        <v>0.104805983163967</v>
      </c>
      <c r="S14227">
        <v>0.186069686245598</v>
      </c>
      <c r="T14227">
        <v>0.445478713377227</v>
      </c>
      <c r="U14227">
        <v>0.38724733551667001</v>
      </c>
      <c r="V14227">
        <v>0.30675957012835497</v>
      </c>
      <c r="W14227">
        <v>0.437963726979747</v>
      </c>
      <c r="X14227">
        <v>0.20009745915643901</v>
      </c>
      <c r="Y14227">
        <v>9.3634826237639301E-2</v>
      </c>
      <c r="Z14227">
        <v>0.32878116752196701</v>
      </c>
      <c r="AA14227">
        <v>0.310368730701365</v>
      </c>
      <c r="AB14227">
        <v>0.15337153971759199</v>
      </c>
      <c r="AC14227">
        <v>0.13884107549351599</v>
      </c>
      <c r="AD14227">
        <v>0.168425746823405</v>
      </c>
      <c r="AE14227">
        <v>0.34158869587917501</v>
      </c>
      <c r="AF14227">
        <v>0.35330370121330901</v>
      </c>
      <c r="AG14227">
        <v>0.110933654242208</v>
      </c>
      <c r="AH14227">
        <v>0.45064627181841299</v>
      </c>
    </row>
    <row r="14228" spans="1:34" x14ac:dyDescent="0.25">
      <c r="A14228" s="1" t="s">
        <v>28486</v>
      </c>
      <c r="B14228" s="1" t="s">
        <v>28487</v>
      </c>
      <c r="C14228">
        <v>0</v>
      </c>
      <c r="D14228">
        <v>0</v>
      </c>
      <c r="E14228">
        <v>0</v>
      </c>
      <c r="F14228">
        <v>0</v>
      </c>
      <c r="G14228">
        <v>0</v>
      </c>
      <c r="H14228">
        <v>0</v>
      </c>
      <c r="I14228">
        <v>0</v>
      </c>
      <c r="J14228">
        <v>0</v>
      </c>
      <c r="K14228">
        <v>8.1881371906009998E-2</v>
      </c>
      <c r="L14228">
        <v>0</v>
      </c>
      <c r="M14228">
        <v>0</v>
      </c>
      <c r="N14228">
        <v>0</v>
      </c>
      <c r="O14228">
        <v>0</v>
      </c>
      <c r="P14228">
        <v>0</v>
      </c>
      <c r="Q14228">
        <v>0</v>
      </c>
      <c r="R14228">
        <v>0</v>
      </c>
      <c r="S14228">
        <v>0</v>
      </c>
      <c r="T14228">
        <v>0</v>
      </c>
      <c r="U14228">
        <v>0</v>
      </c>
      <c r="V14228">
        <v>0</v>
      </c>
      <c r="W14228">
        <v>0</v>
      </c>
      <c r="X14228">
        <v>0</v>
      </c>
      <c r="Y14228">
        <v>0</v>
      </c>
      <c r="Z14228">
        <v>0</v>
      </c>
      <c r="AA14228">
        <v>0</v>
      </c>
      <c r="AB14228">
        <v>0</v>
      </c>
      <c r="AC14228">
        <v>0</v>
      </c>
      <c r="AD14228">
        <v>0</v>
      </c>
      <c r="AE14228">
        <v>0</v>
      </c>
      <c r="AF14228">
        <v>0</v>
      </c>
      <c r="AG14228">
        <v>0</v>
      </c>
      <c r="AH14228">
        <v>0</v>
      </c>
    </row>
    <row r="14229" spans="1:34" x14ac:dyDescent="0.25">
      <c r="A14229" s="1" t="s">
        <v>28488</v>
      </c>
      <c r="B14229" s="1" t="s">
        <v>28489</v>
      </c>
      <c r="C14229">
        <v>0</v>
      </c>
      <c r="D14229">
        <v>0</v>
      </c>
      <c r="E14229">
        <v>0</v>
      </c>
      <c r="F14229">
        <v>0</v>
      </c>
      <c r="G14229">
        <v>0</v>
      </c>
      <c r="H14229">
        <v>0</v>
      </c>
      <c r="I14229">
        <v>0</v>
      </c>
      <c r="J14229">
        <v>0</v>
      </c>
      <c r="K14229">
        <v>0</v>
      </c>
      <c r="L14229">
        <v>0</v>
      </c>
      <c r="M14229">
        <v>0</v>
      </c>
      <c r="N14229">
        <v>0</v>
      </c>
      <c r="O14229">
        <v>0</v>
      </c>
      <c r="P14229">
        <v>0</v>
      </c>
      <c r="Q14229">
        <v>0</v>
      </c>
      <c r="R14229">
        <v>0</v>
      </c>
      <c r="S14229">
        <v>0</v>
      </c>
      <c r="T14229">
        <v>0</v>
      </c>
      <c r="U14229">
        <v>0</v>
      </c>
      <c r="V14229">
        <v>0</v>
      </c>
      <c r="W14229">
        <v>0</v>
      </c>
      <c r="X14229">
        <v>0</v>
      </c>
      <c r="Y14229">
        <v>0</v>
      </c>
      <c r="Z14229">
        <v>0</v>
      </c>
      <c r="AA14229">
        <v>0</v>
      </c>
      <c r="AB14229">
        <v>0</v>
      </c>
      <c r="AC14229">
        <v>0</v>
      </c>
      <c r="AD14229">
        <v>0</v>
      </c>
      <c r="AE14229">
        <v>0</v>
      </c>
      <c r="AF14229">
        <v>0</v>
      </c>
      <c r="AG14229">
        <v>0</v>
      </c>
      <c r="AH14229">
        <v>0</v>
      </c>
    </row>
    <row r="14230" spans="1:34" x14ac:dyDescent="0.25">
      <c r="A14230" s="1" t="s">
        <v>28490</v>
      </c>
      <c r="B14230" s="1" t="s">
        <v>28491</v>
      </c>
      <c r="C14230">
        <v>0</v>
      </c>
      <c r="D14230">
        <v>0</v>
      </c>
      <c r="E14230">
        <v>0</v>
      </c>
      <c r="F14230">
        <v>0</v>
      </c>
      <c r="G14230">
        <v>0</v>
      </c>
      <c r="H14230">
        <v>0</v>
      </c>
      <c r="I14230">
        <v>0</v>
      </c>
      <c r="J14230">
        <v>0</v>
      </c>
      <c r="K14230">
        <v>0</v>
      </c>
      <c r="L14230">
        <v>0</v>
      </c>
      <c r="M14230">
        <v>0</v>
      </c>
      <c r="N14230">
        <v>0</v>
      </c>
      <c r="O14230">
        <v>0</v>
      </c>
      <c r="P14230">
        <v>0</v>
      </c>
      <c r="Q14230">
        <v>0</v>
      </c>
      <c r="R14230">
        <v>0</v>
      </c>
      <c r="S14230">
        <v>0</v>
      </c>
      <c r="T14230">
        <v>0</v>
      </c>
      <c r="U14230">
        <v>0</v>
      </c>
      <c r="V14230">
        <v>0</v>
      </c>
      <c r="W14230">
        <v>0</v>
      </c>
      <c r="X14230">
        <v>0</v>
      </c>
      <c r="Y14230">
        <v>0</v>
      </c>
      <c r="Z14230">
        <v>0</v>
      </c>
      <c r="AA14230">
        <v>0</v>
      </c>
      <c r="AB14230">
        <v>0</v>
      </c>
      <c r="AC14230">
        <v>0</v>
      </c>
      <c r="AD14230">
        <v>0</v>
      </c>
      <c r="AE14230">
        <v>0</v>
      </c>
      <c r="AF14230">
        <v>0</v>
      </c>
      <c r="AG14230">
        <v>0</v>
      </c>
      <c r="AH14230">
        <v>0</v>
      </c>
    </row>
    <row r="14231" spans="1:34" x14ac:dyDescent="0.25">
      <c r="A14231" s="1" t="s">
        <v>28492</v>
      </c>
      <c r="B14231" s="1" t="s">
        <v>28493</v>
      </c>
      <c r="C14231">
        <v>0</v>
      </c>
      <c r="D14231">
        <v>0</v>
      </c>
      <c r="E14231">
        <v>0</v>
      </c>
      <c r="F14231">
        <v>0</v>
      </c>
      <c r="G14231">
        <v>0</v>
      </c>
      <c r="H14231">
        <v>0</v>
      </c>
      <c r="I14231">
        <v>0</v>
      </c>
      <c r="J14231">
        <v>0</v>
      </c>
      <c r="K14231">
        <v>0</v>
      </c>
      <c r="L14231">
        <v>0</v>
      </c>
      <c r="M14231">
        <v>0</v>
      </c>
      <c r="N14231">
        <v>0</v>
      </c>
      <c r="O14231">
        <v>0</v>
      </c>
      <c r="P14231">
        <v>0</v>
      </c>
      <c r="Q14231">
        <v>0</v>
      </c>
      <c r="R14231">
        <v>0</v>
      </c>
      <c r="S14231">
        <v>0</v>
      </c>
      <c r="T14231">
        <v>0</v>
      </c>
      <c r="U14231">
        <v>0</v>
      </c>
      <c r="V14231">
        <v>0</v>
      </c>
      <c r="W14231">
        <v>0</v>
      </c>
      <c r="X14231">
        <v>0</v>
      </c>
      <c r="Y14231">
        <v>0</v>
      </c>
      <c r="Z14231">
        <v>0</v>
      </c>
      <c r="AA14231">
        <v>0</v>
      </c>
      <c r="AB14231">
        <v>0</v>
      </c>
      <c r="AC14231">
        <v>0</v>
      </c>
      <c r="AD14231">
        <v>0</v>
      </c>
      <c r="AE14231">
        <v>0</v>
      </c>
      <c r="AF14231">
        <v>0</v>
      </c>
      <c r="AG14231">
        <v>0</v>
      </c>
      <c r="AH14231">
        <v>0</v>
      </c>
    </row>
    <row r="14232" spans="1:34" x14ac:dyDescent="0.25">
      <c r="A14232" s="1" t="s">
        <v>28494</v>
      </c>
      <c r="B14232" s="1" t="s">
        <v>28495</v>
      </c>
      <c r="C14232">
        <v>0</v>
      </c>
      <c r="D14232">
        <v>0</v>
      </c>
      <c r="E14232">
        <v>0</v>
      </c>
      <c r="F14232">
        <v>0</v>
      </c>
      <c r="G14232">
        <v>0</v>
      </c>
      <c r="H14232">
        <v>0</v>
      </c>
      <c r="I14232">
        <v>0</v>
      </c>
      <c r="J14232">
        <v>0</v>
      </c>
      <c r="K14232">
        <v>0</v>
      </c>
      <c r="L14232">
        <v>0</v>
      </c>
      <c r="M14232">
        <v>0</v>
      </c>
      <c r="N14232">
        <v>0</v>
      </c>
      <c r="O14232">
        <v>0</v>
      </c>
      <c r="P14232">
        <v>0</v>
      </c>
      <c r="Q14232">
        <v>0</v>
      </c>
      <c r="R14232">
        <v>0</v>
      </c>
      <c r="S14232">
        <v>0</v>
      </c>
      <c r="T14232">
        <v>0</v>
      </c>
      <c r="U14232">
        <v>0</v>
      </c>
      <c r="V14232">
        <v>0</v>
      </c>
      <c r="W14232">
        <v>0</v>
      </c>
      <c r="X14232">
        <v>0</v>
      </c>
      <c r="Y14232">
        <v>0</v>
      </c>
      <c r="Z14232">
        <v>0</v>
      </c>
      <c r="AA14232">
        <v>0</v>
      </c>
      <c r="AB14232">
        <v>0</v>
      </c>
      <c r="AC14232">
        <v>0</v>
      </c>
      <c r="AD14232">
        <v>0</v>
      </c>
      <c r="AE14232">
        <v>0</v>
      </c>
      <c r="AF14232">
        <v>0</v>
      </c>
      <c r="AG14232">
        <v>0</v>
      </c>
      <c r="AH14232">
        <v>0</v>
      </c>
    </row>
    <row r="14233" spans="1:34" x14ac:dyDescent="0.25">
      <c r="A14233" s="1" t="s">
        <v>28496</v>
      </c>
      <c r="B14233" s="1" t="s">
        <v>28497</v>
      </c>
      <c r="C14233">
        <v>0</v>
      </c>
      <c r="D14233">
        <v>0</v>
      </c>
      <c r="E14233">
        <v>0</v>
      </c>
      <c r="F14233">
        <v>0</v>
      </c>
      <c r="G14233">
        <v>0</v>
      </c>
      <c r="H14233">
        <v>0</v>
      </c>
      <c r="I14233">
        <v>0</v>
      </c>
      <c r="J14233">
        <v>0</v>
      </c>
      <c r="K14233">
        <v>0</v>
      </c>
      <c r="L14233">
        <v>0</v>
      </c>
      <c r="M14233">
        <v>0</v>
      </c>
      <c r="N14233">
        <v>0</v>
      </c>
      <c r="O14233">
        <v>0</v>
      </c>
      <c r="P14233">
        <v>0</v>
      </c>
      <c r="Q14233">
        <v>0</v>
      </c>
      <c r="R14233">
        <v>0</v>
      </c>
      <c r="S14233">
        <v>0</v>
      </c>
      <c r="T14233">
        <v>0</v>
      </c>
      <c r="U14233">
        <v>0</v>
      </c>
      <c r="V14233">
        <v>0</v>
      </c>
      <c r="W14233">
        <v>0</v>
      </c>
      <c r="X14233">
        <v>0</v>
      </c>
      <c r="Y14233">
        <v>0</v>
      </c>
      <c r="Z14233">
        <v>0</v>
      </c>
      <c r="AA14233">
        <v>0</v>
      </c>
      <c r="AB14233">
        <v>0</v>
      </c>
      <c r="AC14233">
        <v>0</v>
      </c>
      <c r="AD14233">
        <v>0</v>
      </c>
      <c r="AE14233">
        <v>0</v>
      </c>
      <c r="AF14233">
        <v>0</v>
      </c>
      <c r="AG14233">
        <v>0</v>
      </c>
      <c r="AH14233">
        <v>0</v>
      </c>
    </row>
    <row r="14234" spans="1:34" x14ac:dyDescent="0.25">
      <c r="A14234" s="1" t="s">
        <v>28498</v>
      </c>
      <c r="B14234" s="1" t="s">
        <v>28499</v>
      </c>
      <c r="C14234">
        <v>0</v>
      </c>
      <c r="D14234">
        <v>0</v>
      </c>
      <c r="E14234">
        <v>0</v>
      </c>
      <c r="F14234">
        <v>0</v>
      </c>
      <c r="G14234">
        <v>0</v>
      </c>
      <c r="H14234">
        <v>0</v>
      </c>
      <c r="I14234">
        <v>0</v>
      </c>
      <c r="J14234">
        <v>0</v>
      </c>
      <c r="K14234">
        <v>0</v>
      </c>
      <c r="L14234">
        <v>0</v>
      </c>
      <c r="M14234">
        <v>0</v>
      </c>
      <c r="N14234">
        <v>0</v>
      </c>
      <c r="O14234">
        <v>0</v>
      </c>
      <c r="P14234">
        <v>0</v>
      </c>
      <c r="Q14234">
        <v>0</v>
      </c>
      <c r="R14234">
        <v>0</v>
      </c>
      <c r="S14234">
        <v>0</v>
      </c>
      <c r="T14234">
        <v>0</v>
      </c>
      <c r="U14234">
        <v>0</v>
      </c>
      <c r="V14234">
        <v>0</v>
      </c>
      <c r="W14234">
        <v>0</v>
      </c>
      <c r="X14234">
        <v>0</v>
      </c>
      <c r="Y14234">
        <v>0</v>
      </c>
      <c r="Z14234">
        <v>0</v>
      </c>
      <c r="AA14234">
        <v>0</v>
      </c>
      <c r="AB14234">
        <v>0</v>
      </c>
      <c r="AC14234">
        <v>0</v>
      </c>
      <c r="AD14234">
        <v>0</v>
      </c>
      <c r="AE14234">
        <v>0</v>
      </c>
      <c r="AF14234">
        <v>0</v>
      </c>
      <c r="AG14234">
        <v>0</v>
      </c>
      <c r="AH14234">
        <v>0</v>
      </c>
    </row>
    <row r="14235" spans="1:34" x14ac:dyDescent="0.25">
      <c r="A14235" s="1" t="s">
        <v>28500</v>
      </c>
      <c r="B14235" s="1" t="s">
        <v>28501</v>
      </c>
      <c r="C14235">
        <v>0</v>
      </c>
      <c r="D14235">
        <v>0</v>
      </c>
      <c r="E14235">
        <v>0</v>
      </c>
      <c r="F14235">
        <v>0</v>
      </c>
      <c r="G14235">
        <v>0</v>
      </c>
      <c r="H14235">
        <v>0</v>
      </c>
      <c r="I14235">
        <v>0</v>
      </c>
      <c r="J14235">
        <v>0</v>
      </c>
      <c r="K14235">
        <v>0</v>
      </c>
      <c r="L14235">
        <v>0</v>
      </c>
      <c r="M14235">
        <v>0</v>
      </c>
      <c r="N14235">
        <v>0</v>
      </c>
      <c r="O14235">
        <v>0</v>
      </c>
      <c r="P14235">
        <v>0</v>
      </c>
      <c r="Q14235">
        <v>0</v>
      </c>
      <c r="R14235">
        <v>0</v>
      </c>
      <c r="S14235">
        <v>0</v>
      </c>
      <c r="T14235">
        <v>0</v>
      </c>
      <c r="U14235">
        <v>0</v>
      </c>
      <c r="V14235">
        <v>0</v>
      </c>
      <c r="W14235">
        <v>0</v>
      </c>
      <c r="X14235">
        <v>0</v>
      </c>
      <c r="Y14235">
        <v>0</v>
      </c>
      <c r="Z14235">
        <v>0</v>
      </c>
      <c r="AA14235">
        <v>0</v>
      </c>
      <c r="AB14235">
        <v>0</v>
      </c>
      <c r="AC14235">
        <v>0</v>
      </c>
      <c r="AD14235">
        <v>0</v>
      </c>
      <c r="AE14235">
        <v>0</v>
      </c>
      <c r="AF14235">
        <v>0</v>
      </c>
      <c r="AG14235">
        <v>0</v>
      </c>
      <c r="AH14235">
        <v>0</v>
      </c>
    </row>
    <row r="14236" spans="1:34" x14ac:dyDescent="0.25">
      <c r="A14236" s="1" t="s">
        <v>28502</v>
      </c>
      <c r="B14236" s="1" t="s">
        <v>28503</v>
      </c>
      <c r="C14236">
        <v>0.78029481440338599</v>
      </c>
      <c r="D14236">
        <v>0.57793001728595395</v>
      </c>
      <c r="E14236">
        <v>1.0405203085658801</v>
      </c>
      <c r="F14236">
        <v>0.28285003313870999</v>
      </c>
      <c r="G14236">
        <v>0.63404145262428002</v>
      </c>
      <c r="H14236">
        <v>0.81138440552173596</v>
      </c>
      <c r="I14236">
        <v>0.95676212534981198</v>
      </c>
      <c r="J14236">
        <v>0.412645603236305</v>
      </c>
      <c r="K14236">
        <v>0.31250324273376301</v>
      </c>
      <c r="L14236">
        <v>0.795271570795824</v>
      </c>
      <c r="M14236">
        <v>0.417979521911575</v>
      </c>
      <c r="N14236">
        <v>0.251451722403078</v>
      </c>
      <c r="O14236">
        <v>0.80244277511722295</v>
      </c>
      <c r="P14236">
        <v>0.33258093484553702</v>
      </c>
      <c r="Q14236">
        <v>0.616011873353424</v>
      </c>
      <c r="R14236">
        <v>0.63328674912465499</v>
      </c>
      <c r="S14236">
        <v>0.49340843355812602</v>
      </c>
      <c r="T14236">
        <v>0.40353598406032998</v>
      </c>
      <c r="U14236">
        <v>0.26941878359694199</v>
      </c>
      <c r="V14236">
        <v>0.75197831786359004</v>
      </c>
      <c r="W14236">
        <v>0.75101147556945902</v>
      </c>
      <c r="X14236">
        <v>0.28154949389339101</v>
      </c>
      <c r="Y14236">
        <v>0.49174755326331099</v>
      </c>
      <c r="Z14236">
        <v>0.70981498423425504</v>
      </c>
      <c r="AA14236">
        <v>0.54073242119916798</v>
      </c>
      <c r="AB14236">
        <v>0.37701339034828302</v>
      </c>
      <c r="AC14236">
        <v>0.84580019192825096</v>
      </c>
      <c r="AD14236">
        <v>0.580117308104518</v>
      </c>
      <c r="AE14236">
        <v>0.24985219685666299</v>
      </c>
      <c r="AF14236">
        <v>0.56734456803600997</v>
      </c>
      <c r="AG14236">
        <v>0.31375991651116902</v>
      </c>
      <c r="AH14236">
        <v>0.51974060323493299</v>
      </c>
    </row>
    <row r="14237" spans="1:34" x14ac:dyDescent="0.25">
      <c r="A14237" s="1" t="s">
        <v>28504</v>
      </c>
      <c r="B14237" s="1" t="s">
        <v>28505</v>
      </c>
      <c r="C14237">
        <v>0</v>
      </c>
      <c r="D14237">
        <v>0</v>
      </c>
      <c r="E14237">
        <v>0</v>
      </c>
      <c r="F14237">
        <v>0</v>
      </c>
      <c r="G14237">
        <v>0</v>
      </c>
      <c r="H14237">
        <v>0</v>
      </c>
      <c r="I14237">
        <v>0</v>
      </c>
      <c r="J14237">
        <v>0</v>
      </c>
      <c r="K14237">
        <v>0</v>
      </c>
      <c r="L14237">
        <v>0</v>
      </c>
      <c r="M14237">
        <v>0</v>
      </c>
      <c r="N14237">
        <v>0</v>
      </c>
      <c r="O14237">
        <v>0</v>
      </c>
      <c r="P14237">
        <v>0</v>
      </c>
      <c r="Q14237">
        <v>0</v>
      </c>
      <c r="R14237">
        <v>0</v>
      </c>
      <c r="S14237">
        <v>0</v>
      </c>
      <c r="T14237">
        <v>0</v>
      </c>
      <c r="U14237">
        <v>0</v>
      </c>
      <c r="V14237">
        <v>0</v>
      </c>
      <c r="W14237">
        <v>0</v>
      </c>
      <c r="X14237">
        <v>0</v>
      </c>
      <c r="Y14237">
        <v>0</v>
      </c>
      <c r="Z14237">
        <v>0</v>
      </c>
      <c r="AA14237">
        <v>0</v>
      </c>
      <c r="AB14237">
        <v>0</v>
      </c>
      <c r="AC14237">
        <v>0</v>
      </c>
      <c r="AD14237">
        <v>0</v>
      </c>
      <c r="AE14237">
        <v>0</v>
      </c>
      <c r="AF14237">
        <v>0</v>
      </c>
      <c r="AG14237">
        <v>0</v>
      </c>
      <c r="AH14237">
        <v>0</v>
      </c>
    </row>
    <row r="14238" spans="1:34" x14ac:dyDescent="0.25">
      <c r="A14238" s="1" t="s">
        <v>28506</v>
      </c>
      <c r="B14238" s="1" t="s">
        <v>28507</v>
      </c>
      <c r="C14238">
        <v>0</v>
      </c>
      <c r="D14238">
        <v>0</v>
      </c>
      <c r="E14238">
        <v>0</v>
      </c>
      <c r="F14238">
        <v>0</v>
      </c>
      <c r="G14238">
        <v>0</v>
      </c>
      <c r="H14238">
        <v>0</v>
      </c>
      <c r="I14238">
        <v>0</v>
      </c>
      <c r="J14238">
        <v>0</v>
      </c>
      <c r="K14238">
        <v>0</v>
      </c>
      <c r="L14238">
        <v>0</v>
      </c>
      <c r="M14238">
        <v>0</v>
      </c>
      <c r="N14238">
        <v>0</v>
      </c>
      <c r="O14238">
        <v>0</v>
      </c>
      <c r="P14238">
        <v>0</v>
      </c>
      <c r="Q14238">
        <v>0</v>
      </c>
      <c r="R14238">
        <v>0</v>
      </c>
      <c r="S14238">
        <v>0</v>
      </c>
      <c r="T14238">
        <v>0</v>
      </c>
      <c r="U14238">
        <v>0</v>
      </c>
      <c r="V14238">
        <v>0</v>
      </c>
      <c r="W14238">
        <v>0</v>
      </c>
      <c r="X14238">
        <v>0</v>
      </c>
      <c r="Y14238">
        <v>0</v>
      </c>
      <c r="Z14238">
        <v>0</v>
      </c>
      <c r="AA14238">
        <v>0</v>
      </c>
      <c r="AB14238">
        <v>0</v>
      </c>
      <c r="AC14238">
        <v>0</v>
      </c>
      <c r="AD14238">
        <v>0</v>
      </c>
      <c r="AE14238">
        <v>0</v>
      </c>
      <c r="AF14238">
        <v>0</v>
      </c>
      <c r="AG14238">
        <v>0</v>
      </c>
      <c r="AH14238">
        <v>0</v>
      </c>
    </row>
    <row r="14239" spans="1:34" x14ac:dyDescent="0.25">
      <c r="A14239" s="1" t="s">
        <v>28508</v>
      </c>
      <c r="B14239" s="1" t="s">
        <v>28509</v>
      </c>
      <c r="C14239">
        <v>0</v>
      </c>
      <c r="D14239">
        <v>0</v>
      </c>
      <c r="E14239">
        <v>0</v>
      </c>
      <c r="F14239">
        <v>0</v>
      </c>
      <c r="G14239">
        <v>0</v>
      </c>
      <c r="H14239">
        <v>0</v>
      </c>
      <c r="I14239">
        <v>0</v>
      </c>
      <c r="J14239">
        <v>0</v>
      </c>
      <c r="K14239">
        <v>0</v>
      </c>
      <c r="L14239">
        <v>0</v>
      </c>
      <c r="M14239">
        <v>0</v>
      </c>
      <c r="N14239">
        <v>0</v>
      </c>
      <c r="O14239">
        <v>0</v>
      </c>
      <c r="P14239">
        <v>0</v>
      </c>
      <c r="Q14239">
        <v>0</v>
      </c>
      <c r="R14239">
        <v>0</v>
      </c>
      <c r="S14239">
        <v>0</v>
      </c>
      <c r="T14239">
        <v>0</v>
      </c>
      <c r="U14239">
        <v>0</v>
      </c>
      <c r="V14239">
        <v>0</v>
      </c>
      <c r="W14239">
        <v>0</v>
      </c>
      <c r="X14239">
        <v>0</v>
      </c>
      <c r="Y14239">
        <v>0</v>
      </c>
      <c r="Z14239">
        <v>0</v>
      </c>
      <c r="AA14239">
        <v>0</v>
      </c>
      <c r="AB14239">
        <v>0</v>
      </c>
      <c r="AC14239">
        <v>0</v>
      </c>
      <c r="AD14239">
        <v>0</v>
      </c>
      <c r="AE14239">
        <v>0</v>
      </c>
      <c r="AF14239">
        <v>0</v>
      </c>
      <c r="AG14239">
        <v>0</v>
      </c>
      <c r="AH14239">
        <v>0</v>
      </c>
    </row>
    <row r="14240" spans="1:34" x14ac:dyDescent="0.25">
      <c r="A14240" s="1" t="s">
        <v>28510</v>
      </c>
      <c r="B14240" s="1" t="s">
        <v>28511</v>
      </c>
      <c r="C14240">
        <v>0</v>
      </c>
      <c r="D14240">
        <v>0</v>
      </c>
      <c r="E14240">
        <v>0</v>
      </c>
      <c r="F14240">
        <v>0</v>
      </c>
      <c r="G14240">
        <v>0</v>
      </c>
      <c r="H14240">
        <v>0</v>
      </c>
      <c r="I14240">
        <v>0</v>
      </c>
      <c r="J14240">
        <v>0</v>
      </c>
      <c r="K14240">
        <v>0</v>
      </c>
      <c r="L14240">
        <v>0</v>
      </c>
      <c r="M14240">
        <v>0</v>
      </c>
      <c r="N14240">
        <v>0</v>
      </c>
      <c r="O14240">
        <v>0</v>
      </c>
      <c r="P14240">
        <v>0</v>
      </c>
      <c r="Q14240">
        <v>0</v>
      </c>
      <c r="R14240">
        <v>0</v>
      </c>
      <c r="S14240">
        <v>0</v>
      </c>
      <c r="T14240">
        <v>0</v>
      </c>
      <c r="U14240">
        <v>0</v>
      </c>
      <c r="V14240">
        <v>0</v>
      </c>
      <c r="W14240">
        <v>0</v>
      </c>
      <c r="X14240">
        <v>0</v>
      </c>
      <c r="Y14240">
        <v>0</v>
      </c>
      <c r="Z14240">
        <v>0</v>
      </c>
      <c r="AA14240">
        <v>0</v>
      </c>
      <c r="AB14240">
        <v>0</v>
      </c>
      <c r="AC14240">
        <v>0</v>
      </c>
      <c r="AD14240">
        <v>0</v>
      </c>
      <c r="AE14240">
        <v>0</v>
      </c>
      <c r="AF14240">
        <v>0</v>
      </c>
      <c r="AG14240">
        <v>0</v>
      </c>
      <c r="AH14240">
        <v>0</v>
      </c>
    </row>
    <row r="14241" spans="1:34" x14ac:dyDescent="0.25">
      <c r="A14241" s="1" t="s">
        <v>28512</v>
      </c>
      <c r="B14241" s="1" t="s">
        <v>28513</v>
      </c>
      <c r="C14241">
        <v>0</v>
      </c>
      <c r="D14241">
        <v>9.7372984001910995E-2</v>
      </c>
      <c r="E14241">
        <v>0</v>
      </c>
      <c r="F14241">
        <v>0</v>
      </c>
      <c r="G14241">
        <v>0</v>
      </c>
      <c r="H14241">
        <v>0</v>
      </c>
      <c r="I14241">
        <v>0</v>
      </c>
      <c r="J14241">
        <v>0</v>
      </c>
      <c r="K14241">
        <v>0</v>
      </c>
      <c r="L14241">
        <v>0</v>
      </c>
      <c r="M14241">
        <v>0</v>
      </c>
      <c r="N14241">
        <v>0</v>
      </c>
      <c r="O14241">
        <v>0</v>
      </c>
      <c r="P14241">
        <v>0</v>
      </c>
      <c r="Q14241">
        <v>0</v>
      </c>
      <c r="R14241">
        <v>0</v>
      </c>
      <c r="S14241">
        <v>0</v>
      </c>
      <c r="T14241">
        <v>0</v>
      </c>
      <c r="U14241">
        <v>0</v>
      </c>
      <c r="V14241">
        <v>0</v>
      </c>
      <c r="W14241">
        <v>0</v>
      </c>
      <c r="X14241">
        <v>0</v>
      </c>
      <c r="Y14241">
        <v>0</v>
      </c>
      <c r="Z14241">
        <v>0</v>
      </c>
      <c r="AA14241">
        <v>0</v>
      </c>
      <c r="AB14241">
        <v>0</v>
      </c>
      <c r="AC14241">
        <v>0</v>
      </c>
      <c r="AD14241">
        <v>0</v>
      </c>
      <c r="AE14241">
        <v>0</v>
      </c>
      <c r="AF14241">
        <v>0</v>
      </c>
      <c r="AG14241">
        <v>0</v>
      </c>
      <c r="AH14241">
        <v>0</v>
      </c>
    </row>
    <row r="14242" spans="1:34" x14ac:dyDescent="0.25">
      <c r="A14242" s="1" t="s">
        <v>28514</v>
      </c>
      <c r="B14242" s="1" t="s">
        <v>28515</v>
      </c>
      <c r="C14242">
        <v>0</v>
      </c>
      <c r="D14242">
        <v>0</v>
      </c>
      <c r="E14242">
        <v>0</v>
      </c>
      <c r="F14242">
        <v>0</v>
      </c>
      <c r="G14242">
        <v>0</v>
      </c>
      <c r="H14242">
        <v>0</v>
      </c>
      <c r="I14242">
        <v>0</v>
      </c>
      <c r="J14242">
        <v>0</v>
      </c>
      <c r="K14242">
        <v>0</v>
      </c>
      <c r="L14242">
        <v>0</v>
      </c>
      <c r="M14242">
        <v>0</v>
      </c>
      <c r="N14242">
        <v>0</v>
      </c>
      <c r="O14242">
        <v>0</v>
      </c>
      <c r="P14242">
        <v>0</v>
      </c>
      <c r="Q14242">
        <v>0</v>
      </c>
      <c r="R14242">
        <v>0</v>
      </c>
      <c r="S14242">
        <v>0</v>
      </c>
      <c r="T14242">
        <v>0</v>
      </c>
      <c r="U14242">
        <v>0</v>
      </c>
      <c r="V14242">
        <v>0</v>
      </c>
      <c r="W14242">
        <v>0</v>
      </c>
      <c r="X14242">
        <v>0</v>
      </c>
      <c r="Y14242">
        <v>0</v>
      </c>
      <c r="Z14242">
        <v>0</v>
      </c>
      <c r="AA14242">
        <v>0</v>
      </c>
      <c r="AB14242">
        <v>0</v>
      </c>
      <c r="AC14242">
        <v>0</v>
      </c>
      <c r="AD14242">
        <v>0</v>
      </c>
      <c r="AE14242">
        <v>0</v>
      </c>
      <c r="AF14242">
        <v>0</v>
      </c>
      <c r="AG14242">
        <v>0</v>
      </c>
      <c r="AH14242">
        <v>0</v>
      </c>
    </row>
    <row r="14243" spans="1:34" x14ac:dyDescent="0.25">
      <c r="A14243" s="1" t="s">
        <v>28516</v>
      </c>
      <c r="B14243" s="1" t="s">
        <v>28517</v>
      </c>
      <c r="C14243">
        <v>0</v>
      </c>
      <c r="D14243">
        <v>0</v>
      </c>
      <c r="E14243">
        <v>0</v>
      </c>
      <c r="F14243">
        <v>0</v>
      </c>
      <c r="G14243">
        <v>0</v>
      </c>
      <c r="H14243">
        <v>0</v>
      </c>
      <c r="I14243">
        <v>0</v>
      </c>
      <c r="J14243">
        <v>0</v>
      </c>
      <c r="K14243">
        <v>0</v>
      </c>
      <c r="L14243">
        <v>0</v>
      </c>
      <c r="M14243">
        <v>0</v>
      </c>
      <c r="N14243">
        <v>0</v>
      </c>
      <c r="O14243">
        <v>0</v>
      </c>
      <c r="P14243">
        <v>0</v>
      </c>
      <c r="Q14243">
        <v>0</v>
      </c>
      <c r="R14243">
        <v>0</v>
      </c>
      <c r="S14243">
        <v>0</v>
      </c>
      <c r="T14243">
        <v>0</v>
      </c>
      <c r="U14243">
        <v>0</v>
      </c>
      <c r="V14243">
        <v>0</v>
      </c>
      <c r="W14243">
        <v>0</v>
      </c>
      <c r="X14243">
        <v>0</v>
      </c>
      <c r="Y14243">
        <v>0</v>
      </c>
      <c r="Z14243">
        <v>0</v>
      </c>
      <c r="AA14243">
        <v>0</v>
      </c>
      <c r="AB14243">
        <v>0</v>
      </c>
      <c r="AC14243">
        <v>0</v>
      </c>
      <c r="AD14243">
        <v>0</v>
      </c>
      <c r="AE14243">
        <v>0</v>
      </c>
      <c r="AF14243">
        <v>0</v>
      </c>
      <c r="AG14243">
        <v>0</v>
      </c>
      <c r="AH14243">
        <v>0</v>
      </c>
    </row>
    <row r="14244" spans="1:34" x14ac:dyDescent="0.25">
      <c r="A14244" s="1" t="s">
        <v>28518</v>
      </c>
      <c r="B14244" s="1" t="s">
        <v>28519</v>
      </c>
      <c r="C14244">
        <v>0</v>
      </c>
      <c r="D14244">
        <v>0</v>
      </c>
      <c r="E14244">
        <v>0</v>
      </c>
      <c r="F14244">
        <v>0</v>
      </c>
      <c r="G14244">
        <v>0</v>
      </c>
      <c r="H14244">
        <v>0</v>
      </c>
      <c r="I14244">
        <v>0</v>
      </c>
      <c r="J14244">
        <v>0</v>
      </c>
      <c r="K14244">
        <v>0</v>
      </c>
      <c r="L14244">
        <v>0</v>
      </c>
      <c r="M14244">
        <v>0</v>
      </c>
      <c r="N14244">
        <v>0</v>
      </c>
      <c r="O14244">
        <v>0</v>
      </c>
      <c r="P14244">
        <v>0</v>
      </c>
      <c r="Q14244">
        <v>0</v>
      </c>
      <c r="R14244">
        <v>0</v>
      </c>
      <c r="S14244">
        <v>0</v>
      </c>
      <c r="T14244">
        <v>0</v>
      </c>
      <c r="U14244">
        <v>0</v>
      </c>
      <c r="V14244">
        <v>0</v>
      </c>
      <c r="W14244">
        <v>0</v>
      </c>
      <c r="X14244">
        <v>0</v>
      </c>
      <c r="Y14244">
        <v>0</v>
      </c>
      <c r="Z14244">
        <v>0</v>
      </c>
      <c r="AA14244">
        <v>0</v>
      </c>
      <c r="AB14244">
        <v>0</v>
      </c>
      <c r="AC14244">
        <v>0</v>
      </c>
      <c r="AD14244">
        <v>0</v>
      </c>
      <c r="AE14244">
        <v>0</v>
      </c>
      <c r="AF14244">
        <v>0</v>
      </c>
      <c r="AG14244">
        <v>0</v>
      </c>
      <c r="AH14244">
        <v>0</v>
      </c>
    </row>
    <row r="14245" spans="1:34" x14ac:dyDescent="0.25">
      <c r="A14245" s="1" t="s">
        <v>28520</v>
      </c>
      <c r="B14245" s="1" t="s">
        <v>28521</v>
      </c>
      <c r="C14245">
        <v>0</v>
      </c>
      <c r="D14245">
        <v>0</v>
      </c>
      <c r="E14245">
        <v>0.148381014010284</v>
      </c>
      <c r="F14245">
        <v>0</v>
      </c>
      <c r="G14245">
        <v>0</v>
      </c>
      <c r="H14245">
        <v>0</v>
      </c>
      <c r="I14245">
        <v>0</v>
      </c>
      <c r="J14245">
        <v>0</v>
      </c>
      <c r="K14245">
        <v>0</v>
      </c>
      <c r="L14245">
        <v>0.10297489317642</v>
      </c>
      <c r="M14245">
        <v>0</v>
      </c>
      <c r="N14245">
        <v>0</v>
      </c>
      <c r="O14245">
        <v>0</v>
      </c>
      <c r="P14245">
        <v>8.0206715162855005E-2</v>
      </c>
      <c r="Q14245">
        <v>8.3177521042041305E-2</v>
      </c>
      <c r="R14245">
        <v>0</v>
      </c>
      <c r="S14245">
        <v>0</v>
      </c>
      <c r="T14245">
        <v>0</v>
      </c>
      <c r="U14245">
        <v>7.2996627628800298E-2</v>
      </c>
      <c r="V14245">
        <v>0</v>
      </c>
      <c r="W14245">
        <v>0</v>
      </c>
      <c r="X14245">
        <v>0</v>
      </c>
      <c r="Y14245">
        <v>0</v>
      </c>
      <c r="Z14245">
        <v>0</v>
      </c>
      <c r="AA14245">
        <v>0</v>
      </c>
      <c r="AB14245">
        <v>7.6685769858796299E-2</v>
      </c>
      <c r="AC14245">
        <v>0</v>
      </c>
      <c r="AD14245">
        <v>3.74265055710103E-2</v>
      </c>
      <c r="AE14245">
        <v>0</v>
      </c>
      <c r="AF14245">
        <v>0</v>
      </c>
      <c r="AG14245">
        <v>0</v>
      </c>
      <c r="AH14245">
        <v>0</v>
      </c>
    </row>
    <row r="14246" spans="1:34" x14ac:dyDescent="0.25">
      <c r="A14246" s="1" t="s">
        <v>28522</v>
      </c>
      <c r="B14246" s="1" t="s">
        <v>28523</v>
      </c>
      <c r="C14246">
        <v>0</v>
      </c>
      <c r="D14246">
        <v>0</v>
      </c>
      <c r="E14246">
        <v>0</v>
      </c>
      <c r="F14246">
        <v>0</v>
      </c>
      <c r="G14246">
        <v>0</v>
      </c>
      <c r="H14246">
        <v>0</v>
      </c>
      <c r="I14246">
        <v>0</v>
      </c>
      <c r="J14246">
        <v>0</v>
      </c>
      <c r="K14246">
        <v>0</v>
      </c>
      <c r="L14246">
        <v>0</v>
      </c>
      <c r="M14246">
        <v>0</v>
      </c>
      <c r="N14246">
        <v>0</v>
      </c>
      <c r="O14246">
        <v>0</v>
      </c>
      <c r="P14246">
        <v>0</v>
      </c>
      <c r="Q14246">
        <v>0</v>
      </c>
      <c r="R14246">
        <v>0</v>
      </c>
      <c r="S14246">
        <v>0</v>
      </c>
      <c r="T14246">
        <v>0</v>
      </c>
      <c r="U14246">
        <v>0</v>
      </c>
      <c r="V14246">
        <v>0</v>
      </c>
      <c r="W14246">
        <v>0</v>
      </c>
      <c r="X14246">
        <v>0</v>
      </c>
      <c r="Y14246">
        <v>0</v>
      </c>
      <c r="Z14246">
        <v>0</v>
      </c>
      <c r="AA14246">
        <v>0</v>
      </c>
      <c r="AB14246">
        <v>0</v>
      </c>
      <c r="AC14246">
        <v>0</v>
      </c>
      <c r="AD14246">
        <v>0</v>
      </c>
      <c r="AE14246">
        <v>0</v>
      </c>
      <c r="AF14246">
        <v>0</v>
      </c>
      <c r="AG14246">
        <v>0</v>
      </c>
      <c r="AH14246">
        <v>0</v>
      </c>
    </row>
    <row r="14247" spans="1:34" x14ac:dyDescent="0.25">
      <c r="A14247" s="1" t="s">
        <v>28524</v>
      </c>
      <c r="B14247" s="1" t="s">
        <v>28525</v>
      </c>
      <c r="C14247">
        <v>7.0920674445297802E-2</v>
      </c>
      <c r="D14247">
        <v>9.7372984001910995E-2</v>
      </c>
      <c r="E14247">
        <v>0</v>
      </c>
      <c r="F14247">
        <v>0</v>
      </c>
      <c r="G14247">
        <v>8.1473536906371699E-2</v>
      </c>
      <c r="H14247">
        <v>5.73612395763873E-2</v>
      </c>
      <c r="I14247">
        <v>0</v>
      </c>
      <c r="J14247">
        <v>0</v>
      </c>
      <c r="K14247">
        <v>0</v>
      </c>
      <c r="L14247">
        <v>0</v>
      </c>
      <c r="M14247">
        <v>8.6069859978969696E-2</v>
      </c>
      <c r="N14247">
        <v>0</v>
      </c>
      <c r="O14247">
        <v>0</v>
      </c>
      <c r="P14247">
        <v>5.7389168173275697E-2</v>
      </c>
      <c r="Q14247">
        <v>0.17198540119120501</v>
      </c>
      <c r="R14247">
        <v>0.104805983163967</v>
      </c>
      <c r="S14247">
        <v>0.26430840744934703</v>
      </c>
      <c r="T14247">
        <v>0.18073016757480201</v>
      </c>
      <c r="U14247">
        <v>6.1750705362869703E-2</v>
      </c>
      <c r="V14247">
        <v>9.1897920892248006E-2</v>
      </c>
      <c r="W14247">
        <v>0</v>
      </c>
      <c r="X14247">
        <v>0</v>
      </c>
      <c r="Y14247">
        <v>0</v>
      </c>
      <c r="Z14247">
        <v>4.8577976882712301E-2</v>
      </c>
      <c r="AA14247">
        <v>0</v>
      </c>
      <c r="AB14247">
        <v>0.175413202865569</v>
      </c>
      <c r="AC14247">
        <v>0</v>
      </c>
      <c r="AD14247">
        <v>0</v>
      </c>
      <c r="AE14247">
        <v>0</v>
      </c>
      <c r="AF14247">
        <v>0</v>
      </c>
      <c r="AG14247">
        <v>0</v>
      </c>
      <c r="AH14247">
        <v>0</v>
      </c>
    </row>
    <row r="14248" spans="1:34" x14ac:dyDescent="0.25">
      <c r="A14248" s="1" t="s">
        <v>28526</v>
      </c>
      <c r="B14248" s="1" t="s">
        <v>28527</v>
      </c>
      <c r="C14248">
        <v>0</v>
      </c>
      <c r="D14248">
        <v>0</v>
      </c>
      <c r="E14248">
        <v>0</v>
      </c>
      <c r="F14248">
        <v>0</v>
      </c>
      <c r="G14248">
        <v>0</v>
      </c>
      <c r="H14248">
        <v>0</v>
      </c>
      <c r="I14248">
        <v>0</v>
      </c>
      <c r="J14248">
        <v>0</v>
      </c>
      <c r="K14248">
        <v>0</v>
      </c>
      <c r="L14248">
        <v>0</v>
      </c>
      <c r="M14248">
        <v>0</v>
      </c>
      <c r="N14248">
        <v>0</v>
      </c>
      <c r="O14248">
        <v>0</v>
      </c>
      <c r="P14248">
        <v>0</v>
      </c>
      <c r="Q14248">
        <v>0</v>
      </c>
      <c r="R14248">
        <v>0</v>
      </c>
      <c r="S14248">
        <v>0</v>
      </c>
      <c r="T14248">
        <v>0</v>
      </c>
      <c r="U14248">
        <v>0</v>
      </c>
      <c r="V14248">
        <v>0</v>
      </c>
      <c r="W14248">
        <v>0</v>
      </c>
      <c r="X14248">
        <v>0</v>
      </c>
      <c r="Y14248">
        <v>0</v>
      </c>
      <c r="Z14248">
        <v>0</v>
      </c>
      <c r="AA14248">
        <v>0</v>
      </c>
      <c r="AB14248">
        <v>0</v>
      </c>
      <c r="AC14248">
        <v>0</v>
      </c>
      <c r="AD14248">
        <v>0</v>
      </c>
      <c r="AE14248">
        <v>0</v>
      </c>
      <c r="AF14248">
        <v>0</v>
      </c>
      <c r="AG14248">
        <v>0</v>
      </c>
      <c r="AH14248">
        <v>0</v>
      </c>
    </row>
    <row r="14249" spans="1:34" x14ac:dyDescent="0.25">
      <c r="A14249" s="1" t="s">
        <v>28528</v>
      </c>
      <c r="B14249" s="1" t="s">
        <v>28529</v>
      </c>
      <c r="C14249">
        <v>0</v>
      </c>
      <c r="D14249">
        <v>0</v>
      </c>
      <c r="E14249">
        <v>0</v>
      </c>
      <c r="F14249">
        <v>0</v>
      </c>
      <c r="G14249">
        <v>0</v>
      </c>
      <c r="H14249">
        <v>0</v>
      </c>
      <c r="I14249">
        <v>0</v>
      </c>
      <c r="J14249">
        <v>0</v>
      </c>
      <c r="K14249">
        <v>0</v>
      </c>
      <c r="L14249">
        <v>0</v>
      </c>
      <c r="M14249">
        <v>0</v>
      </c>
      <c r="N14249">
        <v>0</v>
      </c>
      <c r="O14249">
        <v>0</v>
      </c>
      <c r="P14249">
        <v>0</v>
      </c>
      <c r="Q14249">
        <v>0</v>
      </c>
      <c r="R14249">
        <v>0</v>
      </c>
      <c r="S14249">
        <v>0</v>
      </c>
      <c r="T14249">
        <v>0</v>
      </c>
      <c r="U14249">
        <v>0</v>
      </c>
      <c r="V14249">
        <v>0</v>
      </c>
      <c r="W14249">
        <v>0</v>
      </c>
      <c r="X14249">
        <v>0</v>
      </c>
      <c r="Y14249">
        <v>0</v>
      </c>
      <c r="Z14249">
        <v>0</v>
      </c>
      <c r="AA14249">
        <v>0</v>
      </c>
      <c r="AB14249">
        <v>0</v>
      </c>
      <c r="AC14249">
        <v>0</v>
      </c>
      <c r="AD14249">
        <v>0</v>
      </c>
      <c r="AE14249">
        <v>0</v>
      </c>
      <c r="AF14249">
        <v>0</v>
      </c>
      <c r="AG14249">
        <v>0</v>
      </c>
      <c r="AH14249">
        <v>0</v>
      </c>
    </row>
    <row r="14250" spans="1:34" x14ac:dyDescent="0.25">
      <c r="A14250" s="1" t="s">
        <v>28530</v>
      </c>
      <c r="B14250" s="1" t="s">
        <v>28531</v>
      </c>
      <c r="C14250">
        <v>0</v>
      </c>
      <c r="D14250">
        <v>0</v>
      </c>
      <c r="E14250">
        <v>0</v>
      </c>
      <c r="F14250">
        <v>0</v>
      </c>
      <c r="G14250">
        <v>0</v>
      </c>
      <c r="H14250">
        <v>0</v>
      </c>
      <c r="I14250">
        <v>0</v>
      </c>
      <c r="J14250">
        <v>0</v>
      </c>
      <c r="K14250">
        <v>0</v>
      </c>
      <c r="L14250">
        <v>0</v>
      </c>
      <c r="M14250">
        <v>0</v>
      </c>
      <c r="N14250">
        <v>0</v>
      </c>
      <c r="O14250">
        <v>0</v>
      </c>
      <c r="P14250">
        <v>0</v>
      </c>
      <c r="Q14250">
        <v>0</v>
      </c>
      <c r="R14250">
        <v>0</v>
      </c>
      <c r="S14250">
        <v>0</v>
      </c>
      <c r="T14250">
        <v>0</v>
      </c>
      <c r="U14250">
        <v>0</v>
      </c>
      <c r="V14250">
        <v>0</v>
      </c>
      <c r="W14250">
        <v>0</v>
      </c>
      <c r="X14250">
        <v>0</v>
      </c>
      <c r="Y14250">
        <v>0</v>
      </c>
      <c r="Z14250">
        <v>0</v>
      </c>
      <c r="AA14250">
        <v>0</v>
      </c>
      <c r="AB14250">
        <v>0</v>
      </c>
      <c r="AC14250">
        <v>0</v>
      </c>
      <c r="AD14250">
        <v>0</v>
      </c>
      <c r="AE14250">
        <v>0</v>
      </c>
      <c r="AF14250">
        <v>0</v>
      </c>
      <c r="AG14250">
        <v>0</v>
      </c>
      <c r="AH14250">
        <v>0</v>
      </c>
    </row>
    <row r="14251" spans="1:34" x14ac:dyDescent="0.25">
      <c r="A14251" s="1" t="s">
        <v>28532</v>
      </c>
      <c r="B14251" s="1" t="s">
        <v>28533</v>
      </c>
      <c r="C14251">
        <v>0</v>
      </c>
      <c r="D14251">
        <v>0</v>
      </c>
      <c r="E14251">
        <v>0</v>
      </c>
      <c r="F14251">
        <v>0</v>
      </c>
      <c r="G14251">
        <v>0</v>
      </c>
      <c r="H14251">
        <v>0</v>
      </c>
      <c r="I14251">
        <v>0</v>
      </c>
      <c r="J14251">
        <v>0</v>
      </c>
      <c r="K14251">
        <v>0</v>
      </c>
      <c r="L14251">
        <v>0</v>
      </c>
      <c r="M14251">
        <v>0</v>
      </c>
      <c r="N14251">
        <v>0</v>
      </c>
      <c r="O14251">
        <v>0</v>
      </c>
      <c r="P14251">
        <v>0</v>
      </c>
      <c r="Q14251">
        <v>0</v>
      </c>
      <c r="R14251">
        <v>0</v>
      </c>
      <c r="S14251">
        <v>0</v>
      </c>
      <c r="T14251">
        <v>0</v>
      </c>
      <c r="U14251">
        <v>0</v>
      </c>
      <c r="V14251">
        <v>0</v>
      </c>
      <c r="W14251">
        <v>0</v>
      </c>
      <c r="X14251">
        <v>0</v>
      </c>
      <c r="Y14251">
        <v>0</v>
      </c>
      <c r="Z14251">
        <v>0</v>
      </c>
      <c r="AA14251">
        <v>0</v>
      </c>
      <c r="AB14251">
        <v>0</v>
      </c>
      <c r="AC14251">
        <v>0</v>
      </c>
      <c r="AD14251">
        <v>0</v>
      </c>
      <c r="AE14251">
        <v>0</v>
      </c>
      <c r="AF14251">
        <v>0</v>
      </c>
      <c r="AG14251">
        <v>0</v>
      </c>
      <c r="AH14251">
        <v>0</v>
      </c>
    </row>
    <row r="14252" spans="1:34" x14ac:dyDescent="0.25">
      <c r="A14252" s="1" t="s">
        <v>28534</v>
      </c>
      <c r="B14252" s="1" t="s">
        <v>28535</v>
      </c>
      <c r="C14252">
        <v>29.061481332673299</v>
      </c>
      <c r="D14252">
        <v>25.614187994001501</v>
      </c>
      <c r="E14252">
        <v>29.624880947100799</v>
      </c>
      <c r="F14252">
        <v>29.900626718847001</v>
      </c>
      <c r="G14252">
        <v>28.001281858170799</v>
      </c>
      <c r="H14252">
        <v>30.3039653771642</v>
      </c>
      <c r="I14252">
        <v>33.683785245777898</v>
      </c>
      <c r="J14252">
        <v>26.544616567849101</v>
      </c>
      <c r="K14252">
        <v>25.9961984744041</v>
      </c>
      <c r="L14252">
        <v>30.030482965467598</v>
      </c>
      <c r="M14252">
        <v>24.427304690627299</v>
      </c>
      <c r="N14252">
        <v>24.3453439255333</v>
      </c>
      <c r="O14252">
        <v>28.4461492498566</v>
      </c>
      <c r="P14252">
        <v>27.435101393769099</v>
      </c>
      <c r="Q14252">
        <v>26.479994883207901</v>
      </c>
      <c r="R14252">
        <v>31.613651403161001</v>
      </c>
      <c r="S14252">
        <v>25.047636960116201</v>
      </c>
      <c r="T14252">
        <v>29.8143882485445</v>
      </c>
      <c r="U14252">
        <v>28.633988407578801</v>
      </c>
      <c r="V14252">
        <v>28.4529598992555</v>
      </c>
      <c r="W14252">
        <v>29.486832953248101</v>
      </c>
      <c r="X14252">
        <v>33.809422603456298</v>
      </c>
      <c r="Y14252">
        <v>22.0828048585022</v>
      </c>
      <c r="Z14252">
        <v>28.926040020071699</v>
      </c>
      <c r="AA14252">
        <v>24.7135738566712</v>
      </c>
      <c r="AB14252">
        <v>23.229460735100101</v>
      </c>
      <c r="AC14252">
        <v>31.698147375904401</v>
      </c>
      <c r="AD14252">
        <v>29.963573179693601</v>
      </c>
      <c r="AE14252">
        <v>30.942623613641199</v>
      </c>
      <c r="AF14252">
        <v>21.3197520674752</v>
      </c>
      <c r="AG14252">
        <v>24.434074444512898</v>
      </c>
      <c r="AH14252">
        <v>28.716932169424599</v>
      </c>
    </row>
    <row r="14253" spans="1:34" x14ac:dyDescent="0.25">
      <c r="A14253" s="1" t="s">
        <v>28536</v>
      </c>
      <c r="B14253" s="1" t="s">
        <v>28537</v>
      </c>
      <c r="C14253">
        <v>102.893606949892</v>
      </c>
      <c r="D14253">
        <v>110.81129499163499</v>
      </c>
      <c r="E14253">
        <v>112.84247202645599</v>
      </c>
      <c r="F14253">
        <v>124.406883254121</v>
      </c>
      <c r="G14253">
        <v>106.795495134986</v>
      </c>
      <c r="H14253">
        <v>125.68716637542001</v>
      </c>
      <c r="I14253">
        <v>148.72345174559399</v>
      </c>
      <c r="J14253">
        <v>112.03280588023701</v>
      </c>
      <c r="K14253">
        <v>123.966107563227</v>
      </c>
      <c r="L14253">
        <v>131.14978764635799</v>
      </c>
      <c r="M14253">
        <v>102.624813885043</v>
      </c>
      <c r="N14253">
        <v>115.804995194527</v>
      </c>
      <c r="O14253">
        <v>130.234094836141</v>
      </c>
      <c r="P14253">
        <v>109.272979578028</v>
      </c>
      <c r="Q14253">
        <v>118.268744601112</v>
      </c>
      <c r="R14253">
        <v>136.73945090404101</v>
      </c>
      <c r="S14253">
        <v>104.37066270939999</v>
      </c>
      <c r="T14253">
        <v>105.355293767604</v>
      </c>
      <c r="U14253">
        <v>114.266282338515</v>
      </c>
      <c r="V14253">
        <v>109.880923994241</v>
      </c>
      <c r="W14253">
        <v>116.70102988271501</v>
      </c>
      <c r="X14253">
        <v>118.76696380687</v>
      </c>
      <c r="Y14253">
        <v>102.200084708961</v>
      </c>
      <c r="Z14253">
        <v>101.25133033897001</v>
      </c>
      <c r="AA14253">
        <v>105.44617216622299</v>
      </c>
      <c r="AB14253">
        <v>101.18873854059299</v>
      </c>
      <c r="AC14253">
        <v>144.15528058261199</v>
      </c>
      <c r="AD14253">
        <v>123.64593066070999</v>
      </c>
      <c r="AE14253">
        <v>130.25426821995299</v>
      </c>
      <c r="AF14253">
        <v>97.439762463288503</v>
      </c>
      <c r="AG14253">
        <v>126.254295494953</v>
      </c>
      <c r="AH14253">
        <v>130.648296887268</v>
      </c>
    </row>
    <row r="14254" spans="1:34" x14ac:dyDescent="0.25">
      <c r="A14254" s="1" t="s">
        <v>28538</v>
      </c>
      <c r="B14254" s="1" t="s">
        <v>28539</v>
      </c>
      <c r="C14254">
        <v>7.0117072227075701</v>
      </c>
      <c r="D14254">
        <v>7.8741164383375999</v>
      </c>
      <c r="E14254">
        <v>7.1204288576003503</v>
      </c>
      <c r="F14254">
        <v>6.9011567271178498</v>
      </c>
      <c r="G14254">
        <v>9.3620824744682505</v>
      </c>
      <c r="H14254">
        <v>11.0298793848032</v>
      </c>
      <c r="I14254">
        <v>8.6978550166305197</v>
      </c>
      <c r="J14254">
        <v>8.4914321716030496</v>
      </c>
      <c r="K14254">
        <v>10.9919436690382</v>
      </c>
      <c r="L14254">
        <v>7.7417691077157</v>
      </c>
      <c r="M14254">
        <v>7.7703439296657297</v>
      </c>
      <c r="N14254">
        <v>7.0098165184915304</v>
      </c>
      <c r="O14254">
        <v>6.2001967666981903</v>
      </c>
      <c r="P14254">
        <v>12.2157645053321</v>
      </c>
      <c r="Q14254">
        <v>10.1844672480737</v>
      </c>
      <c r="R14254">
        <v>9.4339687981704508</v>
      </c>
      <c r="S14254">
        <v>8.4782316583281894</v>
      </c>
      <c r="T14254">
        <v>9.5274524889829202</v>
      </c>
      <c r="U14254">
        <v>8.9755738158462197</v>
      </c>
      <c r="V14254">
        <v>7.2017886083425102</v>
      </c>
      <c r="W14254">
        <v>9.3333122982912098</v>
      </c>
      <c r="X14254">
        <v>7.4148209879380103</v>
      </c>
      <c r="Y14254">
        <v>17.872265272274198</v>
      </c>
      <c r="Z14254">
        <v>6.81315573176495</v>
      </c>
      <c r="AA14254">
        <v>7.9246046360829201</v>
      </c>
      <c r="AB14254">
        <v>10.387627854458801</v>
      </c>
      <c r="AC14254">
        <v>7.2060645431213199</v>
      </c>
      <c r="AD14254">
        <v>9.9210174752645308</v>
      </c>
      <c r="AE14254">
        <v>6.7585341210886298</v>
      </c>
      <c r="AF14254">
        <v>10.2874006571507</v>
      </c>
      <c r="AG14254">
        <v>7.1739033567805901</v>
      </c>
      <c r="AH14254">
        <v>9.1846483901923399</v>
      </c>
    </row>
    <row r="14255" spans="1:34" x14ac:dyDescent="0.25">
      <c r="A14255" s="1" t="s">
        <v>28540</v>
      </c>
      <c r="B14255" s="1" t="s">
        <v>28541</v>
      </c>
      <c r="C14255">
        <v>27.428666091897998</v>
      </c>
      <c r="D14255">
        <v>32.444457273533203</v>
      </c>
      <c r="E14255">
        <v>29.657981963484701</v>
      </c>
      <c r="F14255">
        <v>29.2340280198245</v>
      </c>
      <c r="G14255">
        <v>34.853701450434599</v>
      </c>
      <c r="H14255">
        <v>35.476680169738799</v>
      </c>
      <c r="I14255">
        <v>32.219489055167202</v>
      </c>
      <c r="J14255">
        <v>31.698334881434899</v>
      </c>
      <c r="K14255">
        <v>29.356073148611902</v>
      </c>
      <c r="L14255">
        <v>34.2012436416612</v>
      </c>
      <c r="M14255">
        <v>26.806876085272599</v>
      </c>
      <c r="N14255">
        <v>31.502773895291298</v>
      </c>
      <c r="O14255">
        <v>29.969936810341601</v>
      </c>
      <c r="P14255">
        <v>32.323333929141299</v>
      </c>
      <c r="Q14255">
        <v>30.950039214439599</v>
      </c>
      <c r="R14255">
        <v>32.059044378381003</v>
      </c>
      <c r="S14255">
        <v>27.360192462619199</v>
      </c>
      <c r="T14255">
        <v>32.6095811080597</v>
      </c>
      <c r="U14255">
        <v>30.4358686465402</v>
      </c>
      <c r="V14255">
        <v>30.886642640871202</v>
      </c>
      <c r="W14255">
        <v>33.534376951074698</v>
      </c>
      <c r="X14255">
        <v>33.644072580031803</v>
      </c>
      <c r="Y14255">
        <v>28.798553164018202</v>
      </c>
      <c r="Z14255">
        <v>27.975158186947699</v>
      </c>
      <c r="AA14255">
        <v>27.863283015075801</v>
      </c>
      <c r="AB14255">
        <v>26.879111190411201</v>
      </c>
      <c r="AC14255">
        <v>29.781712001469099</v>
      </c>
      <c r="AD14255">
        <v>31.5602330423552</v>
      </c>
      <c r="AE14255">
        <v>34.9199332213311</v>
      </c>
      <c r="AF14255">
        <v>27.491189457019701</v>
      </c>
      <c r="AG14255">
        <v>31.509316591942799</v>
      </c>
      <c r="AH14255">
        <v>28.404761028171102</v>
      </c>
    </row>
    <row r="14256" spans="1:34" x14ac:dyDescent="0.25">
      <c r="A14256" s="1" t="s">
        <v>28542</v>
      </c>
      <c r="B14256" s="1" t="s">
        <v>28543</v>
      </c>
      <c r="C14256">
        <v>36.765706125871901</v>
      </c>
      <c r="D14256">
        <v>38.022277587379001</v>
      </c>
      <c r="E14256">
        <v>38.124959210141</v>
      </c>
      <c r="F14256">
        <v>35.512518525765202</v>
      </c>
      <c r="G14256">
        <v>40.253341329135701</v>
      </c>
      <c r="H14256">
        <v>41.899660137633198</v>
      </c>
      <c r="I14256">
        <v>37.465962166914501</v>
      </c>
      <c r="J14256">
        <v>38.315882445037197</v>
      </c>
      <c r="K14256">
        <v>37.713531646758099</v>
      </c>
      <c r="L14256">
        <v>35.032255476354599</v>
      </c>
      <c r="M14256">
        <v>38.049256860004</v>
      </c>
      <c r="N14256">
        <v>38.791833517412698</v>
      </c>
      <c r="O14256">
        <v>29.465485290587299</v>
      </c>
      <c r="P14256">
        <v>36.924640866828803</v>
      </c>
      <c r="Q14256">
        <v>38.683289322761603</v>
      </c>
      <c r="R14256">
        <v>36.822546270786397</v>
      </c>
      <c r="S14256">
        <v>44.8792573440751</v>
      </c>
      <c r="T14256">
        <v>42.961356187910098</v>
      </c>
      <c r="U14256">
        <v>39.5387238157656</v>
      </c>
      <c r="V14256">
        <v>46.456787969339302</v>
      </c>
      <c r="W14256">
        <v>43.891773865142603</v>
      </c>
      <c r="X14256">
        <v>42.551090692571897</v>
      </c>
      <c r="Y14256">
        <v>46.855498535392599</v>
      </c>
      <c r="Z14256">
        <v>34.995218797005499</v>
      </c>
      <c r="AA14256">
        <v>44.9599483149821</v>
      </c>
      <c r="AB14256">
        <v>38.4701501221654</v>
      </c>
      <c r="AC14256">
        <v>30.789493647156899</v>
      </c>
      <c r="AD14256">
        <v>38.923594148914603</v>
      </c>
      <c r="AE14256">
        <v>38.056569798436897</v>
      </c>
      <c r="AF14256">
        <v>41.3737385509069</v>
      </c>
      <c r="AG14256">
        <v>43.282920617754101</v>
      </c>
      <c r="AH14256">
        <v>36.834583010959697</v>
      </c>
    </row>
    <row r="14257" spans="1:34" x14ac:dyDescent="0.25">
      <c r="A14257" s="1" t="s">
        <v>28544</v>
      </c>
      <c r="B14257" s="1" t="s">
        <v>28545</v>
      </c>
      <c r="C14257">
        <v>7.8188957116586097</v>
      </c>
      <c r="D14257">
        <v>6.02364358581457</v>
      </c>
      <c r="E14257">
        <v>7.1495247408834901</v>
      </c>
      <c r="F14257">
        <v>7.9422633914468497</v>
      </c>
      <c r="G14257">
        <v>8.27143829850381</v>
      </c>
      <c r="H14257">
        <v>8.5317238494329608</v>
      </c>
      <c r="I14257">
        <v>8.2249915155449305</v>
      </c>
      <c r="J14257">
        <v>9.4268440767288695</v>
      </c>
      <c r="K14257">
        <v>6.8812469659332303</v>
      </c>
      <c r="L14257">
        <v>7.9781012782515903</v>
      </c>
      <c r="M14257">
        <v>6.4352935122401398</v>
      </c>
      <c r="N14257">
        <v>7.07467428118784</v>
      </c>
      <c r="O14257">
        <v>9.0067052461921708</v>
      </c>
      <c r="P14257">
        <v>8.9569514738041693</v>
      </c>
      <c r="Q14257">
        <v>7.2993061978915801</v>
      </c>
      <c r="R14257">
        <v>9.1851086248908604</v>
      </c>
      <c r="S14257">
        <v>7.5210070350500304</v>
      </c>
      <c r="T14257">
        <v>6.20326540356601</v>
      </c>
      <c r="U14257">
        <v>7.8643365923931503</v>
      </c>
      <c r="V14257">
        <v>7.1890301501745899</v>
      </c>
      <c r="W14257">
        <v>8.5438977109826499</v>
      </c>
      <c r="X14257">
        <v>9.0304137376696207</v>
      </c>
      <c r="Y14257">
        <v>9.5559068439334904</v>
      </c>
      <c r="Z14257">
        <v>7.5749126090835901</v>
      </c>
      <c r="AA14257">
        <v>7.83502364635003</v>
      </c>
      <c r="AB14257">
        <v>7.7182367952907001</v>
      </c>
      <c r="AC14257">
        <v>9.7563716989604305</v>
      </c>
      <c r="AD14257">
        <v>7.8768727399168004</v>
      </c>
      <c r="AE14257">
        <v>7.9437072149738102</v>
      </c>
      <c r="AF14257">
        <v>7.6255927621456703</v>
      </c>
      <c r="AG14257">
        <v>10.389107985444999</v>
      </c>
      <c r="AH14257">
        <v>6.5369162541354404</v>
      </c>
    </row>
    <row r="14258" spans="1:34" x14ac:dyDescent="0.25">
      <c r="A14258" s="1" t="s">
        <v>28546</v>
      </c>
      <c r="B14258" s="1" t="s">
        <v>28547</v>
      </c>
      <c r="C14258">
        <v>27.4685713463669</v>
      </c>
      <c r="D14258">
        <v>27.657650136624</v>
      </c>
      <c r="E14258">
        <v>28.596501041668599</v>
      </c>
      <c r="F14258">
        <v>26.565565444419299</v>
      </c>
      <c r="G14258">
        <v>22.777945388121999</v>
      </c>
      <c r="H14258">
        <v>29.110538341571701</v>
      </c>
      <c r="I14258">
        <v>22.109634737476998</v>
      </c>
      <c r="J14258">
        <v>31.229850597217901</v>
      </c>
      <c r="K14258">
        <v>24.984050821518299</v>
      </c>
      <c r="L14258">
        <v>23.805310628559699</v>
      </c>
      <c r="M14258">
        <v>28.5416843307463</v>
      </c>
      <c r="N14258">
        <v>30.301570960663199</v>
      </c>
      <c r="O14258">
        <v>25.287927406459399</v>
      </c>
      <c r="P14258">
        <v>31.507989916753498</v>
      </c>
      <c r="Q14258">
        <v>28.667616490649198</v>
      </c>
      <c r="R14258">
        <v>26.194319790175498</v>
      </c>
      <c r="S14258">
        <v>29.5147899763627</v>
      </c>
      <c r="T14258">
        <v>27.805436441510199</v>
      </c>
      <c r="U14258">
        <v>22.189889982064599</v>
      </c>
      <c r="V14258">
        <v>26.2337137829212</v>
      </c>
      <c r="W14258">
        <v>30.912749564550499</v>
      </c>
      <c r="X14258">
        <v>24.627690877524198</v>
      </c>
      <c r="Y14258">
        <v>28.359264919579498</v>
      </c>
      <c r="Z14258">
        <v>27.772888322441599</v>
      </c>
      <c r="AA14258">
        <v>31.6164966307051</v>
      </c>
      <c r="AB14258">
        <v>26.054193733972799</v>
      </c>
      <c r="AC14258">
        <v>24.552949532821799</v>
      </c>
      <c r="AD14258">
        <v>25.0467726402936</v>
      </c>
      <c r="AE14258">
        <v>27.382663168232401</v>
      </c>
      <c r="AF14258">
        <v>25.8365295193537</v>
      </c>
      <c r="AG14258">
        <v>26.631489588024699</v>
      </c>
      <c r="AH14258">
        <v>34.387944817447703</v>
      </c>
    </row>
    <row r="14259" spans="1:34" x14ac:dyDescent="0.25">
      <c r="A14259" s="1" t="s">
        <v>28548</v>
      </c>
      <c r="B14259" s="1" t="s">
        <v>28549</v>
      </c>
      <c r="C14259">
        <v>21.171665882135802</v>
      </c>
      <c r="D14259">
        <v>21.193718852592699</v>
      </c>
      <c r="E14259">
        <v>22.0745548107211</v>
      </c>
      <c r="F14259">
        <v>17.952621640286299</v>
      </c>
      <c r="G14259">
        <v>19.684031501123101</v>
      </c>
      <c r="H14259">
        <v>22.7895678272134</v>
      </c>
      <c r="I14259">
        <v>18.045960397079799</v>
      </c>
      <c r="J14259">
        <v>18.272484538321098</v>
      </c>
      <c r="K14259">
        <v>20.532598212426699</v>
      </c>
      <c r="L14259">
        <v>17.285808668947102</v>
      </c>
      <c r="M14259">
        <v>21.831608136468301</v>
      </c>
      <c r="N14259">
        <v>23.001786648899401</v>
      </c>
      <c r="O14259">
        <v>16.7605497853164</v>
      </c>
      <c r="P14259">
        <v>24.0300880009869</v>
      </c>
      <c r="Q14259">
        <v>21.6181863401012</v>
      </c>
      <c r="R14259">
        <v>17.234260580409099</v>
      </c>
      <c r="S14259">
        <v>22.0507616079686</v>
      </c>
      <c r="T14259">
        <v>22.2114553707368</v>
      </c>
      <c r="U14259">
        <v>17.9960315254101</v>
      </c>
      <c r="V14259">
        <v>21.144864525124799</v>
      </c>
      <c r="W14259">
        <v>20.270844427519801</v>
      </c>
      <c r="X14259">
        <v>20.211405457436499</v>
      </c>
      <c r="Y14259">
        <v>23.559161450561501</v>
      </c>
      <c r="Z14259">
        <v>23.6651032787227</v>
      </c>
      <c r="AA14259">
        <v>21.8167787039168</v>
      </c>
      <c r="AB14259">
        <v>18.170674583391399</v>
      </c>
      <c r="AC14259">
        <v>20.9853146692992</v>
      </c>
      <c r="AD14259">
        <v>21.384423084398399</v>
      </c>
      <c r="AE14259">
        <v>18.098421875361499</v>
      </c>
      <c r="AF14259">
        <v>16.534390135527101</v>
      </c>
      <c r="AG14259">
        <v>20.555025299687799</v>
      </c>
      <c r="AH14259">
        <v>19.187329319543199</v>
      </c>
    </row>
    <row r="14260" spans="1:34" x14ac:dyDescent="0.25">
      <c r="A14260" s="1" t="s">
        <v>28550</v>
      </c>
      <c r="B14260" s="1" t="s">
        <v>28551</v>
      </c>
      <c r="C14260">
        <v>3.1507894909813898</v>
      </c>
      <c r="D14260">
        <v>3.9333250410759502</v>
      </c>
      <c r="E14260">
        <v>3.56027181019414</v>
      </c>
      <c r="F14260">
        <v>2.7336607737504601</v>
      </c>
      <c r="G14260">
        <v>1.4520320088433201</v>
      </c>
      <c r="H14260">
        <v>2.99103556933124</v>
      </c>
      <c r="I14260">
        <v>3.3548291846783198</v>
      </c>
      <c r="J14260">
        <v>2.92587875984169</v>
      </c>
      <c r="K14260">
        <v>3.0134164421976899</v>
      </c>
      <c r="L14260">
        <v>3.36290236239318</v>
      </c>
      <c r="M14260">
        <v>4.0136042898829203</v>
      </c>
      <c r="N14260">
        <v>3.65860405582605</v>
      </c>
      <c r="O14260">
        <v>4.1546390029971301</v>
      </c>
      <c r="P14260">
        <v>4.5197565803493003</v>
      </c>
      <c r="Q14260">
        <v>3.3456612635331502</v>
      </c>
      <c r="R14260">
        <v>4.0320266730168397</v>
      </c>
      <c r="S14260">
        <v>4.4271457890347499</v>
      </c>
      <c r="T14260">
        <v>4.0723328456893197</v>
      </c>
      <c r="U14260">
        <v>3.3571858424069299</v>
      </c>
      <c r="V14260">
        <v>3.6563218146248699</v>
      </c>
      <c r="W14260">
        <v>3.0334195777170199</v>
      </c>
      <c r="X14260">
        <v>2.9921908607969701</v>
      </c>
      <c r="Y14260">
        <v>3.4568948367632699</v>
      </c>
      <c r="Z14260">
        <v>3.5531456252660498</v>
      </c>
      <c r="AA14260">
        <v>3.8483363366296199</v>
      </c>
      <c r="AB14260">
        <v>2.4440042198952798</v>
      </c>
      <c r="AC14260">
        <v>1.9453021763256999</v>
      </c>
      <c r="AD14260">
        <v>1.9836436257866901</v>
      </c>
      <c r="AE14260">
        <v>2.9364297802953199</v>
      </c>
      <c r="AF14260">
        <v>3.2371064953138</v>
      </c>
      <c r="AG14260">
        <v>3.3170645259984601</v>
      </c>
      <c r="AH14260">
        <v>3.3678218002818001</v>
      </c>
    </row>
    <row r="14261" spans="1:34" x14ac:dyDescent="0.25">
      <c r="A14261" s="1" t="s">
        <v>28552</v>
      </c>
      <c r="B14261" s="1" t="s">
        <v>28553</v>
      </c>
      <c r="C14261">
        <v>23.5162428144756</v>
      </c>
      <c r="D14261">
        <v>39.717622110439699</v>
      </c>
      <c r="E14261">
        <v>29.703498484829002</v>
      </c>
      <c r="F14261">
        <v>31.7982550635076</v>
      </c>
      <c r="G14261">
        <v>48.786737339598901</v>
      </c>
      <c r="H14261">
        <v>31.796124652168999</v>
      </c>
      <c r="I14261">
        <v>28.995065164137401</v>
      </c>
      <c r="J14261">
        <v>65.522593539300303</v>
      </c>
      <c r="K14261">
        <v>54.599043396569797</v>
      </c>
      <c r="L14261">
        <v>37.385692100454797</v>
      </c>
      <c r="M14261">
        <v>80.979198650692297</v>
      </c>
      <c r="N14261">
        <v>88.864937291664802</v>
      </c>
      <c r="O14261">
        <v>103.483594635412</v>
      </c>
      <c r="P14261">
        <v>35.588367564953998</v>
      </c>
      <c r="Q14261">
        <v>27.5629332155337</v>
      </c>
      <c r="R14261">
        <v>26.6082389987222</v>
      </c>
      <c r="S14261">
        <v>93.545437975833707</v>
      </c>
      <c r="T14261">
        <v>129.337821613876</v>
      </c>
      <c r="U14261">
        <v>84.560435133112804</v>
      </c>
      <c r="V14261">
        <v>65.010129991744606</v>
      </c>
      <c r="W14261">
        <v>37.278932433175299</v>
      </c>
      <c r="X14261">
        <v>28.963436203481901</v>
      </c>
      <c r="Y14261">
        <v>35.3754141147583</v>
      </c>
      <c r="Z14261">
        <v>78.038779928351502</v>
      </c>
      <c r="AA14261">
        <v>70.820208253292506</v>
      </c>
      <c r="AB14261">
        <v>123.71142030541699</v>
      </c>
      <c r="AC14261">
        <v>34.580358121468102</v>
      </c>
      <c r="AD14261">
        <v>23.290850888203099</v>
      </c>
      <c r="AE14261">
        <v>27.3608202209574</v>
      </c>
      <c r="AF14261">
        <v>48.504391400093603</v>
      </c>
      <c r="AG14261">
        <v>39.3185786717534</v>
      </c>
      <c r="AH14261">
        <v>27.168000041433601</v>
      </c>
    </row>
    <row r="14262" spans="1:34" x14ac:dyDescent="0.25">
      <c r="A14262" s="1" t="s">
        <v>28554</v>
      </c>
      <c r="B14262" s="1" t="s">
        <v>28555</v>
      </c>
      <c r="C14262">
        <v>38.449948795518097</v>
      </c>
      <c r="D14262">
        <v>36.131428423625103</v>
      </c>
      <c r="E14262">
        <v>31.684508504229999</v>
      </c>
      <c r="F14262">
        <v>33.922775943539001</v>
      </c>
      <c r="G14262">
        <v>35.902218319200102</v>
      </c>
      <c r="H14262">
        <v>30.764929386200699</v>
      </c>
      <c r="I14262">
        <v>31.868056460161899</v>
      </c>
      <c r="J14262">
        <v>35.435752034835701</v>
      </c>
      <c r="K14262">
        <v>32.882612415913599</v>
      </c>
      <c r="L14262">
        <v>29.808847850396301</v>
      </c>
      <c r="M14262">
        <v>34.124449793165503</v>
      </c>
      <c r="N14262">
        <v>32.805246477369998</v>
      </c>
      <c r="O14262">
        <v>31.061887022481301</v>
      </c>
      <c r="P14262">
        <v>34.937456324956401</v>
      </c>
      <c r="Q14262">
        <v>31.766175355936301</v>
      </c>
      <c r="R14262">
        <v>29.540085425126001</v>
      </c>
      <c r="S14262">
        <v>35.592475682331198</v>
      </c>
      <c r="T14262">
        <v>34.6352354955878</v>
      </c>
      <c r="U14262">
        <v>27.448612177193599</v>
      </c>
      <c r="V14262">
        <v>32.426562683961698</v>
      </c>
      <c r="W14262">
        <v>35.803946148065698</v>
      </c>
      <c r="X14262">
        <v>35.558882918731499</v>
      </c>
      <c r="Y14262">
        <v>35.830478255386502</v>
      </c>
      <c r="Z14262">
        <v>33.616097244960898</v>
      </c>
      <c r="AA14262">
        <v>37.675325023360401</v>
      </c>
      <c r="AB14262">
        <v>32.595826801413999</v>
      </c>
      <c r="AC14262">
        <v>41.888836518874797</v>
      </c>
      <c r="AD14262">
        <v>35.0889606002806</v>
      </c>
      <c r="AE14262">
        <v>30.571623405375501</v>
      </c>
      <c r="AF14262">
        <v>36.812187778721899</v>
      </c>
      <c r="AG14262">
        <v>32.8230346103919</v>
      </c>
      <c r="AH14262">
        <v>35.796372176748797</v>
      </c>
    </row>
    <row r="14263" spans="1:34" x14ac:dyDescent="0.25">
      <c r="A14263" s="1" t="s">
        <v>28556</v>
      </c>
      <c r="B14263" s="1" t="s">
        <v>28557</v>
      </c>
      <c r="C14263">
        <v>26.602384014421698</v>
      </c>
      <c r="D14263">
        <v>26.157839435194401</v>
      </c>
      <c r="E14263">
        <v>29.545582920922001</v>
      </c>
      <c r="F14263">
        <v>25.376774734036299</v>
      </c>
      <c r="G14263">
        <v>25.611357621520199</v>
      </c>
      <c r="H14263">
        <v>32.607746072355098</v>
      </c>
      <c r="I14263">
        <v>27.903367278552398</v>
      </c>
      <c r="J14263">
        <v>29.3734062138276</v>
      </c>
      <c r="K14263">
        <v>29.378567005660301</v>
      </c>
      <c r="L14263">
        <v>28.889655653919402</v>
      </c>
      <c r="M14263">
        <v>26.184719470771501</v>
      </c>
      <c r="N14263">
        <v>26.389357331685702</v>
      </c>
      <c r="O14263">
        <v>27.090102217968901</v>
      </c>
      <c r="P14263">
        <v>27.013746826464601</v>
      </c>
      <c r="Q14263">
        <v>27.952720639706602</v>
      </c>
      <c r="R14263">
        <v>28.2035033005236</v>
      </c>
      <c r="S14263">
        <v>28.4383599501231</v>
      </c>
      <c r="T14263">
        <v>25.498389858057902</v>
      </c>
      <c r="U14263">
        <v>25.507030083309601</v>
      </c>
      <c r="V14263">
        <v>28.6184491619927</v>
      </c>
      <c r="W14263">
        <v>32.827727528994203</v>
      </c>
      <c r="X14263">
        <v>28.834668304905399</v>
      </c>
      <c r="Y14263">
        <v>26.5566127698734</v>
      </c>
      <c r="Z14263">
        <v>27.794640773490801</v>
      </c>
      <c r="AA14263">
        <v>27.0759040842042</v>
      </c>
      <c r="AB14263">
        <v>26.756371694269401</v>
      </c>
      <c r="AC14263">
        <v>28.287147208353399</v>
      </c>
      <c r="AD14263">
        <v>28.6882338134251</v>
      </c>
      <c r="AE14263">
        <v>29.306554496659899</v>
      </c>
      <c r="AF14263">
        <v>27.9295644211387</v>
      </c>
      <c r="AG14263">
        <v>30.592607406792201</v>
      </c>
      <c r="AH14263">
        <v>26.851554121769599</v>
      </c>
    </row>
    <row r="14264" spans="1:34" x14ac:dyDescent="0.25">
      <c r="A14264" s="1" t="s">
        <v>28558</v>
      </c>
      <c r="B14264" s="1" t="s">
        <v>28559</v>
      </c>
      <c r="C14264">
        <v>0.27339931456002903</v>
      </c>
      <c r="D14264">
        <v>0.35131194724959702</v>
      </c>
      <c r="E14264">
        <v>0.45827073400517099</v>
      </c>
      <c r="F14264">
        <v>9.05456325087797E-2</v>
      </c>
      <c r="G14264">
        <v>0.46059336392052502</v>
      </c>
      <c r="H14264">
        <v>0.49065406134921002</v>
      </c>
      <c r="I14264">
        <v>0.284503612962339</v>
      </c>
      <c r="J14264">
        <v>0.46903305801746198</v>
      </c>
      <c r="K14264">
        <v>3.4212174388135401</v>
      </c>
      <c r="L14264">
        <v>0.77771781020965902</v>
      </c>
      <c r="M14264">
        <v>0.153467003849766</v>
      </c>
      <c r="N14264">
        <v>0.58308808758677899</v>
      </c>
      <c r="O14264">
        <v>0.32468852947502203</v>
      </c>
      <c r="P14264">
        <v>0.29832138309926698</v>
      </c>
      <c r="Q14264">
        <v>0.122159770075767</v>
      </c>
      <c r="R14264">
        <v>0.59487403499416502</v>
      </c>
      <c r="S14264">
        <v>0.415169712354376</v>
      </c>
      <c r="T14264">
        <v>0.75646005590835197</v>
      </c>
      <c r="U14264">
        <v>0.44899804087953998</v>
      </c>
      <c r="V14264">
        <v>0.42972329847221302</v>
      </c>
      <c r="W14264">
        <v>0.43993559449341102</v>
      </c>
      <c r="X14264">
        <v>0.239605903500789</v>
      </c>
      <c r="Y14264">
        <v>9.3634826237639301E-2</v>
      </c>
      <c r="Z14264">
        <v>0.40356315802632597</v>
      </c>
      <c r="AA14264">
        <v>0.15140081929742899</v>
      </c>
      <c r="AB14264">
        <v>0.175413202865569</v>
      </c>
      <c r="AC14264">
        <v>0.37276300775528798</v>
      </c>
      <c r="AD14264">
        <v>0.67809669726744803</v>
      </c>
      <c r="AE14264">
        <v>0.550805009228306</v>
      </c>
      <c r="AF14264">
        <v>0</v>
      </c>
      <c r="AG14264">
        <v>0.110933654242208</v>
      </c>
      <c r="AH14264">
        <v>0.486552406736455</v>
      </c>
    </row>
    <row r="14265" spans="1:34" x14ac:dyDescent="0.25">
      <c r="A14265" s="1" t="s">
        <v>28560</v>
      </c>
      <c r="B14265" s="1" t="s">
        <v>28561</v>
      </c>
      <c r="C14265">
        <v>21.4339153344905</v>
      </c>
      <c r="D14265">
        <v>21.737542497945299</v>
      </c>
      <c r="E14265">
        <v>22.8063213022503</v>
      </c>
      <c r="F14265">
        <v>20.679659469777501</v>
      </c>
      <c r="G14265">
        <v>17.217549947391799</v>
      </c>
      <c r="H14265">
        <v>18.714664712225598</v>
      </c>
      <c r="I14265">
        <v>17.954970862314799</v>
      </c>
      <c r="J14265">
        <v>18.6381117899933</v>
      </c>
      <c r="K14265">
        <v>20.688849833793501</v>
      </c>
      <c r="L14265">
        <v>15.099805151516399</v>
      </c>
      <c r="M14265">
        <v>21.083936615764699</v>
      </c>
      <c r="N14265">
        <v>22.400979795116701</v>
      </c>
      <c r="O14265">
        <v>15.9864259068768</v>
      </c>
      <c r="P14265">
        <v>23.123028806155801</v>
      </c>
      <c r="Q14265">
        <v>19.391643406957598</v>
      </c>
      <c r="R14265">
        <v>16.7317419006467</v>
      </c>
      <c r="S14265">
        <v>20.414058864886801</v>
      </c>
      <c r="T14265">
        <v>20.084679960678098</v>
      </c>
      <c r="U14265">
        <v>17.620860674902399</v>
      </c>
      <c r="V14265">
        <v>21.721918784665199</v>
      </c>
      <c r="W14265">
        <v>21.075325767634599</v>
      </c>
      <c r="X14265">
        <v>21.823771211899398</v>
      </c>
      <c r="Y14265">
        <v>23.809808913583002</v>
      </c>
      <c r="Z14265">
        <v>19.9306633497349</v>
      </c>
      <c r="AA14265">
        <v>21.3751132594377</v>
      </c>
      <c r="AB14265">
        <v>20.479408126743099</v>
      </c>
      <c r="AC14265">
        <v>18.8567240595901</v>
      </c>
      <c r="AD14265">
        <v>18.783209757920801</v>
      </c>
      <c r="AE14265">
        <v>16.097931178134498</v>
      </c>
      <c r="AF14265">
        <v>18.994789592383899</v>
      </c>
      <c r="AG14265">
        <v>16.889604163176401</v>
      </c>
      <c r="AH14265">
        <v>20.116840889972998</v>
      </c>
    </row>
    <row r="14266" spans="1:34" x14ac:dyDescent="0.25">
      <c r="A14266" s="1" t="s">
        <v>28562</v>
      </c>
      <c r="B14266" s="1" t="s">
        <v>28563</v>
      </c>
      <c r="C14266">
        <v>20.315411366205499</v>
      </c>
      <c r="D14266">
        <v>20.028983992989499</v>
      </c>
      <c r="E14266">
        <v>21.845439671583001</v>
      </c>
      <c r="F14266">
        <v>21.205113012244301</v>
      </c>
      <c r="G14266">
        <v>15.6504756900173</v>
      </c>
      <c r="H14266">
        <v>19.884019550632399</v>
      </c>
      <c r="I14266">
        <v>17.186824632542699</v>
      </c>
      <c r="J14266">
        <v>18.872081070089301</v>
      </c>
      <c r="K14266">
        <v>20.028242985848301</v>
      </c>
      <c r="L14266">
        <v>16.972791595153801</v>
      </c>
      <c r="M14266">
        <v>20.828298846368099</v>
      </c>
      <c r="N14266">
        <v>23.0467092858105</v>
      </c>
      <c r="O14266">
        <v>19.1341431173906</v>
      </c>
      <c r="P14266">
        <v>23.845438260252301</v>
      </c>
      <c r="Q14266">
        <v>21.084186759890901</v>
      </c>
      <c r="R14266">
        <v>18.947343600092601</v>
      </c>
      <c r="S14266">
        <v>19.824235775218401</v>
      </c>
      <c r="T14266">
        <v>22.5269775610174</v>
      </c>
      <c r="U14266">
        <v>16.5141622179667</v>
      </c>
      <c r="V14266">
        <v>19.991704622240999</v>
      </c>
      <c r="W14266">
        <v>20.380394140332101</v>
      </c>
      <c r="X14266">
        <v>19.773574766477601</v>
      </c>
      <c r="Y14266">
        <v>21.968664181209199</v>
      </c>
      <c r="Z14266">
        <v>20.0450764174076</v>
      </c>
      <c r="AA14266">
        <v>21.284943956327801</v>
      </c>
      <c r="AB14266">
        <v>19.715645451955599</v>
      </c>
      <c r="AC14266">
        <v>16.264336645529401</v>
      </c>
      <c r="AD14266">
        <v>20.252788723289601</v>
      </c>
      <c r="AE14266">
        <v>19.9809062265793</v>
      </c>
      <c r="AF14266">
        <v>17.023482860267801</v>
      </c>
      <c r="AG14266">
        <v>17.965928645510498</v>
      </c>
      <c r="AH14266">
        <v>21.036175098019601</v>
      </c>
    </row>
    <row r="14267" spans="1:34" x14ac:dyDescent="0.25">
      <c r="A14267" s="1" t="s">
        <v>28564</v>
      </c>
      <c r="B14267" s="1" t="s">
        <v>28565</v>
      </c>
      <c r="C14267">
        <v>20.416516586226901</v>
      </c>
      <c r="D14267">
        <v>17.256175271100599</v>
      </c>
      <c r="E14267">
        <v>19.830226584169601</v>
      </c>
      <c r="F14267">
        <v>19.868386480167398</v>
      </c>
      <c r="G14267">
        <v>17.502076743832301</v>
      </c>
      <c r="H14267">
        <v>15.0199571805137</v>
      </c>
      <c r="I14267">
        <v>15.983582907263299</v>
      </c>
      <c r="J14267">
        <v>16.8013889535769</v>
      </c>
      <c r="K14267">
        <v>15.898962925190901</v>
      </c>
      <c r="L14267">
        <v>16.907603163007</v>
      </c>
      <c r="M14267">
        <v>16.812072260470799</v>
      </c>
      <c r="N14267">
        <v>19.3926537557928</v>
      </c>
      <c r="O14267">
        <v>15.3179405218831</v>
      </c>
      <c r="P14267">
        <v>16.585518087374499</v>
      </c>
      <c r="Q14267">
        <v>16.6009399889072</v>
      </c>
      <c r="R14267">
        <v>16.802031580392899</v>
      </c>
      <c r="S14267">
        <v>18.180344331318601</v>
      </c>
      <c r="T14267">
        <v>18.513246153616802</v>
      </c>
      <c r="U14267">
        <v>15.116008427220599</v>
      </c>
      <c r="V14267">
        <v>16.2005974076203</v>
      </c>
      <c r="W14267">
        <v>17.852814307396201</v>
      </c>
      <c r="X14267">
        <v>20.8771738618805</v>
      </c>
      <c r="Y14267">
        <v>19.279125940863601</v>
      </c>
      <c r="Z14267">
        <v>19.741947853667099</v>
      </c>
      <c r="AA14267">
        <v>17.023426106515299</v>
      </c>
      <c r="AB14267">
        <v>15.1533267309478</v>
      </c>
      <c r="AC14267">
        <v>15.303828577712601</v>
      </c>
      <c r="AD14267">
        <v>17.478704165983899</v>
      </c>
      <c r="AE14267">
        <v>16.243059601085498</v>
      </c>
      <c r="AF14267">
        <v>12.973234644812001</v>
      </c>
      <c r="AG14267">
        <v>13.2306649175432</v>
      </c>
      <c r="AH14267">
        <v>18.135130006172101</v>
      </c>
    </row>
    <row r="14268" spans="1:34" x14ac:dyDescent="0.25">
      <c r="A14268" s="1" t="s">
        <v>28566</v>
      </c>
      <c r="B14268" s="1" t="s">
        <v>28567</v>
      </c>
      <c r="C14268">
        <v>70.169841795231406</v>
      </c>
      <c r="D14268">
        <v>61.319423890811599</v>
      </c>
      <c r="E14268">
        <v>69.004825782042602</v>
      </c>
      <c r="F14268">
        <v>65.528606359317493</v>
      </c>
      <c r="G14268">
        <v>60.2775882430496</v>
      </c>
      <c r="H14268">
        <v>58.058949211415701</v>
      </c>
      <c r="I14268">
        <v>66.896614738169205</v>
      </c>
      <c r="J14268">
        <v>56.360307808904501</v>
      </c>
      <c r="K14268">
        <v>66.410972858102497</v>
      </c>
      <c r="L14268">
        <v>64.205869885366596</v>
      </c>
      <c r="M14268">
        <v>55.165446333388502</v>
      </c>
      <c r="N14268">
        <v>63.429710226748803</v>
      </c>
      <c r="O14268">
        <v>57.938739682174301</v>
      </c>
      <c r="P14268">
        <v>50.490434622878603</v>
      </c>
      <c r="Q14268">
        <v>52.475967240737702</v>
      </c>
      <c r="R14268">
        <v>63.480831499897199</v>
      </c>
      <c r="S14268">
        <v>54.7695343713903</v>
      </c>
      <c r="T14268">
        <v>58.109920888502899</v>
      </c>
      <c r="U14268">
        <v>66.882238811058997</v>
      </c>
      <c r="V14268">
        <v>66.685749332220894</v>
      </c>
      <c r="W14268">
        <v>72.0416480042865</v>
      </c>
      <c r="X14268">
        <v>68.489521764222701</v>
      </c>
      <c r="Y14268">
        <v>53.643482704793698</v>
      </c>
      <c r="Z14268">
        <v>48.685542315801598</v>
      </c>
      <c r="AA14268">
        <v>57.254212382709603</v>
      </c>
      <c r="AB14268">
        <v>47.118651787342102</v>
      </c>
      <c r="AC14268">
        <v>55.705659528687001</v>
      </c>
      <c r="AD14268">
        <v>59.403089296333398</v>
      </c>
      <c r="AE14268">
        <v>68.281994299507303</v>
      </c>
      <c r="AF14268">
        <v>51.002876188897602</v>
      </c>
      <c r="AG14268">
        <v>71.928010713081306</v>
      </c>
      <c r="AH14268">
        <v>64.309607830039695</v>
      </c>
    </row>
    <row r="14269" spans="1:34" x14ac:dyDescent="0.25">
      <c r="A14269" s="1" t="s">
        <v>28568</v>
      </c>
      <c r="B14269" s="1" t="s">
        <v>28569</v>
      </c>
      <c r="C14269">
        <v>47.217016007950399</v>
      </c>
      <c r="D14269">
        <v>45.350615290786401</v>
      </c>
      <c r="E14269">
        <v>48.5222889187948</v>
      </c>
      <c r="F14269">
        <v>43.219733864118098</v>
      </c>
      <c r="G14269">
        <v>41.452487682337903</v>
      </c>
      <c r="H14269">
        <v>46.766326631531598</v>
      </c>
      <c r="I14269">
        <v>44.7177049570695</v>
      </c>
      <c r="J14269">
        <v>43.713710611463597</v>
      </c>
      <c r="K14269">
        <v>48.899569885542299</v>
      </c>
      <c r="L14269">
        <v>47.356875207949599</v>
      </c>
      <c r="M14269">
        <v>39.626052918419802</v>
      </c>
      <c r="N14269">
        <v>44.986691876551099</v>
      </c>
      <c r="O14269">
        <v>42.416223754570098</v>
      </c>
      <c r="P14269">
        <v>39.377555207773703</v>
      </c>
      <c r="Q14269">
        <v>44.501748316835702</v>
      </c>
      <c r="R14269">
        <v>45.7748683750075</v>
      </c>
      <c r="S14269">
        <v>39.306488397559399</v>
      </c>
      <c r="T14269">
        <v>43.033123785321699</v>
      </c>
      <c r="U14269">
        <v>46.399216607650096</v>
      </c>
      <c r="V14269">
        <v>52.779087046591698</v>
      </c>
      <c r="W14269">
        <v>49.9814538331335</v>
      </c>
      <c r="X14269">
        <v>49.400497638061303</v>
      </c>
      <c r="Y14269">
        <v>44.162454682936598</v>
      </c>
      <c r="Z14269">
        <v>39.737316618610798</v>
      </c>
      <c r="AA14269">
        <v>53.083289699840797</v>
      </c>
      <c r="AB14269">
        <v>41.6983438867045</v>
      </c>
      <c r="AC14269">
        <v>51.951070628599197</v>
      </c>
      <c r="AD14269">
        <v>57.256528011831499</v>
      </c>
      <c r="AE14269">
        <v>50.700938363926397</v>
      </c>
      <c r="AF14269">
        <v>47.493711402651002</v>
      </c>
      <c r="AG14269">
        <v>51.5637454072113</v>
      </c>
      <c r="AH14269">
        <v>51.621478382439797</v>
      </c>
    </row>
    <row r="14270" spans="1:34" x14ac:dyDescent="0.25">
      <c r="A14270" s="1" t="s">
        <v>28570</v>
      </c>
      <c r="B14270" s="1" t="s">
        <v>28571</v>
      </c>
      <c r="C14270">
        <v>0</v>
      </c>
      <c r="D14270">
        <v>0</v>
      </c>
      <c r="E14270">
        <v>0</v>
      </c>
      <c r="F14270">
        <v>0</v>
      </c>
      <c r="G14270">
        <v>0</v>
      </c>
      <c r="H14270">
        <v>0</v>
      </c>
      <c r="I14270">
        <v>0</v>
      </c>
      <c r="J14270">
        <v>0</v>
      </c>
      <c r="K14270">
        <v>0</v>
      </c>
      <c r="L14270">
        <v>0</v>
      </c>
      <c r="M14270">
        <v>0</v>
      </c>
      <c r="N14270">
        <v>0</v>
      </c>
      <c r="O14270">
        <v>0</v>
      </c>
      <c r="P14270">
        <v>0</v>
      </c>
      <c r="Q14270">
        <v>0</v>
      </c>
      <c r="R14270">
        <v>0</v>
      </c>
      <c r="S14270">
        <v>0</v>
      </c>
      <c r="T14270">
        <v>0</v>
      </c>
      <c r="U14270">
        <v>0</v>
      </c>
      <c r="V14270">
        <v>0</v>
      </c>
      <c r="W14270">
        <v>0</v>
      </c>
      <c r="X14270">
        <v>0</v>
      </c>
      <c r="Y14270">
        <v>0</v>
      </c>
      <c r="Z14270">
        <v>0</v>
      </c>
      <c r="AA14270">
        <v>0</v>
      </c>
      <c r="AB14270">
        <v>0</v>
      </c>
      <c r="AC14270">
        <v>0</v>
      </c>
      <c r="AD14270">
        <v>0</v>
      </c>
      <c r="AE14270">
        <v>0</v>
      </c>
      <c r="AF14270">
        <v>0</v>
      </c>
      <c r="AG14270">
        <v>0</v>
      </c>
      <c r="AH14270">
        <v>0</v>
      </c>
    </row>
    <row r="14271" spans="1:34" x14ac:dyDescent="0.25">
      <c r="A14271" s="1" t="s">
        <v>28572</v>
      </c>
      <c r="B14271" s="1" t="s">
        <v>28573</v>
      </c>
      <c r="C14271">
        <v>268.54930663627198</v>
      </c>
      <c r="D14271">
        <v>275.05954979809502</v>
      </c>
      <c r="E14271">
        <v>288.42055590640399</v>
      </c>
      <c r="F14271">
        <v>285.206673586585</v>
      </c>
      <c r="G14271">
        <v>279.80242020212398</v>
      </c>
      <c r="H14271">
        <v>303.32724159213501</v>
      </c>
      <c r="I14271">
        <v>308.56867074472598</v>
      </c>
      <c r="J14271">
        <v>300.846784150779</v>
      </c>
      <c r="K14271">
        <v>313.94449859122801</v>
      </c>
      <c r="L14271">
        <v>299.929229347138</v>
      </c>
      <c r="M14271">
        <v>295.71340895677901</v>
      </c>
      <c r="N14271">
        <v>311.24623766892603</v>
      </c>
      <c r="O14271">
        <v>294.81151154576099</v>
      </c>
      <c r="P14271">
        <v>282.490747139306</v>
      </c>
      <c r="Q14271">
        <v>287.528373102854</v>
      </c>
      <c r="R14271">
        <v>307.54805204482301</v>
      </c>
      <c r="S14271">
        <v>302.69455670931899</v>
      </c>
      <c r="T14271">
        <v>304.38232357364097</v>
      </c>
      <c r="U14271">
        <v>295.46920014284098</v>
      </c>
      <c r="V14271">
        <v>314.866827019629</v>
      </c>
      <c r="W14271">
        <v>328.48423125208097</v>
      </c>
      <c r="X14271">
        <v>333.65293555216198</v>
      </c>
      <c r="Y14271">
        <v>296.94208706098999</v>
      </c>
      <c r="Z14271">
        <v>266.41266825231003</v>
      </c>
      <c r="AA14271">
        <v>312.65327880479202</v>
      </c>
      <c r="AB14271">
        <v>265.320938846648</v>
      </c>
      <c r="AC14271">
        <v>290.12244439631399</v>
      </c>
      <c r="AD14271">
        <v>308.72543053315201</v>
      </c>
      <c r="AE14271">
        <v>317.60845099468202</v>
      </c>
      <c r="AF14271">
        <v>296.267563346678</v>
      </c>
      <c r="AG14271">
        <v>332.644600840583</v>
      </c>
      <c r="AH14271">
        <v>315.21189026344399</v>
      </c>
    </row>
    <row r="14272" spans="1:34" x14ac:dyDescent="0.25">
      <c r="A14272" s="1" t="s">
        <v>28574</v>
      </c>
      <c r="B14272" s="1" t="s">
        <v>28575</v>
      </c>
      <c r="C14272">
        <v>149.824883913218</v>
      </c>
      <c r="D14272">
        <v>148.11767244804801</v>
      </c>
      <c r="E14272">
        <v>162.96802167564101</v>
      </c>
      <c r="F14272">
        <v>158.04997457406199</v>
      </c>
      <c r="G14272">
        <v>138.61117888628101</v>
      </c>
      <c r="H14272">
        <v>162.29110129136001</v>
      </c>
      <c r="I14272">
        <v>172.004697500909</v>
      </c>
      <c r="J14272">
        <v>146.46487437822401</v>
      </c>
      <c r="K14272">
        <v>160.52995879404</v>
      </c>
      <c r="L14272">
        <v>171.17585655165601</v>
      </c>
      <c r="M14272">
        <v>158.226486649289</v>
      </c>
      <c r="N14272">
        <v>161.225513771442</v>
      </c>
      <c r="O14272">
        <v>162.28171641945301</v>
      </c>
      <c r="P14272">
        <v>145.09219257978799</v>
      </c>
      <c r="Q14272">
        <v>165.15102587039399</v>
      </c>
      <c r="R14272">
        <v>172.469166741972</v>
      </c>
      <c r="S14272">
        <v>154.18141502713101</v>
      </c>
      <c r="T14272">
        <v>164.05017943606501</v>
      </c>
      <c r="U14272">
        <v>175.37899744071501</v>
      </c>
      <c r="V14272">
        <v>155.1442754142</v>
      </c>
      <c r="W14272">
        <v>157.700669672212</v>
      </c>
      <c r="X14272">
        <v>176.16181528354701</v>
      </c>
      <c r="Y14272">
        <v>130.555068825559</v>
      </c>
      <c r="Z14272">
        <v>142.719744833341</v>
      </c>
      <c r="AA14272">
        <v>148.70379423590501</v>
      </c>
      <c r="AB14272">
        <v>134.891268455145</v>
      </c>
      <c r="AC14272">
        <v>172.40577016270001</v>
      </c>
      <c r="AD14272">
        <v>161.98995590908601</v>
      </c>
      <c r="AE14272">
        <v>183.33235211602801</v>
      </c>
      <c r="AF14272">
        <v>150.79372877862201</v>
      </c>
      <c r="AG14272">
        <v>176.63643043507901</v>
      </c>
      <c r="AH14272">
        <v>181.75787115586201</v>
      </c>
    </row>
    <row r="14273" spans="1:34" x14ac:dyDescent="0.25">
      <c r="A14273" s="1" t="s">
        <v>28576</v>
      </c>
      <c r="B14273" s="1" t="s">
        <v>28577</v>
      </c>
      <c r="C14273">
        <v>5.2343488625121202</v>
      </c>
      <c r="D14273">
        <v>4.9714644219700901</v>
      </c>
      <c r="E14273">
        <v>5.7907145815065197</v>
      </c>
      <c r="F14273">
        <v>5.5838712249752804</v>
      </c>
      <c r="G14273">
        <v>5.32391416289446</v>
      </c>
      <c r="H14273">
        <v>4.2184427532398399</v>
      </c>
      <c r="I14273">
        <v>3.9511886719723499</v>
      </c>
      <c r="J14273">
        <v>4.5500527134046003</v>
      </c>
      <c r="K14273">
        <v>3.8295339365193399</v>
      </c>
      <c r="L14273">
        <v>4.4109857664250196</v>
      </c>
      <c r="M14273">
        <v>5.2365003615261996</v>
      </c>
      <c r="N14273">
        <v>5.6917781767580404</v>
      </c>
      <c r="O14273">
        <v>4.7529142400115099</v>
      </c>
      <c r="P14273">
        <v>4.5770417253767697</v>
      </c>
      <c r="Q14273">
        <v>4.97752913897751</v>
      </c>
      <c r="R14273">
        <v>5.33527547008506</v>
      </c>
      <c r="S14273">
        <v>5.0574672007050303</v>
      </c>
      <c r="T14273">
        <v>5.4341558080601198</v>
      </c>
      <c r="U14273">
        <v>5.0519407925720197</v>
      </c>
      <c r="V14273">
        <v>5.2313449279610102</v>
      </c>
      <c r="W14273">
        <v>5.55424965829953</v>
      </c>
      <c r="X14273">
        <v>5.8236726153954201</v>
      </c>
      <c r="Y14273">
        <v>5.7067431672798001</v>
      </c>
      <c r="Z14273">
        <v>5.0912593655020704</v>
      </c>
      <c r="AA14273">
        <v>5.2357293246323797</v>
      </c>
      <c r="AB14273">
        <v>4.0245982296780403</v>
      </c>
      <c r="AC14273">
        <v>4.9746798162390196</v>
      </c>
      <c r="AD14273">
        <v>3.1196975838847898</v>
      </c>
      <c r="AE14273">
        <v>4.4851892979657997</v>
      </c>
      <c r="AF14273">
        <v>4.5142400786855204</v>
      </c>
      <c r="AG14273">
        <v>3.63240907642344</v>
      </c>
      <c r="AH14273">
        <v>6.4255525876950097</v>
      </c>
    </row>
    <row r="14274" spans="1:34" x14ac:dyDescent="0.25">
      <c r="A14274" s="1" t="s">
        <v>28578</v>
      </c>
      <c r="B14274" s="1" t="s">
        <v>28579</v>
      </c>
      <c r="C14274">
        <v>12.713585394315499</v>
      </c>
      <c r="D14274">
        <v>14.322583929919199</v>
      </c>
      <c r="E14274">
        <v>13.390677135119301</v>
      </c>
      <c r="F14274">
        <v>11.975877916034101</v>
      </c>
      <c r="G14274">
        <v>11.079537123812701</v>
      </c>
      <c r="H14274">
        <v>10.2716681578716</v>
      </c>
      <c r="I14274">
        <v>10.815238660490801</v>
      </c>
      <c r="J14274">
        <v>10.303275613202</v>
      </c>
      <c r="K14274">
        <v>9.0268724549041099</v>
      </c>
      <c r="L14274">
        <v>11.9981927970918</v>
      </c>
      <c r="M14274">
        <v>13.707654899873701</v>
      </c>
      <c r="N14274">
        <v>13.6785497781896</v>
      </c>
      <c r="O14274">
        <v>12.0820233762051</v>
      </c>
      <c r="P14274">
        <v>13.200201547207699</v>
      </c>
      <c r="Q14274">
        <v>13.9472616609228</v>
      </c>
      <c r="R14274">
        <v>11.7178417086579</v>
      </c>
      <c r="S14274">
        <v>14.013789572387299</v>
      </c>
      <c r="T14274">
        <v>11.221191816446201</v>
      </c>
      <c r="U14274">
        <v>8.8299599725205997</v>
      </c>
      <c r="V14274">
        <v>11.2698890871025</v>
      </c>
      <c r="W14274">
        <v>13.2666645921121</v>
      </c>
      <c r="X14274">
        <v>11.2365962632598</v>
      </c>
      <c r="Y14274">
        <v>13.1735407505632</v>
      </c>
      <c r="Z14274">
        <v>10.331150443695</v>
      </c>
      <c r="AA14274">
        <v>11.2735179087232</v>
      </c>
      <c r="AB14274">
        <v>11.5031720166519</v>
      </c>
      <c r="AC14274">
        <v>12.0078425652758</v>
      </c>
      <c r="AD14274">
        <v>11.688427065066399</v>
      </c>
      <c r="AE14274">
        <v>11.0691834837169</v>
      </c>
      <c r="AF14274">
        <v>11.951865066911299</v>
      </c>
      <c r="AG14274">
        <v>13.570293321905201</v>
      </c>
      <c r="AH14274">
        <v>13.8244459663348</v>
      </c>
    </row>
    <row r="14275" spans="1:34" x14ac:dyDescent="0.25">
      <c r="A14275" s="1" t="s">
        <v>28580</v>
      </c>
      <c r="B14275" s="1" t="s">
        <v>28581</v>
      </c>
      <c r="C14275">
        <v>376.59092285788103</v>
      </c>
      <c r="D14275">
        <v>327.46326214038402</v>
      </c>
      <c r="E14275">
        <v>423.43751327119998</v>
      </c>
      <c r="F14275">
        <v>419.70195472181302</v>
      </c>
      <c r="G14275">
        <v>361.608641667646</v>
      </c>
      <c r="H14275">
        <v>382.63239597169797</v>
      </c>
      <c r="I14275">
        <v>417.71380827295798</v>
      </c>
      <c r="J14275">
        <v>367.62436506182502</v>
      </c>
      <c r="K14275">
        <v>399.82617587725002</v>
      </c>
      <c r="L14275">
        <v>408.42912319801297</v>
      </c>
      <c r="M14275">
        <v>386.83502715870702</v>
      </c>
      <c r="N14275">
        <v>400.24584013346498</v>
      </c>
      <c r="O14275">
        <v>425.90442652857701</v>
      </c>
      <c r="P14275">
        <v>394.48221312767402</v>
      </c>
      <c r="Q14275">
        <v>412.65008813659801</v>
      </c>
      <c r="R14275">
        <v>456.04716530272799</v>
      </c>
      <c r="S14275">
        <v>408.43137168499499</v>
      </c>
      <c r="T14275">
        <v>434.710636429413</v>
      </c>
      <c r="U14275">
        <v>409.36907604806902</v>
      </c>
      <c r="V14275">
        <v>401.63262341418402</v>
      </c>
      <c r="W14275">
        <v>426.994749658155</v>
      </c>
      <c r="X14275">
        <v>440.20192876135201</v>
      </c>
      <c r="Y14275">
        <v>335.86508766401101</v>
      </c>
      <c r="Z14275">
        <v>339.34073932877902</v>
      </c>
      <c r="AA14275">
        <v>340.63081896438501</v>
      </c>
      <c r="AB14275">
        <v>343.28169493855899</v>
      </c>
      <c r="AC14275">
        <v>348.60133938351902</v>
      </c>
      <c r="AD14275">
        <v>383.83765670025298</v>
      </c>
      <c r="AE14275">
        <v>449.65821031761902</v>
      </c>
      <c r="AF14275">
        <v>370.67025228461802</v>
      </c>
      <c r="AG14275">
        <v>409.31138550689701</v>
      </c>
      <c r="AH14275">
        <v>445.50867226175802</v>
      </c>
    </row>
    <row r="14276" spans="1:34" x14ac:dyDescent="0.25">
      <c r="A14276" s="1" t="s">
        <v>28582</v>
      </c>
      <c r="B14276" s="1" t="s">
        <v>28583</v>
      </c>
      <c r="C14276">
        <v>0</v>
      </c>
      <c r="D14276">
        <v>0</v>
      </c>
      <c r="E14276">
        <v>0</v>
      </c>
      <c r="F14276">
        <v>0</v>
      </c>
      <c r="G14276">
        <v>0</v>
      </c>
      <c r="H14276">
        <v>0</v>
      </c>
      <c r="I14276">
        <v>0</v>
      </c>
      <c r="J14276">
        <v>0</v>
      </c>
      <c r="K14276">
        <v>0</v>
      </c>
      <c r="L14276">
        <v>0</v>
      </c>
      <c r="M14276">
        <v>0</v>
      </c>
      <c r="N14276">
        <v>0</v>
      </c>
      <c r="O14276">
        <v>0</v>
      </c>
      <c r="P14276">
        <v>0</v>
      </c>
      <c r="Q14276">
        <v>0</v>
      </c>
      <c r="R14276">
        <v>0</v>
      </c>
      <c r="S14276">
        <v>0</v>
      </c>
      <c r="T14276">
        <v>0</v>
      </c>
      <c r="U14276">
        <v>0</v>
      </c>
      <c r="V14276">
        <v>0</v>
      </c>
      <c r="W14276">
        <v>0</v>
      </c>
      <c r="X14276">
        <v>0</v>
      </c>
      <c r="Y14276">
        <v>0</v>
      </c>
      <c r="Z14276">
        <v>0</v>
      </c>
      <c r="AA14276">
        <v>0</v>
      </c>
      <c r="AB14276">
        <v>0</v>
      </c>
      <c r="AC14276">
        <v>0</v>
      </c>
      <c r="AD14276">
        <v>0</v>
      </c>
      <c r="AE14276">
        <v>0</v>
      </c>
      <c r="AF14276">
        <v>0</v>
      </c>
      <c r="AG14276">
        <v>0</v>
      </c>
      <c r="AH14276">
        <v>0</v>
      </c>
    </row>
    <row r="14277" spans="1:34" x14ac:dyDescent="0.25">
      <c r="A14277" s="1" t="s">
        <v>28584</v>
      </c>
      <c r="B14277" s="1" t="s">
        <v>28585</v>
      </c>
      <c r="C14277">
        <v>19.7497142575527</v>
      </c>
      <c r="D14277">
        <v>22.640820450403002</v>
      </c>
      <c r="E14277">
        <v>18.485870573449699</v>
      </c>
      <c r="F14277">
        <v>21.667117290417501</v>
      </c>
      <c r="G14277">
        <v>18.196022043265099</v>
      </c>
      <c r="H14277">
        <v>23.1986465406479</v>
      </c>
      <c r="I14277">
        <v>21.375518874454801</v>
      </c>
      <c r="J14277">
        <v>18.991601520478302</v>
      </c>
      <c r="K14277">
        <v>21.8182115458395</v>
      </c>
      <c r="L14277">
        <v>20.0925985398938</v>
      </c>
      <c r="M14277">
        <v>21.206833322055999</v>
      </c>
      <c r="N14277">
        <v>20.599735465843601</v>
      </c>
      <c r="O14277">
        <v>19.019349701881499</v>
      </c>
      <c r="P14277">
        <v>21.5268748419419</v>
      </c>
      <c r="Q14277">
        <v>21.509328718859699</v>
      </c>
      <c r="R14277">
        <v>19.850373222099002</v>
      </c>
      <c r="S14277">
        <v>21.813237375606199</v>
      </c>
      <c r="T14277">
        <v>22.6739175626454</v>
      </c>
      <c r="U14277">
        <v>19.012355135819298</v>
      </c>
      <c r="V14277">
        <v>20.511601316188301</v>
      </c>
      <c r="W14277">
        <v>23.8419656952134</v>
      </c>
      <c r="X14277">
        <v>18.908402276515801</v>
      </c>
      <c r="Y14277">
        <v>23.729925910852401</v>
      </c>
      <c r="Z14277">
        <v>16.321590402970902</v>
      </c>
      <c r="AA14277">
        <v>23.153740240806599</v>
      </c>
      <c r="AB14277">
        <v>20.716856866789101</v>
      </c>
      <c r="AC14277">
        <v>19.946526543853299</v>
      </c>
      <c r="AD14277">
        <v>24.200237252695</v>
      </c>
      <c r="AE14277">
        <v>22.051830334793699</v>
      </c>
      <c r="AF14277">
        <v>18.4240994156008</v>
      </c>
      <c r="AG14277">
        <v>20.410961669384498</v>
      </c>
      <c r="AH14277">
        <v>21.834254744974402</v>
      </c>
    </row>
    <row r="14278" spans="1:34" x14ac:dyDescent="0.25">
      <c r="A14278" s="1" t="s">
        <v>28586</v>
      </c>
      <c r="B14278" s="1" t="s">
        <v>28587</v>
      </c>
      <c r="C14278">
        <v>61.0157285664028</v>
      </c>
      <c r="D14278">
        <v>67.699528841141102</v>
      </c>
      <c r="E14278">
        <v>69.403148626999894</v>
      </c>
      <c r="F14278">
        <v>59.498602030044196</v>
      </c>
      <c r="G14278">
        <v>65.258611717608304</v>
      </c>
      <c r="H14278">
        <v>69.2784193729984</v>
      </c>
      <c r="I14278">
        <v>64.655866919977896</v>
      </c>
      <c r="J14278">
        <v>76.167948308318799</v>
      </c>
      <c r="K14278">
        <v>73.629518869363594</v>
      </c>
      <c r="L14278">
        <v>64.412137318936004</v>
      </c>
      <c r="M14278">
        <v>77.078870520244095</v>
      </c>
      <c r="N14278">
        <v>72.751418601286602</v>
      </c>
      <c r="O14278">
        <v>67.399033203558105</v>
      </c>
      <c r="P14278">
        <v>79.693704317152196</v>
      </c>
      <c r="Q14278">
        <v>69.5276581816033</v>
      </c>
      <c r="R14278">
        <v>66.510035524670698</v>
      </c>
      <c r="S14278">
        <v>80.800481253162701</v>
      </c>
      <c r="T14278">
        <v>84.983733962217599</v>
      </c>
      <c r="U14278">
        <v>64.705087926243806</v>
      </c>
      <c r="V14278">
        <v>74.197282887925894</v>
      </c>
      <c r="W14278">
        <v>79.644818420651205</v>
      </c>
      <c r="X14278">
        <v>63.322127959753601</v>
      </c>
      <c r="Y14278">
        <v>92.027919584326199</v>
      </c>
      <c r="Z14278">
        <v>62.640889028538098</v>
      </c>
      <c r="AA14278">
        <v>71.988096593039202</v>
      </c>
      <c r="AB14278">
        <v>72.097274343304804</v>
      </c>
      <c r="AC14278">
        <v>73.052773134290604</v>
      </c>
      <c r="AD14278">
        <v>64.943905413053102</v>
      </c>
      <c r="AE14278">
        <v>63.854728807096102</v>
      </c>
      <c r="AF14278">
        <v>60.375931958809502</v>
      </c>
      <c r="AG14278">
        <v>73.989348452426398</v>
      </c>
      <c r="AH14278">
        <v>67.178900952738601</v>
      </c>
    </row>
    <row r="14279" spans="1:34" x14ac:dyDescent="0.25">
      <c r="A14279" s="1" t="s">
        <v>28588</v>
      </c>
      <c r="B14279" s="1" t="s">
        <v>28589</v>
      </c>
      <c r="C14279">
        <v>45.4661005080888</v>
      </c>
      <c r="D14279">
        <v>43.953045909931099</v>
      </c>
      <c r="E14279">
        <v>42.612673950654099</v>
      </c>
      <c r="F14279">
        <v>49.028996705571799</v>
      </c>
      <c r="G14279">
        <v>54.726198407771498</v>
      </c>
      <c r="H14279">
        <v>50.774441516646696</v>
      </c>
      <c r="I14279">
        <v>55.2818426609212</v>
      </c>
      <c r="J14279">
        <v>44.518155124617998</v>
      </c>
      <c r="K14279">
        <v>52.453170081732701</v>
      </c>
      <c r="L14279">
        <v>49.721536626259997</v>
      </c>
      <c r="M14279">
        <v>49.999905708710401</v>
      </c>
      <c r="N14279">
        <v>50.692854736681397</v>
      </c>
      <c r="O14279">
        <v>46.625055787708398</v>
      </c>
      <c r="P14279">
        <v>44.804021352894701</v>
      </c>
      <c r="Q14279">
        <v>47.161541727683101</v>
      </c>
      <c r="R14279">
        <v>51.987070854204099</v>
      </c>
      <c r="S14279">
        <v>45.076425417350201</v>
      </c>
      <c r="T14279">
        <v>48.416564879275498</v>
      </c>
      <c r="U14279">
        <v>50.613877726883302</v>
      </c>
      <c r="V14279">
        <v>54.095848498790403</v>
      </c>
      <c r="W14279">
        <v>54.1031197510776</v>
      </c>
      <c r="X14279">
        <v>61.513131924175802</v>
      </c>
      <c r="Y14279">
        <v>53.676527147394303</v>
      </c>
      <c r="Z14279">
        <v>44.952741971123302</v>
      </c>
      <c r="AA14279">
        <v>47.179167586452003</v>
      </c>
      <c r="AB14279">
        <v>41.086490978064901</v>
      </c>
      <c r="AC14279">
        <v>48.430327885957297</v>
      </c>
      <c r="AD14279">
        <v>50.389207246795998</v>
      </c>
      <c r="AE14279">
        <v>50.168617666152798</v>
      </c>
      <c r="AF14279">
        <v>46.851554623028598</v>
      </c>
      <c r="AG14279">
        <v>52.9349321150642</v>
      </c>
      <c r="AH14279">
        <v>54.525297993967399</v>
      </c>
    </row>
    <row r="14280" spans="1:34" x14ac:dyDescent="0.25">
      <c r="A14280" s="1" t="s">
        <v>28590</v>
      </c>
      <c r="B14280" s="1" t="s">
        <v>28591</v>
      </c>
      <c r="C14280">
        <v>5.3023100349643499</v>
      </c>
      <c r="D14280">
        <v>4.3060361512981</v>
      </c>
      <c r="E14280">
        <v>4.6152447835393797</v>
      </c>
      <c r="F14280">
        <v>4.4667135712654904</v>
      </c>
      <c r="G14280">
        <v>3.8903076533341601</v>
      </c>
      <c r="H14280">
        <v>5.4636599809225199</v>
      </c>
      <c r="I14280">
        <v>4.8552617439216199</v>
      </c>
      <c r="J14280">
        <v>4.8082663873560101</v>
      </c>
      <c r="K14280">
        <v>3.3730233809603698</v>
      </c>
      <c r="L14280">
        <v>6.4085634617808598</v>
      </c>
      <c r="M14280">
        <v>4.8159490290743099</v>
      </c>
      <c r="N14280">
        <v>4.8553754823274096</v>
      </c>
      <c r="O14280">
        <v>5.1379151620561396</v>
      </c>
      <c r="P14280">
        <v>3.9675381910022298</v>
      </c>
      <c r="Q14280">
        <v>5.2905394305625402</v>
      </c>
      <c r="R14280">
        <v>5.5770377880637803</v>
      </c>
      <c r="S14280">
        <v>4.9355038749437101</v>
      </c>
      <c r="T14280">
        <v>6.14433919571775</v>
      </c>
      <c r="U14280">
        <v>5.1022938108961604</v>
      </c>
      <c r="V14280">
        <v>4.84580861005497</v>
      </c>
      <c r="W14280">
        <v>5.0722541776058998</v>
      </c>
      <c r="X14280">
        <v>4.8986041309715898</v>
      </c>
      <c r="Y14280">
        <v>4.4293610310821698</v>
      </c>
      <c r="Z14280">
        <v>4.6746085012948804</v>
      </c>
      <c r="AA14280">
        <v>5.0418115359961897</v>
      </c>
      <c r="AB14280">
        <v>6.0588913996678802</v>
      </c>
      <c r="AC14280">
        <v>3.24535251355851</v>
      </c>
      <c r="AD14280">
        <v>4.7610028954376702</v>
      </c>
      <c r="AE14280">
        <v>5.6856409751476402</v>
      </c>
      <c r="AF14280">
        <v>3.4752076339469502</v>
      </c>
      <c r="AG14280">
        <v>5.4452862815067498</v>
      </c>
      <c r="AH14280">
        <v>5.0796874591135301</v>
      </c>
    </row>
    <row r="14281" spans="1:34" x14ac:dyDescent="0.25">
      <c r="A14281" s="1" t="s">
        <v>28592</v>
      </c>
      <c r="B14281" s="1" t="s">
        <v>28593</v>
      </c>
      <c r="C14281">
        <v>4.0207799951635197</v>
      </c>
      <c r="D14281">
        <v>3.63352768092714</v>
      </c>
      <c r="E14281">
        <v>3.84678049690462</v>
      </c>
      <c r="F14281">
        <v>5.7225509074491701</v>
      </c>
      <c r="G14281">
        <v>3.1261523850969599</v>
      </c>
      <c r="H14281">
        <v>3.2805417691537699</v>
      </c>
      <c r="I14281">
        <v>2.7198635977754102</v>
      </c>
      <c r="J14281">
        <v>2.67841839809231</v>
      </c>
      <c r="K14281">
        <v>10.486763064823201</v>
      </c>
      <c r="L14281">
        <v>3.1306110805090199</v>
      </c>
      <c r="M14281">
        <v>3.5220427351089101</v>
      </c>
      <c r="N14281">
        <v>2.3430148979932701</v>
      </c>
      <c r="O14281">
        <v>4.9046698128763699</v>
      </c>
      <c r="P14281">
        <v>3.5900503241981898</v>
      </c>
      <c r="Q14281">
        <v>2.86827643715253</v>
      </c>
      <c r="R14281">
        <v>2.7721294499788098</v>
      </c>
      <c r="S14281">
        <v>2.0758485617718798</v>
      </c>
      <c r="T14281">
        <v>2.6561834535917499</v>
      </c>
      <c r="U14281">
        <v>4.2213682749818204</v>
      </c>
      <c r="V14281">
        <v>3.3553981713969301</v>
      </c>
      <c r="W14281">
        <v>3.2462297618165801</v>
      </c>
      <c r="X14281">
        <v>3.80624165052309</v>
      </c>
      <c r="Y14281">
        <v>2.6820149402482798</v>
      </c>
      <c r="Z14281">
        <v>3.1567764338019701</v>
      </c>
      <c r="AA14281">
        <v>2.53477085539483</v>
      </c>
      <c r="AB14281">
        <v>2.8444093085498201</v>
      </c>
      <c r="AC14281">
        <v>1.1046953040468701</v>
      </c>
      <c r="AD14281">
        <v>2.4184745085964399</v>
      </c>
      <c r="AE14281">
        <v>2.80291174355852</v>
      </c>
      <c r="AF14281">
        <v>1.94490726210483</v>
      </c>
      <c r="AG14281">
        <v>3.4646684141364399</v>
      </c>
      <c r="AH14281">
        <v>3.8647792535628902</v>
      </c>
    </row>
    <row r="14282" spans="1:34" x14ac:dyDescent="0.25">
      <c r="A14282" s="1" t="s">
        <v>28594</v>
      </c>
      <c r="B14282" s="1" t="s">
        <v>28595</v>
      </c>
      <c r="C14282">
        <v>65.252382233723495</v>
      </c>
      <c r="D14282">
        <v>57.281712794400597</v>
      </c>
      <c r="E14282">
        <v>65.417548912912096</v>
      </c>
      <c r="F14282">
        <v>60.817012279216499</v>
      </c>
      <c r="G14282">
        <v>65.370189037597697</v>
      </c>
      <c r="H14282">
        <v>69.737698184460299</v>
      </c>
      <c r="I14282">
        <v>69.14945847557</v>
      </c>
      <c r="J14282">
        <v>60.504371182962302</v>
      </c>
      <c r="K14282">
        <v>70.293270615351304</v>
      </c>
      <c r="L14282">
        <v>61.901855062774203</v>
      </c>
      <c r="M14282">
        <v>64.351012235207605</v>
      </c>
      <c r="N14282">
        <v>65.209690391673902</v>
      </c>
      <c r="O14282">
        <v>62.674893971001197</v>
      </c>
      <c r="P14282">
        <v>61.614914943948399</v>
      </c>
      <c r="Q14282">
        <v>63.285514226342201</v>
      </c>
      <c r="R14282">
        <v>67.488204254579799</v>
      </c>
      <c r="S14282">
        <v>61.618904381136801</v>
      </c>
      <c r="T14282">
        <v>71.847416550860302</v>
      </c>
      <c r="U14282">
        <v>65.825574216956696</v>
      </c>
      <c r="V14282">
        <v>74.060748532914104</v>
      </c>
      <c r="W14282">
        <v>76.706914413998902</v>
      </c>
      <c r="X14282">
        <v>70.336513846605897</v>
      </c>
      <c r="Y14282">
        <v>66.516506236885903</v>
      </c>
      <c r="Z14282">
        <v>55.973397125049601</v>
      </c>
      <c r="AA14282">
        <v>67.829388532125705</v>
      </c>
      <c r="AB14282">
        <v>59.0532000205027</v>
      </c>
      <c r="AC14282">
        <v>62.339559567746399</v>
      </c>
      <c r="AD14282">
        <v>64.399749681954106</v>
      </c>
      <c r="AE14282">
        <v>63.755875693782201</v>
      </c>
      <c r="AF14282">
        <v>58.305684384987998</v>
      </c>
      <c r="AG14282">
        <v>70.684725165792202</v>
      </c>
      <c r="AH14282">
        <v>68.000002772619496</v>
      </c>
    </row>
    <row r="14283" spans="1:34" x14ac:dyDescent="0.25">
      <c r="A14283" s="1" t="s">
        <v>28596</v>
      </c>
      <c r="B14283" s="1" t="s">
        <v>28597</v>
      </c>
      <c r="C14283">
        <v>0.122238686933311</v>
      </c>
      <c r="D14283">
        <v>0.162873865971287</v>
      </c>
      <c r="E14283">
        <v>0.13710653252986199</v>
      </c>
      <c r="F14283">
        <v>5.6570006627742003E-2</v>
      </c>
      <c r="G14283">
        <v>0.182660838345265</v>
      </c>
      <c r="H14283">
        <v>0</v>
      </c>
      <c r="I14283">
        <v>0.17951368307146501</v>
      </c>
      <c r="J14283">
        <v>7.00233920143363E-2</v>
      </c>
      <c r="K14283">
        <v>0.15347368501828301</v>
      </c>
      <c r="L14283">
        <v>0</v>
      </c>
      <c r="M14283">
        <v>0</v>
      </c>
      <c r="N14283">
        <v>0.19941314704954799</v>
      </c>
      <c r="O14283">
        <v>5.6086564452267999E-2</v>
      </c>
      <c r="P14283">
        <v>0</v>
      </c>
      <c r="Q14283">
        <v>0</v>
      </c>
      <c r="R14283">
        <v>0.104805983163967</v>
      </c>
      <c r="S14283">
        <v>0</v>
      </c>
      <c r="T14283">
        <v>7.984617155972E-2</v>
      </c>
      <c r="U14283">
        <v>0</v>
      </c>
      <c r="V14283">
        <v>0</v>
      </c>
      <c r="W14283">
        <v>4.1638659463345003E-2</v>
      </c>
      <c r="X14283">
        <v>0</v>
      </c>
      <c r="Y14283">
        <v>0.189497517014035</v>
      </c>
      <c r="Z14283">
        <v>8.58912831084057E-2</v>
      </c>
      <c r="AA14283">
        <v>0.23897295160749901</v>
      </c>
      <c r="AB14283">
        <v>7.0270310913098696E-2</v>
      </c>
      <c r="AC14283">
        <v>0.67526549751198295</v>
      </c>
      <c r="AD14283">
        <v>0</v>
      </c>
      <c r="AE14283">
        <v>0</v>
      </c>
      <c r="AF14283">
        <v>0</v>
      </c>
      <c r="AG14283">
        <v>0</v>
      </c>
      <c r="AH14283">
        <v>0</v>
      </c>
    </row>
    <row r="14284" spans="1:34" x14ac:dyDescent="0.25">
      <c r="A14284" s="1" t="s">
        <v>28598</v>
      </c>
      <c r="B14284" s="1" t="s">
        <v>28599</v>
      </c>
      <c r="C14284">
        <v>8.1861029964576296E-2</v>
      </c>
      <c r="D14284">
        <v>9.7372984001910995E-2</v>
      </c>
      <c r="E14284">
        <v>0</v>
      </c>
      <c r="F14284">
        <v>0</v>
      </c>
      <c r="G14284">
        <v>0.182660838345265</v>
      </c>
      <c r="H14284">
        <v>0</v>
      </c>
      <c r="I14284">
        <v>0</v>
      </c>
      <c r="J14284">
        <v>9.0404870074189E-2</v>
      </c>
      <c r="K14284">
        <v>0</v>
      </c>
      <c r="L14284">
        <v>0</v>
      </c>
      <c r="M14284">
        <v>0.16595483096630301</v>
      </c>
      <c r="N14284">
        <v>0</v>
      </c>
      <c r="O14284">
        <v>0.12648831687498999</v>
      </c>
      <c r="P14284">
        <v>0</v>
      </c>
      <c r="Q14284">
        <v>0</v>
      </c>
      <c r="R14284">
        <v>0</v>
      </c>
      <c r="S14284">
        <v>0</v>
      </c>
      <c r="T14284">
        <v>7.984617155972E-2</v>
      </c>
      <c r="U14284">
        <v>0</v>
      </c>
      <c r="V14284">
        <v>0.18379584178449601</v>
      </c>
      <c r="W14284">
        <v>8.5796375686542706E-2</v>
      </c>
      <c r="X14284">
        <v>0.14656778755240901</v>
      </c>
      <c r="Y14284">
        <v>9.3634826237639301E-2</v>
      </c>
      <c r="Z14284">
        <v>0.118328393714538</v>
      </c>
      <c r="AA14284">
        <v>7.2090558429325699E-2</v>
      </c>
      <c r="AB14284">
        <v>7.6685769858796299E-2</v>
      </c>
      <c r="AC14284">
        <v>6.9420537746757993E-2</v>
      </c>
      <c r="AD14284">
        <v>0</v>
      </c>
      <c r="AE14284">
        <v>0</v>
      </c>
      <c r="AF14284">
        <v>0.21404086682270199</v>
      </c>
      <c r="AG14284">
        <v>0</v>
      </c>
      <c r="AH14284">
        <v>0</v>
      </c>
    </row>
    <row r="14285" spans="1:34" x14ac:dyDescent="0.25">
      <c r="A14285" s="1" t="s">
        <v>28600</v>
      </c>
      <c r="B14285" s="1" t="s">
        <v>28601</v>
      </c>
      <c r="C14285">
        <v>0</v>
      </c>
      <c r="D14285">
        <v>0</v>
      </c>
      <c r="E14285">
        <v>0</v>
      </c>
      <c r="F14285">
        <v>0</v>
      </c>
      <c r="G14285">
        <v>0</v>
      </c>
      <c r="H14285">
        <v>0</v>
      </c>
      <c r="I14285">
        <v>0.11967578871431001</v>
      </c>
      <c r="J14285">
        <v>0</v>
      </c>
      <c r="K14285">
        <v>0</v>
      </c>
      <c r="L14285">
        <v>0</v>
      </c>
      <c r="M14285">
        <v>0</v>
      </c>
      <c r="N14285">
        <v>0</v>
      </c>
      <c r="O14285">
        <v>0</v>
      </c>
      <c r="P14285">
        <v>0</v>
      </c>
      <c r="Q14285">
        <v>0</v>
      </c>
      <c r="R14285">
        <v>0</v>
      </c>
      <c r="S14285">
        <v>0</v>
      </c>
      <c r="T14285">
        <v>0</v>
      </c>
      <c r="U14285">
        <v>0</v>
      </c>
      <c r="V14285">
        <v>0</v>
      </c>
      <c r="W14285">
        <v>0</v>
      </c>
      <c r="X14285">
        <v>0</v>
      </c>
      <c r="Y14285">
        <v>0</v>
      </c>
      <c r="Z14285">
        <v>0</v>
      </c>
      <c r="AA14285">
        <v>0</v>
      </c>
      <c r="AB14285">
        <v>0</v>
      </c>
      <c r="AC14285">
        <v>0</v>
      </c>
      <c r="AD14285">
        <v>0</v>
      </c>
      <c r="AE14285">
        <v>0</v>
      </c>
      <c r="AF14285">
        <v>0</v>
      </c>
      <c r="AG14285">
        <v>0</v>
      </c>
      <c r="AH14285">
        <v>0</v>
      </c>
    </row>
    <row r="14286" spans="1:34" x14ac:dyDescent="0.25">
      <c r="A14286" s="1" t="s">
        <v>28602</v>
      </c>
      <c r="B14286" s="1" t="s">
        <v>28603</v>
      </c>
      <c r="C14286">
        <v>0.97379227828380999</v>
      </c>
      <c r="D14286">
        <v>1.75831641415229</v>
      </c>
      <c r="E14286">
        <v>0.79173055713123497</v>
      </c>
      <c r="F14286">
        <v>0.61589514380523802</v>
      </c>
      <c r="G14286">
        <v>0.94351897114985706</v>
      </c>
      <c r="H14286">
        <v>0.37755158336079397</v>
      </c>
      <c r="I14286">
        <v>0.90718698729019398</v>
      </c>
      <c r="J14286">
        <v>0.96058101110287797</v>
      </c>
      <c r="K14286">
        <v>0.77848017048580898</v>
      </c>
      <c r="L14286">
        <v>0.81940527793878204</v>
      </c>
      <c r="M14286">
        <v>1.03307441801416</v>
      </c>
      <c r="N14286">
        <v>0.97101658762466903</v>
      </c>
      <c r="O14286">
        <v>1.2198846281898199</v>
      </c>
      <c r="P14286">
        <v>0.92922370104407204</v>
      </c>
      <c r="Q14286">
        <v>1.2067000593084001</v>
      </c>
      <c r="R14286">
        <v>1.0878624780194299</v>
      </c>
      <c r="S14286">
        <v>1.15884620960567</v>
      </c>
      <c r="T14286">
        <v>0.86574739563118897</v>
      </c>
      <c r="U14286">
        <v>0.87558011961361504</v>
      </c>
      <c r="V14286">
        <v>0.80632475367251899</v>
      </c>
      <c r="W14286">
        <v>0.93804886727675696</v>
      </c>
      <c r="X14286">
        <v>1.3353262785067499</v>
      </c>
      <c r="Y14286">
        <v>1.3209129577513501</v>
      </c>
      <c r="Z14286">
        <v>0.80058246296222102</v>
      </c>
      <c r="AA14286">
        <v>1.54566612007124</v>
      </c>
      <c r="AB14286">
        <v>0.71727901566455399</v>
      </c>
      <c r="AC14286">
        <v>0.37879630765654199</v>
      </c>
      <c r="AD14286">
        <v>0.20585225239441499</v>
      </c>
      <c r="AE14286">
        <v>1.0933592045471501</v>
      </c>
      <c r="AF14286">
        <v>1.2158303943223201</v>
      </c>
      <c r="AG14286">
        <v>0.70544142717661995</v>
      </c>
      <c r="AH14286">
        <v>1.2587909618258599</v>
      </c>
    </row>
    <row r="14287" spans="1:34" x14ac:dyDescent="0.25">
      <c r="A14287" s="1" t="s">
        <v>28604</v>
      </c>
      <c r="B14287" s="1" t="s">
        <v>28605</v>
      </c>
      <c r="C14287">
        <v>1.3997869360025099</v>
      </c>
      <c r="D14287">
        <v>1.4703625144810299</v>
      </c>
      <c r="E14287">
        <v>1.73929542597745</v>
      </c>
      <c r="F14287">
        <v>1.3644112836190101</v>
      </c>
      <c r="G14287">
        <v>2.0414089748499902</v>
      </c>
      <c r="H14287">
        <v>1.7003271415769401</v>
      </c>
      <c r="I14287">
        <v>1.8568415510162899</v>
      </c>
      <c r="J14287">
        <v>1.23041141234038</v>
      </c>
      <c r="K14287">
        <v>0.77374698438927003</v>
      </c>
      <c r="L14287">
        <v>1.82062663508745</v>
      </c>
      <c r="M14287">
        <v>1.8988490752252301</v>
      </c>
      <c r="N14287">
        <v>1.4543981016866701</v>
      </c>
      <c r="O14287">
        <v>2.0581153732331798</v>
      </c>
      <c r="P14287">
        <v>1.2957896788204599</v>
      </c>
      <c r="Q14287">
        <v>0.67386570699701498</v>
      </c>
      <c r="R14287">
        <v>1.6496101418451199</v>
      </c>
      <c r="S14287">
        <v>0.85993166854685099</v>
      </c>
      <c r="T14287">
        <v>1.1599960399686799</v>
      </c>
      <c r="U14287">
        <v>1.68963718102355</v>
      </c>
      <c r="V14287">
        <v>1.7278280565946</v>
      </c>
      <c r="W14287">
        <v>1.6534632484331799</v>
      </c>
      <c r="X14287">
        <v>1.2027797182140101</v>
      </c>
      <c r="Y14287">
        <v>1.44007484481448</v>
      </c>
      <c r="Z14287">
        <v>1.0337199561366599</v>
      </c>
      <c r="AA14287">
        <v>1.16251205160509</v>
      </c>
      <c r="AB14287">
        <v>1.24818909456478</v>
      </c>
      <c r="AC14287">
        <v>2.2161110471596501</v>
      </c>
      <c r="AD14287">
        <v>2.2214355631651101</v>
      </c>
      <c r="AE14287">
        <v>1.6513467637936801</v>
      </c>
      <c r="AF14287">
        <v>0.82051135650640095</v>
      </c>
      <c r="AG14287">
        <v>1.9047698131100701</v>
      </c>
      <c r="AH14287">
        <v>1.62860565435343</v>
      </c>
    </row>
    <row r="14288" spans="1:34" x14ac:dyDescent="0.25">
      <c r="A14288" s="1" t="s">
        <v>28606</v>
      </c>
      <c r="B14288" s="1" t="s">
        <v>28607</v>
      </c>
      <c r="C14288">
        <v>5.0742272101907604</v>
      </c>
      <c r="D14288">
        <v>4.07903192477501</v>
      </c>
      <c r="E14288">
        <v>5.1588285897127601</v>
      </c>
      <c r="F14288">
        <v>6.8626391609495796</v>
      </c>
      <c r="G14288">
        <v>3.82786922430398</v>
      </c>
      <c r="H14288">
        <v>5.7146190456257697</v>
      </c>
      <c r="I14288">
        <v>7.3247386410897901</v>
      </c>
      <c r="J14288">
        <v>3.2453510750336698</v>
      </c>
      <c r="K14288">
        <v>4.1459476787489802</v>
      </c>
      <c r="L14288">
        <v>5.7869529779750204</v>
      </c>
      <c r="M14288">
        <v>2.7524900527195602</v>
      </c>
      <c r="N14288">
        <v>3.3551722669102602</v>
      </c>
      <c r="O14288">
        <v>4.7454612478159097</v>
      </c>
      <c r="P14288">
        <v>3.0044334701731099</v>
      </c>
      <c r="Q14288">
        <v>3.7370533893181799</v>
      </c>
      <c r="R14288">
        <v>7.5755821828185503</v>
      </c>
      <c r="S14288">
        <v>4.31880459322511</v>
      </c>
      <c r="T14288">
        <v>4.2322910279964203</v>
      </c>
      <c r="U14288">
        <v>6.24187141541959</v>
      </c>
      <c r="V14288">
        <v>5.4030320623088697</v>
      </c>
      <c r="W14288">
        <v>6.0259645746879604</v>
      </c>
      <c r="X14288">
        <v>7.3777476896419101</v>
      </c>
      <c r="Y14288">
        <v>3.0003150984754101</v>
      </c>
      <c r="Z14288">
        <v>4.3956068339675802</v>
      </c>
      <c r="AA14288">
        <v>4.2600218251831503</v>
      </c>
      <c r="AB14288">
        <v>5.3025944814947898</v>
      </c>
      <c r="AC14288">
        <v>3.1442383568890002</v>
      </c>
      <c r="AD14288">
        <v>4.5331303191432397</v>
      </c>
      <c r="AE14288">
        <v>7.2765680456256296</v>
      </c>
      <c r="AF14288">
        <v>4.3974467096508203</v>
      </c>
      <c r="AG14288">
        <v>3.993152066895</v>
      </c>
      <c r="AH14288">
        <v>6.0321480345879399</v>
      </c>
    </row>
    <row r="14289" spans="1:34" x14ac:dyDescent="0.25">
      <c r="A14289" s="1" t="s">
        <v>28608</v>
      </c>
      <c r="B14289" s="1" t="s">
        <v>28609</v>
      </c>
      <c r="C14289">
        <v>1.56505479980496</v>
      </c>
      <c r="D14289">
        <v>1.04587127711898</v>
      </c>
      <c r="E14289">
        <v>1.31288016313171</v>
      </c>
      <c r="F14289">
        <v>1.4953915258697299</v>
      </c>
      <c r="G14289">
        <v>1.73129474794537</v>
      </c>
      <c r="H14289">
        <v>1.80425958200119</v>
      </c>
      <c r="I14289">
        <v>1.6656485604015501</v>
      </c>
      <c r="J14289">
        <v>1.2881830761066</v>
      </c>
      <c r="K14289">
        <v>1.8844858285956601</v>
      </c>
      <c r="L14289">
        <v>2.14428625339339</v>
      </c>
      <c r="M14289">
        <v>1.0930597921898</v>
      </c>
      <c r="N14289">
        <v>1.32217488355252</v>
      </c>
      <c r="O14289">
        <v>1.55888834563529</v>
      </c>
      <c r="P14289">
        <v>1.50252880452398</v>
      </c>
      <c r="Q14289">
        <v>1.4787475945712101</v>
      </c>
      <c r="R14289">
        <v>1.1953818960126601</v>
      </c>
      <c r="S14289">
        <v>1.56619396343744</v>
      </c>
      <c r="T14289">
        <v>1.70635874936099</v>
      </c>
      <c r="U14289">
        <v>1.1620694490552901</v>
      </c>
      <c r="V14289">
        <v>1.51239156555277</v>
      </c>
      <c r="W14289">
        <v>1.5816868348133799</v>
      </c>
      <c r="X14289">
        <v>1.14357709739071</v>
      </c>
      <c r="Y14289">
        <v>1.2857451427758999</v>
      </c>
      <c r="Z14289">
        <v>1.4145983947959799</v>
      </c>
      <c r="AA14289">
        <v>0.68665048639646897</v>
      </c>
      <c r="AB14289">
        <v>1.26329014993271</v>
      </c>
      <c r="AC14289">
        <v>1.5339722694945801</v>
      </c>
      <c r="AD14289">
        <v>1.0898012020562799</v>
      </c>
      <c r="AE14289">
        <v>2.3532397014689401</v>
      </c>
      <c r="AF14289">
        <v>1.4776996068117401</v>
      </c>
      <c r="AG14289">
        <v>0.56149571284648703</v>
      </c>
      <c r="AH14289">
        <v>2.3697949248997001</v>
      </c>
    </row>
    <row r="14290" spans="1:34" x14ac:dyDescent="0.25">
      <c r="A14290" s="1" t="s">
        <v>28610</v>
      </c>
      <c r="B14290" s="1" t="s">
        <v>28611</v>
      </c>
      <c r="C14290">
        <v>27.082668410287798</v>
      </c>
      <c r="D14290">
        <v>25.229754039749398</v>
      </c>
      <c r="E14290">
        <v>26.989625042791999</v>
      </c>
      <c r="F14290">
        <v>26.338949198864398</v>
      </c>
      <c r="G14290">
        <v>24.4974928042042</v>
      </c>
      <c r="H14290">
        <v>25.270888247040102</v>
      </c>
      <c r="I14290">
        <v>24.104080033888302</v>
      </c>
      <c r="J14290">
        <v>27.279968119505899</v>
      </c>
      <c r="K14290">
        <v>26.954328521515801</v>
      </c>
      <c r="L14290">
        <v>22.217446426825401</v>
      </c>
      <c r="M14290">
        <v>24.885842186435902</v>
      </c>
      <c r="N14290">
        <v>22.9949656767647</v>
      </c>
      <c r="O14290">
        <v>21.3391887633096</v>
      </c>
      <c r="P14290">
        <v>27.3325394435421</v>
      </c>
      <c r="Q14290">
        <v>27.583824093182901</v>
      </c>
      <c r="R14290">
        <v>22.309755708228199</v>
      </c>
      <c r="S14290">
        <v>27.3597933847924</v>
      </c>
      <c r="T14290">
        <v>28.3559412398705</v>
      </c>
      <c r="U14290">
        <v>22.516624643360501</v>
      </c>
      <c r="V14290">
        <v>22.442831295077202</v>
      </c>
      <c r="W14290">
        <v>27.316493620672698</v>
      </c>
      <c r="X14290">
        <v>23.235799324433</v>
      </c>
      <c r="Y14290">
        <v>24.379415396894501</v>
      </c>
      <c r="Z14290">
        <v>26.571640483495798</v>
      </c>
      <c r="AA14290">
        <v>27.9203148698757</v>
      </c>
      <c r="AB14290">
        <v>20.5272068416682</v>
      </c>
      <c r="AC14290">
        <v>21.114074787668201</v>
      </c>
      <c r="AD14290">
        <v>18.767190451145101</v>
      </c>
      <c r="AE14290">
        <v>19.488306056084401</v>
      </c>
      <c r="AF14290">
        <v>20.400436585880499</v>
      </c>
      <c r="AG14290">
        <v>20.0627229748447</v>
      </c>
      <c r="AH14290">
        <v>22.773190502921999</v>
      </c>
    </row>
    <row r="14291" spans="1:34" x14ac:dyDescent="0.25">
      <c r="A14291" s="1" t="s">
        <v>28612</v>
      </c>
      <c r="B14291" s="1" t="s">
        <v>28613</v>
      </c>
      <c r="C14291">
        <v>9.2572677655127403E-2</v>
      </c>
      <c r="D14291">
        <v>0</v>
      </c>
      <c r="E14291">
        <v>0</v>
      </c>
      <c r="F14291">
        <v>0</v>
      </c>
      <c r="G14291">
        <v>5.5844158164952001E-2</v>
      </c>
      <c r="H14291">
        <v>0</v>
      </c>
      <c r="I14291">
        <v>3.4996643296958299E-2</v>
      </c>
      <c r="J14291">
        <v>9.0404870074189E-2</v>
      </c>
      <c r="K14291">
        <v>2.1289156695562599</v>
      </c>
      <c r="L14291">
        <v>0.10297489317642</v>
      </c>
      <c r="M14291">
        <v>0</v>
      </c>
      <c r="N14291">
        <v>8.0184642780623705E-2</v>
      </c>
      <c r="O14291">
        <v>0</v>
      </c>
      <c r="P14291">
        <v>0</v>
      </c>
      <c r="Q14291">
        <v>8.3177521042041305E-2</v>
      </c>
      <c r="R14291">
        <v>0</v>
      </c>
      <c r="S14291">
        <v>7.8238721203749695E-2</v>
      </c>
      <c r="T14291">
        <v>0</v>
      </c>
      <c r="U14291">
        <v>0</v>
      </c>
      <c r="V14291">
        <v>0</v>
      </c>
      <c r="W14291">
        <v>4.8648640496714302E-2</v>
      </c>
      <c r="X14291">
        <v>0</v>
      </c>
      <c r="Y14291">
        <v>9.4748758507017306E-2</v>
      </c>
      <c r="Z14291">
        <v>0</v>
      </c>
      <c r="AA14291">
        <v>0</v>
      </c>
      <c r="AB14291">
        <v>7.6685769858796299E-2</v>
      </c>
      <c r="AC14291">
        <v>0</v>
      </c>
      <c r="AD14291">
        <v>0</v>
      </c>
      <c r="AE14291">
        <v>0</v>
      </c>
      <c r="AF14291">
        <v>0</v>
      </c>
      <c r="AG14291">
        <v>0.110933654242208</v>
      </c>
      <c r="AH14291">
        <v>0.40728071293674301</v>
      </c>
    </row>
    <row r="14292" spans="1:34" x14ac:dyDescent="0.25">
      <c r="A14292" s="1" t="s">
        <v>28614</v>
      </c>
      <c r="B14292" s="1" t="s">
        <v>28615</v>
      </c>
      <c r="C14292">
        <v>18.6884793632472</v>
      </c>
      <c r="D14292">
        <v>20.136897044417299</v>
      </c>
      <c r="E14292">
        <v>20.975206339511502</v>
      </c>
      <c r="F14292">
        <v>20.6393729931482</v>
      </c>
      <c r="G14292">
        <v>21.312961678720502</v>
      </c>
      <c r="H14292">
        <v>16.0794395742269</v>
      </c>
      <c r="I14292">
        <v>17.809958281569301</v>
      </c>
      <c r="J14292">
        <v>17.536993849479501</v>
      </c>
      <c r="K14292">
        <v>17.5658938781011</v>
      </c>
      <c r="L14292">
        <v>19.069722940890902</v>
      </c>
      <c r="M14292">
        <v>21.3052729600183</v>
      </c>
      <c r="N14292">
        <v>16.9128671138571</v>
      </c>
      <c r="O14292">
        <v>13.227104900464401</v>
      </c>
      <c r="P14292">
        <v>17.250604835821601</v>
      </c>
      <c r="Q14292">
        <v>18.5313119934527</v>
      </c>
      <c r="R14292">
        <v>16.314122523963899</v>
      </c>
      <c r="S14292">
        <v>15.882492427292499</v>
      </c>
      <c r="T14292">
        <v>31.008381363275699</v>
      </c>
      <c r="U14292">
        <v>20.702599375934099</v>
      </c>
      <c r="V14292">
        <v>17.302947434372602</v>
      </c>
      <c r="W14292">
        <v>20.656215778975501</v>
      </c>
      <c r="X14292">
        <v>16.155577136446698</v>
      </c>
      <c r="Y14292">
        <v>17.6415752087313</v>
      </c>
      <c r="Z14292">
        <v>20.123773733953801</v>
      </c>
      <c r="AA14292">
        <v>19.0938137376952</v>
      </c>
      <c r="AB14292">
        <v>19.394026728497298</v>
      </c>
      <c r="AC14292">
        <v>22.051290233183099</v>
      </c>
      <c r="AD14292">
        <v>15.3436482821953</v>
      </c>
      <c r="AE14292">
        <v>17.475509396287901</v>
      </c>
      <c r="AF14292">
        <v>17.213755653234202</v>
      </c>
      <c r="AG14292">
        <v>18.197303757477801</v>
      </c>
      <c r="AH14292">
        <v>19.073247714683198</v>
      </c>
    </row>
    <row r="14293" spans="1:34" x14ac:dyDescent="0.25">
      <c r="A14293" s="1" t="s">
        <v>28616</v>
      </c>
      <c r="B14293" s="1" t="s">
        <v>28617</v>
      </c>
      <c r="C14293">
        <v>37.5157146715027</v>
      </c>
      <c r="D14293">
        <v>47.1056838891692</v>
      </c>
      <c r="E14293">
        <v>45.807292782598303</v>
      </c>
      <c r="F14293">
        <v>36.6726561689362</v>
      </c>
      <c r="G14293">
        <v>45.073369803296103</v>
      </c>
      <c r="H14293">
        <v>43.116145340694601</v>
      </c>
      <c r="I14293">
        <v>41.091811286434201</v>
      </c>
      <c r="J14293">
        <v>47.367125814433798</v>
      </c>
      <c r="K14293">
        <v>47.3783985616978</v>
      </c>
      <c r="L14293">
        <v>48.362350550618601</v>
      </c>
      <c r="M14293">
        <v>50.120176022884301</v>
      </c>
      <c r="N14293">
        <v>44.9710712412109</v>
      </c>
      <c r="O14293">
        <v>35.110998829173802</v>
      </c>
      <c r="P14293">
        <v>41.9472070073951</v>
      </c>
      <c r="Q14293">
        <v>45.932724639495198</v>
      </c>
      <c r="R14293">
        <v>48.410404307949797</v>
      </c>
      <c r="S14293">
        <v>42.187922270986</v>
      </c>
      <c r="T14293">
        <v>72.191079526037896</v>
      </c>
      <c r="U14293">
        <v>47.466456613062597</v>
      </c>
      <c r="V14293">
        <v>48.369573381011001</v>
      </c>
      <c r="W14293">
        <v>45.207302365276398</v>
      </c>
      <c r="X14293">
        <v>41.5406334377261</v>
      </c>
      <c r="Y14293">
        <v>38.650976567551801</v>
      </c>
      <c r="Z14293">
        <v>40.5632409292486</v>
      </c>
      <c r="AA14293">
        <v>44.807138440015002</v>
      </c>
      <c r="AB14293">
        <v>43.529201032007499</v>
      </c>
      <c r="AC14293">
        <v>43.221038998291803</v>
      </c>
      <c r="AD14293">
        <v>44.8328425698204</v>
      </c>
      <c r="AE14293">
        <v>40.161025566940403</v>
      </c>
      <c r="AF14293">
        <v>37.701370346074697</v>
      </c>
      <c r="AG14293">
        <v>42.220828420488402</v>
      </c>
      <c r="AH14293">
        <v>42.213006435508902</v>
      </c>
    </row>
    <row r="14294" spans="1:34" x14ac:dyDescent="0.25">
      <c r="A14294" s="1" t="s">
        <v>28618</v>
      </c>
      <c r="B14294" s="1" t="s">
        <v>28619</v>
      </c>
      <c r="C14294">
        <v>51.533031988084304</v>
      </c>
      <c r="D14294">
        <v>56.7082941381382</v>
      </c>
      <c r="E14294">
        <v>69.854275016456697</v>
      </c>
      <c r="F14294">
        <v>61.152134633374601</v>
      </c>
      <c r="G14294">
        <v>58.725176031452499</v>
      </c>
      <c r="H14294">
        <v>61.9284235632582</v>
      </c>
      <c r="I14294">
        <v>54.916505263009</v>
      </c>
      <c r="J14294">
        <v>59.2466629660317</v>
      </c>
      <c r="K14294">
        <v>68.462292273511494</v>
      </c>
      <c r="L14294">
        <v>71.668655342575306</v>
      </c>
      <c r="M14294">
        <v>54.538045126858798</v>
      </c>
      <c r="N14294">
        <v>63.4485312624549</v>
      </c>
      <c r="O14294">
        <v>55.209748539074802</v>
      </c>
      <c r="P14294">
        <v>56.686618345128402</v>
      </c>
      <c r="Q14294">
        <v>65.841663038922803</v>
      </c>
      <c r="R14294">
        <v>69.237173084408994</v>
      </c>
      <c r="S14294">
        <v>50.9528038598365</v>
      </c>
      <c r="T14294">
        <v>84.537471485099601</v>
      </c>
      <c r="U14294">
        <v>63.465099527603002</v>
      </c>
      <c r="V14294">
        <v>58.434855538284701</v>
      </c>
      <c r="W14294">
        <v>56.653864020159702</v>
      </c>
      <c r="X14294">
        <v>52.475063282104401</v>
      </c>
      <c r="Y14294">
        <v>48.074959794436197</v>
      </c>
      <c r="Z14294">
        <v>43.3384035352382</v>
      </c>
      <c r="AA14294">
        <v>55.422733710929698</v>
      </c>
      <c r="AB14294">
        <v>50.134889105478898</v>
      </c>
      <c r="AC14294">
        <v>58.621628393276403</v>
      </c>
      <c r="AD14294">
        <v>58.296827632516198</v>
      </c>
      <c r="AE14294">
        <v>65.451679445828205</v>
      </c>
      <c r="AF14294">
        <v>54.235278623156297</v>
      </c>
      <c r="AG14294">
        <v>69.212369897470097</v>
      </c>
      <c r="AH14294">
        <v>59.437234223314398</v>
      </c>
    </row>
    <row r="14295" spans="1:34" x14ac:dyDescent="0.25">
      <c r="A14295" s="1" t="s">
        <v>28620</v>
      </c>
      <c r="B14295" s="1" t="s">
        <v>28621</v>
      </c>
      <c r="C14295">
        <v>1.9031231732107401</v>
      </c>
      <c r="D14295">
        <v>1.80241813314912</v>
      </c>
      <c r="E14295">
        <v>2.2735727239522401</v>
      </c>
      <c r="F14295">
        <v>1.47746724211351</v>
      </c>
      <c r="G14295">
        <v>1.58085755920675</v>
      </c>
      <c r="H14295">
        <v>1.75684539504147</v>
      </c>
      <c r="I14295">
        <v>1.5998636482119699</v>
      </c>
      <c r="J14295">
        <v>1.15502668848444</v>
      </c>
      <c r="K14295">
        <v>2.4956026323201899</v>
      </c>
      <c r="L14295">
        <v>2.74394910914048</v>
      </c>
      <c r="M14295">
        <v>1.44475100180084</v>
      </c>
      <c r="N14295">
        <v>2.70722762767896</v>
      </c>
      <c r="O14295">
        <v>2.3495002635139302</v>
      </c>
      <c r="P14295">
        <v>1.5941110619197301</v>
      </c>
      <c r="Q14295">
        <v>1.93684996450124</v>
      </c>
      <c r="R14295">
        <v>2.0686935478044601</v>
      </c>
      <c r="S14295">
        <v>1.9757475382893499</v>
      </c>
      <c r="T14295">
        <v>3.4544533192231701</v>
      </c>
      <c r="U14295">
        <v>1.69515827505677</v>
      </c>
      <c r="V14295">
        <v>1.40557303720322</v>
      </c>
      <c r="W14295">
        <v>2.2257460290868698</v>
      </c>
      <c r="X14295">
        <v>2.1833326547443801</v>
      </c>
      <c r="Y14295">
        <v>1.7220932557967701</v>
      </c>
      <c r="Z14295">
        <v>1.2019832280988401</v>
      </c>
      <c r="AA14295">
        <v>1.99917379862806</v>
      </c>
      <c r="AB14295">
        <v>2.4186421216020699</v>
      </c>
      <c r="AC14295">
        <v>1.66678004508684</v>
      </c>
      <c r="AD14295">
        <v>1.7866046803553699</v>
      </c>
      <c r="AE14295">
        <v>2.0962049545940502</v>
      </c>
      <c r="AF14295">
        <v>1.2787243898262799</v>
      </c>
      <c r="AG14295">
        <v>1.3969118404807701</v>
      </c>
      <c r="AH14295">
        <v>2.2361735992094598</v>
      </c>
    </row>
    <row r="14296" spans="1:34" x14ac:dyDescent="0.25">
      <c r="A14296" s="1" t="s">
        <v>28622</v>
      </c>
      <c r="B14296" s="1" t="s">
        <v>28623</v>
      </c>
      <c r="C14296">
        <v>0.80059535255395198</v>
      </c>
      <c r="D14296">
        <v>1.1257446104436799</v>
      </c>
      <c r="E14296">
        <v>0.94476482524081196</v>
      </c>
      <c r="F14296">
        <v>1.16064158309376</v>
      </c>
      <c r="G14296">
        <v>1.29958594992159</v>
      </c>
      <c r="H14296">
        <v>0.70714897937375498</v>
      </c>
      <c r="I14296">
        <v>1.1376923596670201</v>
      </c>
      <c r="J14296">
        <v>1.3684696349407801</v>
      </c>
      <c r="K14296">
        <v>0.30972530638516399</v>
      </c>
      <c r="L14296">
        <v>0.67803289031163605</v>
      </c>
      <c r="M14296">
        <v>0.87219564446923703</v>
      </c>
      <c r="N14296">
        <v>1.61698253578537</v>
      </c>
      <c r="O14296">
        <v>0.74840918731367401</v>
      </c>
      <c r="P14296">
        <v>1.12400070626186</v>
      </c>
      <c r="Q14296">
        <v>1.1042400818157601</v>
      </c>
      <c r="R14296">
        <v>0.77087162039478196</v>
      </c>
      <c r="S14296">
        <v>0.88741010832810896</v>
      </c>
      <c r="T14296">
        <v>3.2067183696519601</v>
      </c>
      <c r="U14296">
        <v>0.81390529663714295</v>
      </c>
      <c r="V14296">
        <v>0.82189511186110498</v>
      </c>
      <c r="W14296">
        <v>1.26524254044253</v>
      </c>
      <c r="X14296">
        <v>0.78057556876036305</v>
      </c>
      <c r="Y14296">
        <v>2.4404597797999501</v>
      </c>
      <c r="Z14296">
        <v>1.3137677687229401</v>
      </c>
      <c r="AA14296">
        <v>1.7825547336723599</v>
      </c>
      <c r="AB14296">
        <v>3.82247289336097</v>
      </c>
      <c r="AC14296">
        <v>2.3677058616203199</v>
      </c>
      <c r="AD14296">
        <v>0.65497031924653804</v>
      </c>
      <c r="AE14296">
        <v>0.79133812828426997</v>
      </c>
      <c r="AF14296">
        <v>0.92094046720349498</v>
      </c>
      <c r="AG14296">
        <v>0.87001282163601301</v>
      </c>
      <c r="AH14296">
        <v>1.70943723364427</v>
      </c>
    </row>
    <row r="14297" spans="1:34" x14ac:dyDescent="0.25">
      <c r="A14297" s="1" t="s">
        <v>28624</v>
      </c>
      <c r="B14297" s="1" t="s">
        <v>28625</v>
      </c>
      <c r="C14297">
        <v>0</v>
      </c>
      <c r="D14297">
        <v>0</v>
      </c>
      <c r="E14297">
        <v>0</v>
      </c>
      <c r="F14297">
        <v>0</v>
      </c>
      <c r="G14297">
        <v>0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0</v>
      </c>
      <c r="N14297">
        <v>0</v>
      </c>
      <c r="O14297">
        <v>0</v>
      </c>
      <c r="P14297">
        <v>0</v>
      </c>
      <c r="Q14297">
        <v>0</v>
      </c>
      <c r="R14297">
        <v>0</v>
      </c>
      <c r="S14297">
        <v>0</v>
      </c>
      <c r="T14297">
        <v>0</v>
      </c>
      <c r="U14297">
        <v>0</v>
      </c>
      <c r="V14297">
        <v>0</v>
      </c>
      <c r="W14297">
        <v>0</v>
      </c>
      <c r="X14297">
        <v>5.35296716040293E-2</v>
      </c>
      <c r="Y14297">
        <v>0</v>
      </c>
      <c r="Z14297">
        <v>0</v>
      </c>
      <c r="AA14297">
        <v>0</v>
      </c>
      <c r="AB14297">
        <v>0</v>
      </c>
      <c r="AC14297">
        <v>0</v>
      </c>
      <c r="AD14297">
        <v>0</v>
      </c>
      <c r="AE14297">
        <v>0</v>
      </c>
      <c r="AF14297">
        <v>0</v>
      </c>
      <c r="AG14297">
        <v>0</v>
      </c>
      <c r="AH14297">
        <v>5.0071807979824003E-2</v>
      </c>
    </row>
    <row r="14298" spans="1:34" x14ac:dyDescent="0.25">
      <c r="A14298" s="1" t="s">
        <v>28626</v>
      </c>
      <c r="B14298" s="1" t="s">
        <v>28627</v>
      </c>
      <c r="C14298">
        <v>4.9717226649138002</v>
      </c>
      <c r="D14298">
        <v>5.0639535287458202</v>
      </c>
      <c r="E14298">
        <v>5.3137160683162401</v>
      </c>
      <c r="F14298">
        <v>6.0444869136736497</v>
      </c>
      <c r="G14298">
        <v>4.8429974258482504</v>
      </c>
      <c r="H14298">
        <v>6.0978076475321501</v>
      </c>
      <c r="I14298">
        <v>3.69496231759347</v>
      </c>
      <c r="J14298">
        <v>5.8673513698260003</v>
      </c>
      <c r="K14298">
        <v>6.65852780570739</v>
      </c>
      <c r="L14298">
        <v>5.5523357350544398</v>
      </c>
      <c r="M14298">
        <v>6.7898431161320296</v>
      </c>
      <c r="N14298">
        <v>6.2922315553923296</v>
      </c>
      <c r="O14298">
        <v>5.4154322995024602</v>
      </c>
      <c r="P14298">
        <v>6.6410175360407404</v>
      </c>
      <c r="Q14298">
        <v>5.9897288249580098</v>
      </c>
      <c r="R14298">
        <v>5.75268789040208</v>
      </c>
      <c r="S14298">
        <v>5.79673205591605</v>
      </c>
      <c r="T14298">
        <v>4.8204635471117996</v>
      </c>
      <c r="U14298">
        <v>4.827353933266</v>
      </c>
      <c r="V14298">
        <v>4.5914462235416602</v>
      </c>
      <c r="W14298">
        <v>4.9055735772432003</v>
      </c>
      <c r="X14298">
        <v>4.0596285985106997</v>
      </c>
      <c r="Y14298">
        <v>5.8037197903255802</v>
      </c>
      <c r="Z14298">
        <v>3.51567694098738</v>
      </c>
      <c r="AA14298">
        <v>4.9510064307180999</v>
      </c>
      <c r="AB14298">
        <v>4.4718819309394204</v>
      </c>
      <c r="AC14298">
        <v>4.9490194972175203</v>
      </c>
      <c r="AD14298">
        <v>4.0647524441990202</v>
      </c>
      <c r="AE14298">
        <v>5.8207680714999199</v>
      </c>
      <c r="AF14298">
        <v>4.6593159221402498</v>
      </c>
      <c r="AG14298">
        <v>4.3708625636879797</v>
      </c>
      <c r="AH14298">
        <v>5.9679105535463304</v>
      </c>
    </row>
    <row r="14299" spans="1:34" x14ac:dyDescent="0.25">
      <c r="A14299" s="1" t="s">
        <v>28628</v>
      </c>
      <c r="B14299" s="1" t="s">
        <v>28629</v>
      </c>
      <c r="C14299">
        <v>5.7638245280304199</v>
      </c>
      <c r="D14299">
        <v>6.2765981841314202</v>
      </c>
      <c r="E14299">
        <v>4.8132622147827098</v>
      </c>
      <c r="F14299">
        <v>6.4065013341867996</v>
      </c>
      <c r="G14299">
        <v>5.3975051636861098</v>
      </c>
      <c r="H14299">
        <v>5.6599578079899802</v>
      </c>
      <c r="I14299">
        <v>5.0873571163328499</v>
      </c>
      <c r="J14299">
        <v>6.4669785501129704</v>
      </c>
      <c r="K14299">
        <v>7.7214219788943304</v>
      </c>
      <c r="L14299">
        <v>5.92661043798687</v>
      </c>
      <c r="M14299">
        <v>8.1922906774284101</v>
      </c>
      <c r="N14299">
        <v>7.1354552219577396</v>
      </c>
      <c r="O14299">
        <v>5.1868441325231798</v>
      </c>
      <c r="P14299">
        <v>7.6959790230810103</v>
      </c>
      <c r="Q14299">
        <v>5.8808102803849902</v>
      </c>
      <c r="R14299">
        <v>5.8924317570733704</v>
      </c>
      <c r="S14299">
        <v>5.3886900373898898</v>
      </c>
      <c r="T14299">
        <v>6.7074346033036898</v>
      </c>
      <c r="U14299">
        <v>5.1698452268781399</v>
      </c>
      <c r="V14299">
        <v>5.7554902413250799</v>
      </c>
      <c r="W14299">
        <v>5.64386380650408</v>
      </c>
      <c r="X14299">
        <v>5.9040818102367201</v>
      </c>
      <c r="Y14299">
        <v>7.1614799760143804</v>
      </c>
      <c r="Z14299">
        <v>5.7407655680376797</v>
      </c>
      <c r="AA14299">
        <v>6.8782716174588501</v>
      </c>
      <c r="AB14299">
        <v>5.7136555665585202</v>
      </c>
      <c r="AC14299">
        <v>9.7349118782493207</v>
      </c>
      <c r="AD14299">
        <v>5.4726854153627498</v>
      </c>
      <c r="AE14299">
        <v>7.2210395939146803</v>
      </c>
      <c r="AF14299">
        <v>4.4693353271280003</v>
      </c>
      <c r="AG14299">
        <v>6.87330941756007</v>
      </c>
      <c r="AH14299">
        <v>5.8374708279090397</v>
      </c>
    </row>
    <row r="14300" spans="1:34" x14ac:dyDescent="0.25">
      <c r="A14300" s="1" t="s">
        <v>28630</v>
      </c>
      <c r="B14300" s="1" t="s">
        <v>28631</v>
      </c>
      <c r="C14300">
        <v>12.1832686891136</v>
      </c>
      <c r="D14300">
        <v>12.3423076307153</v>
      </c>
      <c r="E14300">
        <v>13.9112595315795</v>
      </c>
      <c r="F14300">
        <v>13.645793542766601</v>
      </c>
      <c r="G14300">
        <v>12.4429756128458</v>
      </c>
      <c r="H14300">
        <v>12.2751625835452</v>
      </c>
      <c r="I14300">
        <v>11.8099831619621</v>
      </c>
      <c r="J14300">
        <v>13.934031065524501</v>
      </c>
      <c r="K14300">
        <v>12.021584317652099</v>
      </c>
      <c r="L14300">
        <v>9.9690990270506408</v>
      </c>
      <c r="M14300">
        <v>15.5193252835497</v>
      </c>
      <c r="N14300">
        <v>13.7308833198508</v>
      </c>
      <c r="O14300">
        <v>11.2101614316514</v>
      </c>
      <c r="P14300">
        <v>15.1292485157045</v>
      </c>
      <c r="Q14300">
        <v>15.069545119375199</v>
      </c>
      <c r="R14300">
        <v>10.4850231180324</v>
      </c>
      <c r="S14300">
        <v>15.5499730781821</v>
      </c>
      <c r="T14300">
        <v>13.499108247472901</v>
      </c>
      <c r="U14300">
        <v>12.130488965746499</v>
      </c>
      <c r="V14300">
        <v>12.8319408451753</v>
      </c>
      <c r="W14300">
        <v>13.2526446300453</v>
      </c>
      <c r="X14300">
        <v>11.7237960741425</v>
      </c>
      <c r="Y14300">
        <v>13.990452900088099</v>
      </c>
      <c r="Z14300">
        <v>13.392368478830701</v>
      </c>
      <c r="AA14300">
        <v>15.5526606475901</v>
      </c>
      <c r="AB14300">
        <v>13.6753057381513</v>
      </c>
      <c r="AC14300">
        <v>13.2896401617176</v>
      </c>
      <c r="AD14300">
        <v>10.538600119463201</v>
      </c>
      <c r="AE14300">
        <v>13.2453730980455</v>
      </c>
      <c r="AF14300">
        <v>13.9570691075194</v>
      </c>
      <c r="AG14300">
        <v>14.7599705491329</v>
      </c>
      <c r="AH14300">
        <v>16.902014281120898</v>
      </c>
    </row>
    <row r="14301" spans="1:34" x14ac:dyDescent="0.25">
      <c r="A14301" s="1" t="s">
        <v>28632</v>
      </c>
      <c r="B14301" s="1" t="s">
        <v>28633</v>
      </c>
      <c r="C14301">
        <v>783.69015322262896</v>
      </c>
      <c r="D14301">
        <v>969.30875370871797</v>
      </c>
      <c r="E14301">
        <v>917.37899379278895</v>
      </c>
      <c r="F14301">
        <v>873.86322208319802</v>
      </c>
      <c r="G14301">
        <v>815.23589142669505</v>
      </c>
      <c r="H14301">
        <v>824.575555243032</v>
      </c>
      <c r="I14301">
        <v>963.39338384160305</v>
      </c>
      <c r="J14301">
        <v>807.46372388108</v>
      </c>
      <c r="K14301">
        <v>768.64647384515297</v>
      </c>
      <c r="L14301">
        <v>881.08738634115196</v>
      </c>
      <c r="M14301">
        <v>874.85164173179101</v>
      </c>
      <c r="N14301">
        <v>734.21705628888901</v>
      </c>
      <c r="O14301">
        <v>818.94036382141599</v>
      </c>
      <c r="P14301">
        <v>918.30551713605598</v>
      </c>
      <c r="Q14301">
        <v>886.70022569953005</v>
      </c>
      <c r="R14301">
        <v>978.56720801491394</v>
      </c>
      <c r="S14301">
        <v>852.73747912674798</v>
      </c>
      <c r="T14301">
        <v>786.85985680913302</v>
      </c>
      <c r="U14301">
        <v>812.97918761078097</v>
      </c>
      <c r="V14301">
        <v>1014.7476755215901</v>
      </c>
      <c r="W14301">
        <v>749.21753036560597</v>
      </c>
      <c r="X14301">
        <v>839.45710542860297</v>
      </c>
      <c r="Y14301">
        <v>825.43222989458695</v>
      </c>
      <c r="Z14301">
        <v>879.20798622663801</v>
      </c>
      <c r="AA14301">
        <v>881.67841577993102</v>
      </c>
      <c r="AB14301">
        <v>877.93129324871802</v>
      </c>
      <c r="AC14301">
        <v>883.92487843554204</v>
      </c>
      <c r="AD14301">
        <v>877.35382189248401</v>
      </c>
      <c r="AE14301">
        <v>958.26964835842796</v>
      </c>
      <c r="AF14301">
        <v>827.14827899301804</v>
      </c>
      <c r="AG14301">
        <v>802.27822631547394</v>
      </c>
      <c r="AH14301">
        <v>899.41185019493503</v>
      </c>
    </row>
    <row r="14302" spans="1:34" x14ac:dyDescent="0.25">
      <c r="A14302" s="1" t="s">
        <v>28634</v>
      </c>
      <c r="B14302" s="1" t="s">
        <v>28635</v>
      </c>
      <c r="C14302">
        <v>666.15800112433806</v>
      </c>
      <c r="D14302">
        <v>618.16170232898901</v>
      </c>
      <c r="E14302">
        <v>615.28853182876503</v>
      </c>
      <c r="F14302">
        <v>665.37868799768603</v>
      </c>
      <c r="G14302">
        <v>487.58637635634602</v>
      </c>
      <c r="H14302">
        <v>642.93740089620405</v>
      </c>
      <c r="I14302">
        <v>785.25617216488104</v>
      </c>
      <c r="J14302">
        <v>689.70972440562298</v>
      </c>
      <c r="K14302">
        <v>689.081486428532</v>
      </c>
      <c r="L14302">
        <v>699.75084280636099</v>
      </c>
      <c r="M14302">
        <v>642.87026886234605</v>
      </c>
      <c r="N14302">
        <v>680.83534960954296</v>
      </c>
      <c r="O14302">
        <v>695.66765207826199</v>
      </c>
      <c r="P14302">
        <v>578.15788903563202</v>
      </c>
      <c r="Q14302">
        <v>637.885046300353</v>
      </c>
      <c r="R14302">
        <v>746.39122208186495</v>
      </c>
      <c r="S14302">
        <v>678.63281004356895</v>
      </c>
      <c r="T14302">
        <v>559.98069295879804</v>
      </c>
      <c r="U14302">
        <v>642.522381000878</v>
      </c>
      <c r="V14302">
        <v>670.76381400136495</v>
      </c>
      <c r="W14302">
        <v>677.45494862437204</v>
      </c>
      <c r="X14302">
        <v>791.75734711256496</v>
      </c>
      <c r="Y14302">
        <v>587.57692710498304</v>
      </c>
      <c r="Z14302">
        <v>628.11703731046305</v>
      </c>
      <c r="AA14302">
        <v>666.00294418882299</v>
      </c>
      <c r="AB14302">
        <v>521.15991046933902</v>
      </c>
      <c r="AC14302">
        <v>728.02523504827104</v>
      </c>
      <c r="AD14302">
        <v>773.29069132175198</v>
      </c>
      <c r="AE14302">
        <v>805.21705073367696</v>
      </c>
      <c r="AF14302">
        <v>733.32504732558095</v>
      </c>
      <c r="AG14302">
        <v>783.19682853297604</v>
      </c>
      <c r="AH14302">
        <v>814.82159477417702</v>
      </c>
    </row>
    <row r="14303" spans="1:34" x14ac:dyDescent="0.25">
      <c r="A14303" s="1" t="s">
        <v>28636</v>
      </c>
      <c r="B14303" s="1" t="s">
        <v>28637</v>
      </c>
      <c r="C14303">
        <v>3.7300967310508502</v>
      </c>
      <c r="D14303">
        <v>3.2076659221475001</v>
      </c>
      <c r="E14303">
        <v>4.1342360167265904</v>
      </c>
      <c r="F14303">
        <v>2.6236982368402599</v>
      </c>
      <c r="G14303">
        <v>4.3502223605983596</v>
      </c>
      <c r="H14303">
        <v>4.0075848537608803</v>
      </c>
      <c r="I14303">
        <v>4.5290421029488197</v>
      </c>
      <c r="J14303">
        <v>3.84356339781676</v>
      </c>
      <c r="K14303">
        <v>3.8452971564001301</v>
      </c>
      <c r="L14303">
        <v>2.8621300925624902</v>
      </c>
      <c r="M14303">
        <v>4.6875757285908799</v>
      </c>
      <c r="N14303">
        <v>3.0626382720556702</v>
      </c>
      <c r="O14303">
        <v>3.26368481345254</v>
      </c>
      <c r="P14303">
        <v>4.4273796984090898</v>
      </c>
      <c r="Q14303">
        <v>3.36014803314169</v>
      </c>
      <c r="R14303">
        <v>2.8765879500804599</v>
      </c>
      <c r="S14303">
        <v>3.70122701288552</v>
      </c>
      <c r="T14303">
        <v>2.6939690350906802</v>
      </c>
      <c r="U14303">
        <v>4.0975394217507901</v>
      </c>
      <c r="V14303">
        <v>3.3566976728595099</v>
      </c>
      <c r="W14303">
        <v>4.9398719558980799</v>
      </c>
      <c r="X14303">
        <v>4.4426845777792998</v>
      </c>
      <c r="Y14303">
        <v>5.6521834335183696</v>
      </c>
      <c r="Z14303">
        <v>3.6411993012641699</v>
      </c>
      <c r="AA14303">
        <v>3.63883050815424</v>
      </c>
      <c r="AB14303">
        <v>5.2232086413194203</v>
      </c>
      <c r="AC14303">
        <v>3.86326407312625</v>
      </c>
      <c r="AD14303">
        <v>3.96624591499108</v>
      </c>
      <c r="AE14303">
        <v>2.8666910091789402</v>
      </c>
      <c r="AF14303">
        <v>4.3432551381659001</v>
      </c>
      <c r="AG14303">
        <v>5.0034524290532998</v>
      </c>
      <c r="AH14303">
        <v>5.7753722588227703</v>
      </c>
    </row>
    <row r="14304" spans="1:34" x14ac:dyDescent="0.25">
      <c r="A14304" s="1" t="s">
        <v>28638</v>
      </c>
      <c r="B14304" s="1" t="s">
        <v>28639</v>
      </c>
      <c r="C14304">
        <v>13.431243699399699</v>
      </c>
      <c r="D14304">
        <v>13.7018555866882</v>
      </c>
      <c r="E14304">
        <v>12.507202832163101</v>
      </c>
      <c r="F14304">
        <v>13.8477543800121</v>
      </c>
      <c r="G14304">
        <v>16.033018497295998</v>
      </c>
      <c r="H14304">
        <v>13.926995537386199</v>
      </c>
      <c r="I14304">
        <v>12.9690394858332</v>
      </c>
      <c r="J14304">
        <v>13.1004652536603</v>
      </c>
      <c r="K14304">
        <v>13.754633422587601</v>
      </c>
      <c r="L14304">
        <v>11.683460795683301</v>
      </c>
      <c r="M14304">
        <v>14.358349761585201</v>
      </c>
      <c r="N14304">
        <v>12.3222318230538</v>
      </c>
      <c r="O14304">
        <v>12.8644394685418</v>
      </c>
      <c r="P14304">
        <v>16.148040473752001</v>
      </c>
      <c r="Q14304">
        <v>13.200240071284</v>
      </c>
      <c r="R14304">
        <v>12.595049771162399</v>
      </c>
      <c r="S14304">
        <v>14.397836348600199</v>
      </c>
      <c r="T14304">
        <v>15.2564337963057</v>
      </c>
      <c r="U14304">
        <v>13.055890926979499</v>
      </c>
      <c r="V14304">
        <v>15.407681633083399</v>
      </c>
      <c r="W14304">
        <v>15.2364111368592</v>
      </c>
      <c r="X14304">
        <v>15.2434978472893</v>
      </c>
      <c r="Y14304">
        <v>17.2466234340956</v>
      </c>
      <c r="Z14304">
        <v>13.1141723030281</v>
      </c>
      <c r="AA14304">
        <v>15.345511066205299</v>
      </c>
      <c r="AB14304">
        <v>15.6438688721812</v>
      </c>
      <c r="AC14304">
        <v>13.707156209537199</v>
      </c>
      <c r="AD14304">
        <v>11.830399947492801</v>
      </c>
      <c r="AE14304">
        <v>12.443711690827501</v>
      </c>
      <c r="AF14304">
        <v>12.631100767934701</v>
      </c>
      <c r="AG14304">
        <v>13.8485335918598</v>
      </c>
      <c r="AH14304">
        <v>13.3673211295797</v>
      </c>
    </row>
    <row r="14305" spans="1:34" x14ac:dyDescent="0.25">
      <c r="A14305" s="1" t="s">
        <v>28640</v>
      </c>
      <c r="B14305" s="1" t="s">
        <v>28641</v>
      </c>
      <c r="C14305">
        <v>41.771104049889502</v>
      </c>
      <c r="D14305">
        <v>57.166166056421403</v>
      </c>
      <c r="E14305">
        <v>50.833632758673097</v>
      </c>
      <c r="F14305">
        <v>47.465822426105099</v>
      </c>
      <c r="G14305">
        <v>105.392426739774</v>
      </c>
      <c r="H14305">
        <v>67.264872047513293</v>
      </c>
      <c r="I14305">
        <v>55.464124434491403</v>
      </c>
      <c r="J14305">
        <v>60.710954381531003</v>
      </c>
      <c r="K14305">
        <v>40.635104504696599</v>
      </c>
      <c r="L14305">
        <v>45.296155277578997</v>
      </c>
      <c r="M14305">
        <v>70.655862144142702</v>
      </c>
      <c r="N14305">
        <v>47.462967698089003</v>
      </c>
      <c r="O14305">
        <v>41.7107910230446</v>
      </c>
      <c r="P14305">
        <v>99.553600264739302</v>
      </c>
      <c r="Q14305">
        <v>76.791262640895198</v>
      </c>
      <c r="R14305">
        <v>53.889245958391697</v>
      </c>
      <c r="S14305">
        <v>52.554145197624798</v>
      </c>
      <c r="T14305">
        <v>53.613773098020602</v>
      </c>
      <c r="U14305">
        <v>45.210883658424201</v>
      </c>
      <c r="V14305">
        <v>56.735344468365298</v>
      </c>
      <c r="W14305">
        <v>40.551665851455901</v>
      </c>
      <c r="X14305">
        <v>35.5192543830007</v>
      </c>
      <c r="Y14305">
        <v>140.78473869961101</v>
      </c>
      <c r="Z14305">
        <v>43.851633143666902</v>
      </c>
      <c r="AA14305">
        <v>38.244505375440703</v>
      </c>
      <c r="AB14305">
        <v>57.168802502452699</v>
      </c>
      <c r="AC14305">
        <v>38.863583005404699</v>
      </c>
      <c r="AD14305">
        <v>37.630277618288503</v>
      </c>
      <c r="AE14305">
        <v>36.867406555134203</v>
      </c>
      <c r="AF14305">
        <v>48.208392524965802</v>
      </c>
      <c r="AG14305">
        <v>43.1023343250341</v>
      </c>
      <c r="AH14305">
        <v>39.352735667765103</v>
      </c>
    </row>
    <row r="14306" spans="1:34" x14ac:dyDescent="0.25">
      <c r="A14306" s="1" t="s">
        <v>28642</v>
      </c>
      <c r="B14306" s="1" t="s">
        <v>28643</v>
      </c>
      <c r="C14306">
        <v>5.19157964013091</v>
      </c>
      <c r="D14306">
        <v>4.2289038608085399</v>
      </c>
      <c r="E14306">
        <v>4.6122556700872099</v>
      </c>
      <c r="F14306">
        <v>6.22564225704284</v>
      </c>
      <c r="G14306">
        <v>5.2181414607734604</v>
      </c>
      <c r="H14306">
        <v>5.6376007154804304</v>
      </c>
      <c r="I14306">
        <v>5.6387792962147198</v>
      </c>
      <c r="J14306">
        <v>4.8176354905729797</v>
      </c>
      <c r="K14306">
        <v>3.4568600026143201</v>
      </c>
      <c r="L14306">
        <v>5.4752094766362802</v>
      </c>
      <c r="M14306">
        <v>4.9044726504603302</v>
      </c>
      <c r="N14306">
        <v>4.67746416814441</v>
      </c>
      <c r="O14306">
        <v>5.7294641591684501</v>
      </c>
      <c r="P14306">
        <v>3.95616264876934</v>
      </c>
      <c r="Q14306">
        <v>4.2948070214790803</v>
      </c>
      <c r="R14306">
        <v>5.2605349401979797</v>
      </c>
      <c r="S14306">
        <v>3.2988931488251301</v>
      </c>
      <c r="T14306">
        <v>4.7198453902843696</v>
      </c>
      <c r="U14306">
        <v>4.6086914928848897</v>
      </c>
      <c r="V14306">
        <v>4.3837200026685599</v>
      </c>
      <c r="W14306">
        <v>5.0953819507289904</v>
      </c>
      <c r="X14306">
        <v>6.5649691146819498</v>
      </c>
      <c r="Y14306">
        <v>2.7169085294353601</v>
      </c>
      <c r="Z14306">
        <v>3.24371386216936</v>
      </c>
      <c r="AA14306">
        <v>3.7697208550969701</v>
      </c>
      <c r="AB14306">
        <v>4.7116751346067502</v>
      </c>
      <c r="AC14306">
        <v>3.7002897980277099</v>
      </c>
      <c r="AD14306">
        <v>5.3042596685393404</v>
      </c>
      <c r="AE14306">
        <v>6.0541186405376699</v>
      </c>
      <c r="AF14306">
        <v>4.8836500194365398</v>
      </c>
      <c r="AG14306">
        <v>5.5217960171258902</v>
      </c>
      <c r="AH14306">
        <v>6.6410481807736703</v>
      </c>
    </row>
    <row r="14307" spans="1:34" x14ac:dyDescent="0.25">
      <c r="A14307" s="1" t="s">
        <v>28644</v>
      </c>
      <c r="B14307" s="1" t="s">
        <v>28645</v>
      </c>
      <c r="C14307">
        <v>1.97211889305282E-2</v>
      </c>
      <c r="D14307">
        <v>6.5500881969375702E-2</v>
      </c>
      <c r="E14307">
        <v>4.4151092810188697E-2</v>
      </c>
      <c r="F14307">
        <v>0</v>
      </c>
      <c r="G14307">
        <v>0</v>
      </c>
      <c r="H14307">
        <v>5.73612395763873E-2</v>
      </c>
      <c r="I14307">
        <v>0</v>
      </c>
      <c r="J14307">
        <v>0</v>
      </c>
      <c r="K14307">
        <v>0</v>
      </c>
      <c r="L14307">
        <v>0</v>
      </c>
      <c r="M14307">
        <v>0</v>
      </c>
      <c r="N14307">
        <v>8.0184642780623705E-2</v>
      </c>
      <c r="O14307">
        <v>0</v>
      </c>
      <c r="P14307">
        <v>8.0206715162855005E-2</v>
      </c>
      <c r="Q14307">
        <v>0</v>
      </c>
      <c r="R14307">
        <v>0</v>
      </c>
      <c r="S14307">
        <v>0</v>
      </c>
      <c r="T14307">
        <v>0</v>
      </c>
      <c r="U14307">
        <v>0</v>
      </c>
      <c r="V14307">
        <v>6.1481864171929301E-2</v>
      </c>
      <c r="W14307">
        <v>0</v>
      </c>
      <c r="X14307">
        <v>0</v>
      </c>
      <c r="Y14307">
        <v>0</v>
      </c>
      <c r="Z14307">
        <v>0</v>
      </c>
      <c r="AA14307">
        <v>0</v>
      </c>
      <c r="AB14307">
        <v>0</v>
      </c>
      <c r="AC14307">
        <v>0</v>
      </c>
      <c r="AD14307">
        <v>0</v>
      </c>
      <c r="AE14307">
        <v>0</v>
      </c>
      <c r="AF14307">
        <v>0</v>
      </c>
      <c r="AG14307">
        <v>0</v>
      </c>
      <c r="AH14307">
        <v>0.167099035420818</v>
      </c>
    </row>
    <row r="14308" spans="1:34" x14ac:dyDescent="0.25">
      <c r="A14308" s="1" t="s">
        <v>28646</v>
      </c>
      <c r="B14308" s="1" t="s">
        <v>28647</v>
      </c>
      <c r="C14308">
        <v>20.063850524570199</v>
      </c>
      <c r="D14308">
        <v>18.906578633825099</v>
      </c>
      <c r="E14308">
        <v>20.436952639243898</v>
      </c>
      <c r="F14308">
        <v>20.024886415227201</v>
      </c>
      <c r="G14308">
        <v>15.0395438824041</v>
      </c>
      <c r="H14308">
        <v>17.793417831044199</v>
      </c>
      <c r="I14308">
        <v>16.089753841822699</v>
      </c>
      <c r="J14308">
        <v>20.114744210677799</v>
      </c>
      <c r="K14308">
        <v>18.704682452053</v>
      </c>
      <c r="L14308">
        <v>18.8082930509701</v>
      </c>
      <c r="M14308">
        <v>20.565890038416601</v>
      </c>
      <c r="N14308">
        <v>17.6781797950201</v>
      </c>
      <c r="O14308">
        <v>16.7992695211104</v>
      </c>
      <c r="P14308">
        <v>23.961568897494399</v>
      </c>
      <c r="Q14308">
        <v>20.1961208869829</v>
      </c>
      <c r="R14308">
        <v>19.119444774780401</v>
      </c>
      <c r="S14308">
        <v>19.4314385959105</v>
      </c>
      <c r="T14308">
        <v>22.1400564144068</v>
      </c>
      <c r="U14308">
        <v>16.587713935259998</v>
      </c>
      <c r="V14308">
        <v>19.466334716339901</v>
      </c>
      <c r="W14308">
        <v>21.4935232317249</v>
      </c>
      <c r="X14308">
        <v>21.309801161263501</v>
      </c>
      <c r="Y14308">
        <v>23.111218944640299</v>
      </c>
      <c r="Z14308">
        <v>17.8690605026589</v>
      </c>
      <c r="AA14308">
        <v>20.3485204532493</v>
      </c>
      <c r="AB14308">
        <v>19.235759307131399</v>
      </c>
      <c r="AC14308">
        <v>20.6118645223792</v>
      </c>
      <c r="AD14308">
        <v>17.820567114203499</v>
      </c>
      <c r="AE14308">
        <v>18.433137582484498</v>
      </c>
      <c r="AF14308">
        <v>18.368997071099098</v>
      </c>
      <c r="AG14308">
        <v>16.683292502478299</v>
      </c>
      <c r="AH14308">
        <v>23.082292363453099</v>
      </c>
    </row>
    <row r="14309" spans="1:34" x14ac:dyDescent="0.25">
      <c r="A14309" s="1" t="s">
        <v>28648</v>
      </c>
      <c r="B14309" s="1" t="s">
        <v>28649</v>
      </c>
      <c r="C14309">
        <v>6.5576704051645196</v>
      </c>
      <c r="D14309">
        <v>5.4628805508008504</v>
      </c>
      <c r="E14309">
        <v>5.8882489682666597</v>
      </c>
      <c r="F14309">
        <v>7.6400364067254403</v>
      </c>
      <c r="G14309">
        <v>4.6071109081143096</v>
      </c>
      <c r="H14309">
        <v>5.76851323724292</v>
      </c>
      <c r="I14309">
        <v>7.0624579048177099</v>
      </c>
      <c r="J14309">
        <v>4.7823787218747196</v>
      </c>
      <c r="K14309">
        <v>7.1506387237441</v>
      </c>
      <c r="L14309">
        <v>7.0171837307334499</v>
      </c>
      <c r="M14309">
        <v>4.9380869550920998</v>
      </c>
      <c r="N14309">
        <v>5.6397981102453203</v>
      </c>
      <c r="O14309">
        <v>7.3785893355636896</v>
      </c>
      <c r="P14309">
        <v>5.0351523999268899</v>
      </c>
      <c r="Q14309">
        <v>5.0349591721967704</v>
      </c>
      <c r="R14309">
        <v>6.8742311790181096</v>
      </c>
      <c r="S14309">
        <v>5.4837771711010497</v>
      </c>
      <c r="T14309">
        <v>5.7410539919951402</v>
      </c>
      <c r="U14309">
        <v>7.4990499247035602</v>
      </c>
      <c r="V14309">
        <v>6.7191563636938803</v>
      </c>
      <c r="W14309">
        <v>6.9261925550193899</v>
      </c>
      <c r="X14309">
        <v>8.4792611052535793</v>
      </c>
      <c r="Y14309">
        <v>4.7370703181922797</v>
      </c>
      <c r="Z14309">
        <v>7.59512417945494</v>
      </c>
      <c r="AA14309">
        <v>5.6405425004148597</v>
      </c>
      <c r="AB14309">
        <v>6.0166482780084101</v>
      </c>
      <c r="AC14309">
        <v>3.6310221013681399</v>
      </c>
      <c r="AD14309">
        <v>7.25050267577046</v>
      </c>
      <c r="AE14309">
        <v>6.6817675805850598</v>
      </c>
      <c r="AF14309">
        <v>5.1746099418999698</v>
      </c>
      <c r="AG14309">
        <v>6.0605925099490801</v>
      </c>
      <c r="AH14309">
        <v>5.0965092415241999</v>
      </c>
    </row>
    <row r="14310" spans="1:34" x14ac:dyDescent="0.25">
      <c r="A14310" s="1" t="s">
        <v>28650</v>
      </c>
      <c r="B14310" s="1" t="s">
        <v>28651</v>
      </c>
      <c r="C14310">
        <v>39.219144682109999</v>
      </c>
      <c r="D14310">
        <v>42.3526280490141</v>
      </c>
      <c r="E14310">
        <v>38.154961470806498</v>
      </c>
      <c r="F14310">
        <v>40.601798436161097</v>
      </c>
      <c r="G14310">
        <v>35.871421030969302</v>
      </c>
      <c r="H14310">
        <v>35.324214440092199</v>
      </c>
      <c r="I14310">
        <v>31.175041233119899</v>
      </c>
      <c r="J14310">
        <v>37.556317148043902</v>
      </c>
      <c r="K14310">
        <v>38.520926434913001</v>
      </c>
      <c r="L14310">
        <v>32.340165227987001</v>
      </c>
      <c r="M14310">
        <v>42.0147098896053</v>
      </c>
      <c r="N14310">
        <v>41.111071714109301</v>
      </c>
      <c r="O14310">
        <v>27.949390471937701</v>
      </c>
      <c r="P14310">
        <v>43.458216023509699</v>
      </c>
      <c r="Q14310">
        <v>36.212824792723701</v>
      </c>
      <c r="R14310">
        <v>32.280693059909403</v>
      </c>
      <c r="S14310">
        <v>40.396774733628497</v>
      </c>
      <c r="T14310">
        <v>45.726751686975</v>
      </c>
      <c r="U14310">
        <v>32.0622696744473</v>
      </c>
      <c r="V14310">
        <v>41.846534463633802</v>
      </c>
      <c r="W14310">
        <v>42.784325058594902</v>
      </c>
      <c r="X14310">
        <v>41.439956784153701</v>
      </c>
      <c r="Y14310">
        <v>44.9783403632401</v>
      </c>
      <c r="Z14310">
        <v>36.365224643332297</v>
      </c>
      <c r="AA14310">
        <v>48.844170231888697</v>
      </c>
      <c r="AB14310">
        <v>37.130513286652103</v>
      </c>
      <c r="AC14310">
        <v>43.278240095148902</v>
      </c>
      <c r="AD14310">
        <v>37.564160253063299</v>
      </c>
      <c r="AE14310">
        <v>32.415607464383903</v>
      </c>
      <c r="AF14310">
        <v>41.051960395397899</v>
      </c>
      <c r="AG14310">
        <v>37.371461770451297</v>
      </c>
      <c r="AH14310">
        <v>37.962698269676302</v>
      </c>
    </row>
    <row r="14311" spans="1:34" x14ac:dyDescent="0.25">
      <c r="A14311" s="1" t="s">
        <v>28652</v>
      </c>
      <c r="B14311" s="1" t="s">
        <v>28653</v>
      </c>
      <c r="C14311">
        <v>2.7685281325445898</v>
      </c>
      <c r="D14311">
        <v>7.0632604642897903</v>
      </c>
      <c r="E14311">
        <v>4.6880731642100697</v>
      </c>
      <c r="F14311">
        <v>4.5135430865167097</v>
      </c>
      <c r="G14311">
        <v>8.0329184535021607</v>
      </c>
      <c r="H14311">
        <v>5.3295174258651699</v>
      </c>
      <c r="I14311">
        <v>3.8096781834779998</v>
      </c>
      <c r="J14311">
        <v>9.5819110069757993</v>
      </c>
      <c r="K14311">
        <v>6.34211406347774</v>
      </c>
      <c r="L14311">
        <v>5.7701718420663397</v>
      </c>
      <c r="M14311">
        <v>7.8313200862783603</v>
      </c>
      <c r="N14311">
        <v>7.1092293367604302</v>
      </c>
      <c r="O14311">
        <v>7.6248718915173503</v>
      </c>
      <c r="P14311">
        <v>5.80309292485678</v>
      </c>
      <c r="Q14311">
        <v>4.91684719719676</v>
      </c>
      <c r="R14311">
        <v>3.3686744706153</v>
      </c>
      <c r="S14311">
        <v>7.9015706137949397</v>
      </c>
      <c r="T14311">
        <v>13.4652290334542</v>
      </c>
      <c r="U14311">
        <v>10.8115316946327</v>
      </c>
      <c r="V14311">
        <v>6.7308400471759304</v>
      </c>
      <c r="W14311">
        <v>4.4590492284532903</v>
      </c>
      <c r="X14311">
        <v>2.98639782019126</v>
      </c>
      <c r="Y14311">
        <v>5.18724068865225</v>
      </c>
      <c r="Z14311">
        <v>7.8145939553484496</v>
      </c>
      <c r="AA14311">
        <v>10.315617244870401</v>
      </c>
      <c r="AB14311">
        <v>7.2299647915338303</v>
      </c>
      <c r="AC14311">
        <v>3.8641040533780799</v>
      </c>
      <c r="AD14311">
        <v>4.3828712697987502</v>
      </c>
      <c r="AE14311">
        <v>2.45635441575911</v>
      </c>
      <c r="AF14311">
        <v>7.8261587855856902</v>
      </c>
      <c r="AG14311">
        <v>4.1613816351622299</v>
      </c>
      <c r="AH14311">
        <v>2.8836978187328</v>
      </c>
    </row>
    <row r="14312" spans="1:34" x14ac:dyDescent="0.25">
      <c r="A14312" s="1" t="s">
        <v>28654</v>
      </c>
      <c r="B14312" s="1" t="s">
        <v>28655</v>
      </c>
      <c r="C14312">
        <v>6.2232776197338602</v>
      </c>
      <c r="D14312">
        <v>6.2131195201054803</v>
      </c>
      <c r="E14312">
        <v>6.63805978277514</v>
      </c>
      <c r="F14312">
        <v>7.9054465082644301</v>
      </c>
      <c r="G14312">
        <v>7.5091241073405497</v>
      </c>
      <c r="H14312">
        <v>10.569142421397199</v>
      </c>
      <c r="I14312">
        <v>8.0370198043318801</v>
      </c>
      <c r="J14312">
        <v>7.8109140800387102</v>
      </c>
      <c r="K14312">
        <v>9.1916860502532494</v>
      </c>
      <c r="L14312">
        <v>7.5815693870478604</v>
      </c>
      <c r="M14312">
        <v>6.43663844207693</v>
      </c>
      <c r="N14312">
        <v>8.65069156220334</v>
      </c>
      <c r="O14312">
        <v>8.0234451681860293</v>
      </c>
      <c r="P14312">
        <v>6.8135346706200002</v>
      </c>
      <c r="Q14312">
        <v>8.4706738599848794</v>
      </c>
      <c r="R14312">
        <v>8.8064564017666402</v>
      </c>
      <c r="S14312">
        <v>12.0801439293889</v>
      </c>
      <c r="T14312">
        <v>11.549511524768199</v>
      </c>
      <c r="U14312">
        <v>9.0367174621179007</v>
      </c>
      <c r="V14312">
        <v>9.1710707754313407</v>
      </c>
      <c r="W14312">
        <v>9.3010767141117601</v>
      </c>
      <c r="X14312">
        <v>8.5455289814487596</v>
      </c>
      <c r="Y14312">
        <v>9.2840776386779105</v>
      </c>
      <c r="Z14312">
        <v>8.4462630328766899</v>
      </c>
      <c r="AA14312">
        <v>10.8385428304732</v>
      </c>
      <c r="AB14312">
        <v>9.7781918010633504</v>
      </c>
      <c r="AC14312">
        <v>12.6014680841513</v>
      </c>
      <c r="AD14312">
        <v>7.4045894645206101</v>
      </c>
      <c r="AE14312">
        <v>9.7268215028150298</v>
      </c>
      <c r="AF14312">
        <v>9.4425368308796696</v>
      </c>
      <c r="AG14312">
        <v>8.1583646512437191</v>
      </c>
      <c r="AH14312">
        <v>7.7265510554740997</v>
      </c>
    </row>
    <row r="14313" spans="1:34" x14ac:dyDescent="0.25">
      <c r="A14313" s="1" t="s">
        <v>28656</v>
      </c>
      <c r="B14313" s="1" t="s">
        <v>28657</v>
      </c>
      <c r="C14313">
        <v>78.891205457236694</v>
      </c>
      <c r="D14313">
        <v>62.460030284521601</v>
      </c>
      <c r="E14313">
        <v>82.155881300851505</v>
      </c>
      <c r="F14313">
        <v>80.223674920150003</v>
      </c>
      <c r="G14313">
        <v>56.582811829261203</v>
      </c>
      <c r="H14313">
        <v>79.213147980669106</v>
      </c>
      <c r="I14313">
        <v>81.622891594839501</v>
      </c>
      <c r="J14313">
        <v>56.571956909760097</v>
      </c>
      <c r="K14313">
        <v>65.017383672786195</v>
      </c>
      <c r="L14313">
        <v>79.846683436723893</v>
      </c>
      <c r="M14313">
        <v>54.816849616324802</v>
      </c>
      <c r="N14313">
        <v>69.158141589935198</v>
      </c>
      <c r="O14313">
        <v>75.997467599793893</v>
      </c>
      <c r="P14313">
        <v>53.275438684841802</v>
      </c>
      <c r="Q14313">
        <v>65.668384098877794</v>
      </c>
      <c r="R14313">
        <v>77.393177584675101</v>
      </c>
      <c r="S14313">
        <v>59.877350901694903</v>
      </c>
      <c r="T14313">
        <v>66.471993795654996</v>
      </c>
      <c r="U14313">
        <v>80.040817003747705</v>
      </c>
      <c r="V14313">
        <v>65.466519890164093</v>
      </c>
      <c r="W14313">
        <v>72.185392616586597</v>
      </c>
      <c r="X14313">
        <v>83.347326286004503</v>
      </c>
      <c r="Y14313">
        <v>48.298979692625203</v>
      </c>
      <c r="Z14313">
        <v>56.0523771245403</v>
      </c>
      <c r="AA14313">
        <v>59.655571200945403</v>
      </c>
      <c r="AB14313">
        <v>60.134735834768897</v>
      </c>
      <c r="AC14313">
        <v>61.841320587813399</v>
      </c>
      <c r="AD14313">
        <v>76.515412249063104</v>
      </c>
      <c r="AE14313">
        <v>71.286195367809199</v>
      </c>
      <c r="AF14313">
        <v>56.855062667057901</v>
      </c>
      <c r="AG14313">
        <v>63.008404858732398</v>
      </c>
      <c r="AH14313">
        <v>73.890479692278603</v>
      </c>
    </row>
    <row r="14314" spans="1:34" x14ac:dyDescent="0.25">
      <c r="A14314" s="1" t="s">
        <v>28658</v>
      </c>
      <c r="B14314" s="1" t="s">
        <v>28659</v>
      </c>
      <c r="C14314">
        <v>2.91456639369129E-2</v>
      </c>
      <c r="D14314">
        <v>6.5500881969375702E-2</v>
      </c>
      <c r="E14314">
        <v>0</v>
      </c>
      <c r="F14314">
        <v>0</v>
      </c>
      <c r="G14314">
        <v>0</v>
      </c>
      <c r="H14314">
        <v>0</v>
      </c>
      <c r="I14314">
        <v>0.14440967571372901</v>
      </c>
      <c r="J14314">
        <v>0.10741357772070501</v>
      </c>
      <c r="K14314">
        <v>0.24564411571802999</v>
      </c>
      <c r="L14314">
        <v>0</v>
      </c>
      <c r="M14314">
        <v>0.16595483096630301</v>
      </c>
      <c r="N14314">
        <v>0.35115829592785203</v>
      </c>
      <c r="O14314">
        <v>0</v>
      </c>
      <c r="P14314">
        <v>5.7389168173275697E-2</v>
      </c>
      <c r="Q14314">
        <v>0</v>
      </c>
      <c r="R14314">
        <v>0.104805983163967</v>
      </c>
      <c r="S14314">
        <v>7.8238721203749695E-2</v>
      </c>
      <c r="T14314">
        <v>0.18073016757480201</v>
      </c>
      <c r="U14314">
        <v>8.4166667508333307E-2</v>
      </c>
      <c r="V14314">
        <v>0</v>
      </c>
      <c r="W14314">
        <v>8.3277318926690297E-2</v>
      </c>
      <c r="X14314">
        <v>8.7245075342665998E-2</v>
      </c>
      <c r="Y14314">
        <v>0.22773290300924001</v>
      </c>
      <c r="Z14314">
        <v>4.8577976882712301E-2</v>
      </c>
      <c r="AA14314">
        <v>7.2090558429325699E-2</v>
      </c>
      <c r="AB14314">
        <v>7.0270310913098696E-2</v>
      </c>
      <c r="AC14314">
        <v>0</v>
      </c>
      <c r="AD14314">
        <v>6.5499620626197297E-2</v>
      </c>
      <c r="AE14314">
        <v>0</v>
      </c>
      <c r="AF14314">
        <v>6.2893995503960007E-2</v>
      </c>
      <c r="AG14314">
        <v>0.178542408331862</v>
      </c>
      <c r="AH14314">
        <v>0</v>
      </c>
    </row>
    <row r="14315" spans="1:34" x14ac:dyDescent="0.25">
      <c r="A14315" s="1" t="s">
        <v>28660</v>
      </c>
      <c r="B14315" s="1" t="s">
        <v>28661</v>
      </c>
      <c r="C14315">
        <v>81.686239526841305</v>
      </c>
      <c r="D14315">
        <v>70.824554179615205</v>
      </c>
      <c r="E14315">
        <v>86.020302217989098</v>
      </c>
      <c r="F14315">
        <v>98.556099198398499</v>
      </c>
      <c r="G14315">
        <v>62.000850107459399</v>
      </c>
      <c r="H14315">
        <v>65.152615085023896</v>
      </c>
      <c r="I14315">
        <v>78.434823860238595</v>
      </c>
      <c r="J14315">
        <v>52.6092156827374</v>
      </c>
      <c r="K14315">
        <v>70.298085513057998</v>
      </c>
      <c r="L14315">
        <v>81.100762597424705</v>
      </c>
      <c r="M14315">
        <v>57.2166365027079</v>
      </c>
      <c r="N14315">
        <v>68.306234066794204</v>
      </c>
      <c r="O14315">
        <v>66.321149754108106</v>
      </c>
      <c r="P14315">
        <v>63.629323024274001</v>
      </c>
      <c r="Q14315">
        <v>72.308570807804898</v>
      </c>
      <c r="R14315">
        <v>76.620310497649697</v>
      </c>
      <c r="S14315">
        <v>48.741423587359598</v>
      </c>
      <c r="T14315">
        <v>66.647826923192994</v>
      </c>
      <c r="U14315">
        <v>70.280525409107</v>
      </c>
      <c r="V14315">
        <v>76.997044144316206</v>
      </c>
      <c r="W14315">
        <v>74.992173833197796</v>
      </c>
      <c r="X14315">
        <v>80.5675935534058</v>
      </c>
      <c r="Y14315">
        <v>46.291088187947203</v>
      </c>
      <c r="Z14315">
        <v>56.134396856176302</v>
      </c>
      <c r="AA14315">
        <v>51.777122874004199</v>
      </c>
      <c r="AB14315">
        <v>43.471610553785901</v>
      </c>
      <c r="AC14315">
        <v>68.710975360725399</v>
      </c>
      <c r="AD14315">
        <v>62.348450720824601</v>
      </c>
      <c r="AE14315">
        <v>75.318162034015103</v>
      </c>
      <c r="AF14315">
        <v>66.296035970703798</v>
      </c>
      <c r="AG14315">
        <v>83.1314204754012</v>
      </c>
      <c r="AH14315">
        <v>73.392015889266503</v>
      </c>
    </row>
    <row r="14316" spans="1:34" x14ac:dyDescent="0.25">
      <c r="A14316" s="1" t="s">
        <v>28662</v>
      </c>
      <c r="B14316" s="1" t="s">
        <v>28663</v>
      </c>
      <c r="C14316">
        <v>8.27673528027365</v>
      </c>
      <c r="D14316">
        <v>8.4480934552464806</v>
      </c>
      <c r="E14316">
        <v>6.8999772261841104</v>
      </c>
      <c r="F14316">
        <v>6.7009007219818102</v>
      </c>
      <c r="G14316">
        <v>6.9737773222107498</v>
      </c>
      <c r="H14316">
        <v>7.0718587505206303</v>
      </c>
      <c r="I14316">
        <v>6.94621812362666</v>
      </c>
      <c r="J14316">
        <v>6.3262967651222697</v>
      </c>
      <c r="K14316">
        <v>7.17078574288767</v>
      </c>
      <c r="L14316">
        <v>5.0968423794398401</v>
      </c>
      <c r="M14316">
        <v>9.0392745693980494</v>
      </c>
      <c r="N14316">
        <v>8.0222091338235693</v>
      </c>
      <c r="O14316">
        <v>6.8283964419029299</v>
      </c>
      <c r="P14316">
        <v>7.7984831695043999</v>
      </c>
      <c r="Q14316">
        <v>6.9746307805433698</v>
      </c>
      <c r="R14316">
        <v>5.2992951373907902</v>
      </c>
      <c r="S14316">
        <v>7.5887077459432399</v>
      </c>
      <c r="T14316">
        <v>7.9348780555722902</v>
      </c>
      <c r="U14316">
        <v>5.1023696932825597</v>
      </c>
      <c r="V14316">
        <v>7.5183456890033904</v>
      </c>
      <c r="W14316">
        <v>6.5372986952732202</v>
      </c>
      <c r="X14316">
        <v>6.3472631588378503</v>
      </c>
      <c r="Y14316">
        <v>8.4014664326978004</v>
      </c>
      <c r="Z14316">
        <v>6.7734393789153504</v>
      </c>
      <c r="AA14316">
        <v>8.9739741991744193</v>
      </c>
      <c r="AB14316">
        <v>5.8615317496486501</v>
      </c>
      <c r="AC14316">
        <v>5.1906546898842096</v>
      </c>
      <c r="AD14316">
        <v>6.0621561139830904</v>
      </c>
      <c r="AE14316">
        <v>6.2962608192091301</v>
      </c>
      <c r="AF14316">
        <v>6.9096985397916697</v>
      </c>
      <c r="AG14316">
        <v>6.8752101820754499</v>
      </c>
      <c r="AH14316">
        <v>6.4871339593877204</v>
      </c>
    </row>
    <row r="14317" spans="1:34" x14ac:dyDescent="0.25">
      <c r="A14317" s="1" t="s">
        <v>28664</v>
      </c>
      <c r="B14317" s="1" t="s">
        <v>28665</v>
      </c>
      <c r="C14317">
        <v>3.4691151959248802E-2</v>
      </c>
      <c r="D14317">
        <v>0</v>
      </c>
      <c r="E14317">
        <v>0</v>
      </c>
      <c r="F14317">
        <v>0</v>
      </c>
      <c r="G14317">
        <v>0</v>
      </c>
      <c r="H14317">
        <v>0</v>
      </c>
      <c r="I14317">
        <v>0</v>
      </c>
      <c r="J14317">
        <v>9.0404870074189E-2</v>
      </c>
      <c r="K14317">
        <v>0.15347368501828301</v>
      </c>
      <c r="L14317">
        <v>0</v>
      </c>
      <c r="M14317">
        <v>0</v>
      </c>
      <c r="N14317">
        <v>0</v>
      </c>
      <c r="O14317">
        <v>0</v>
      </c>
      <c r="P14317">
        <v>0</v>
      </c>
      <c r="Q14317">
        <v>0</v>
      </c>
      <c r="R14317">
        <v>0</v>
      </c>
      <c r="S14317">
        <v>0</v>
      </c>
      <c r="T14317">
        <v>0</v>
      </c>
      <c r="U14317">
        <v>0</v>
      </c>
      <c r="V14317">
        <v>0</v>
      </c>
      <c r="W14317">
        <v>0</v>
      </c>
      <c r="X14317">
        <v>0</v>
      </c>
      <c r="Y14317">
        <v>0</v>
      </c>
      <c r="Z14317">
        <v>0</v>
      </c>
      <c r="AA14317">
        <v>0</v>
      </c>
      <c r="AB14317">
        <v>0</v>
      </c>
      <c r="AC14317">
        <v>0</v>
      </c>
      <c r="AD14317">
        <v>0</v>
      </c>
      <c r="AE14317">
        <v>0</v>
      </c>
      <c r="AF14317">
        <v>0</v>
      </c>
      <c r="AG14317">
        <v>0</v>
      </c>
      <c r="AH14317">
        <v>0</v>
      </c>
    </row>
    <row r="14318" spans="1:34" x14ac:dyDescent="0.25">
      <c r="A14318" s="1" t="s">
        <v>28666</v>
      </c>
      <c r="B14318" s="1" t="s">
        <v>28667</v>
      </c>
      <c r="C14318">
        <v>1.9909938617779299</v>
      </c>
      <c r="D14318">
        <v>1.4223612831888599</v>
      </c>
      <c r="E14318">
        <v>2.59193688182215</v>
      </c>
      <c r="F14318">
        <v>2.4943587483473499</v>
      </c>
      <c r="G14318">
        <v>1.1438847038445299</v>
      </c>
      <c r="H14318">
        <v>1.6661000095626199</v>
      </c>
      <c r="I14318">
        <v>2.5731576398740699</v>
      </c>
      <c r="J14318">
        <v>2.7777022260012698</v>
      </c>
      <c r="K14318">
        <v>1.9608113278044701</v>
      </c>
      <c r="L14318">
        <v>1.8775201930621701</v>
      </c>
      <c r="M14318">
        <v>1.9663642682293001</v>
      </c>
      <c r="N14318">
        <v>2.6941146850803102</v>
      </c>
      <c r="O14318">
        <v>3.2319867157709701</v>
      </c>
      <c r="P14318">
        <v>2.86735770256603</v>
      </c>
      <c r="Q14318">
        <v>2.1224874630359198</v>
      </c>
      <c r="R14318">
        <v>2.4575045441211198</v>
      </c>
      <c r="S14318">
        <v>2.6263276789493601</v>
      </c>
      <c r="T14318">
        <v>3.2151066545097899</v>
      </c>
      <c r="U14318">
        <v>3.3400394141757901</v>
      </c>
      <c r="V14318">
        <v>2.4041285624858202</v>
      </c>
      <c r="W14318">
        <v>2.8478068642771901</v>
      </c>
      <c r="X14318">
        <v>2.0137127961555499</v>
      </c>
      <c r="Y14318">
        <v>4.0633485480121996</v>
      </c>
      <c r="Z14318">
        <v>1.81464225856767</v>
      </c>
      <c r="AA14318">
        <v>2.5488628706046601</v>
      </c>
      <c r="AB14318">
        <v>1.4194569759611799</v>
      </c>
      <c r="AC14318">
        <v>2.94789050236405</v>
      </c>
      <c r="AD14318">
        <v>3.4334356430184099</v>
      </c>
      <c r="AE14318">
        <v>2.30542126794318</v>
      </c>
      <c r="AF14318">
        <v>1.3743810811597299</v>
      </c>
      <c r="AG14318">
        <v>2.0466419875461699</v>
      </c>
      <c r="AH14318">
        <v>3.2759443189114301</v>
      </c>
    </row>
    <row r="14319" spans="1:34" x14ac:dyDescent="0.25">
      <c r="A14319" s="1" t="s">
        <v>28668</v>
      </c>
      <c r="B14319" s="1" t="s">
        <v>28669</v>
      </c>
      <c r="C14319">
        <v>227.816540724855</v>
      </c>
      <c r="D14319">
        <v>247.15260904366301</v>
      </c>
      <c r="E14319">
        <v>254.79029032176399</v>
      </c>
      <c r="F14319">
        <v>250.08739918611499</v>
      </c>
      <c r="G14319">
        <v>261.44775467176299</v>
      </c>
      <c r="H14319">
        <v>263.40882159733201</v>
      </c>
      <c r="I14319">
        <v>304.68017935888901</v>
      </c>
      <c r="J14319">
        <v>253.472628802754</v>
      </c>
      <c r="K14319">
        <v>255.64999140161299</v>
      </c>
      <c r="L14319">
        <v>264.40988415114703</v>
      </c>
      <c r="M14319">
        <v>241.15440998311601</v>
      </c>
      <c r="N14319">
        <v>247.536979683825</v>
      </c>
      <c r="O14319">
        <v>254.50954664767599</v>
      </c>
      <c r="P14319">
        <v>240.049779502815</v>
      </c>
      <c r="Q14319">
        <v>237.90860993944301</v>
      </c>
      <c r="R14319">
        <v>293.49191748860699</v>
      </c>
      <c r="S14319">
        <v>255.91623970692001</v>
      </c>
      <c r="T14319">
        <v>275.99515428051598</v>
      </c>
      <c r="U14319">
        <v>278.18193304975603</v>
      </c>
      <c r="V14319">
        <v>281.41824441560499</v>
      </c>
      <c r="W14319">
        <v>285.77980396080801</v>
      </c>
      <c r="X14319">
        <v>312.45112670575401</v>
      </c>
      <c r="Y14319">
        <v>260.772840455405</v>
      </c>
      <c r="Z14319">
        <v>230.68025806349499</v>
      </c>
      <c r="AA14319">
        <v>271.82141624208498</v>
      </c>
      <c r="AB14319">
        <v>278.98277484514</v>
      </c>
      <c r="AC14319">
        <v>293.02160868475102</v>
      </c>
      <c r="AD14319">
        <v>339.029768015983</v>
      </c>
      <c r="AE14319">
        <v>309.74525403464003</v>
      </c>
      <c r="AF14319">
        <v>289.78418794628999</v>
      </c>
      <c r="AG14319">
        <v>326.899209290486</v>
      </c>
      <c r="AH14319">
        <v>344.80462742925198</v>
      </c>
    </row>
    <row r="14320" spans="1:34" x14ac:dyDescent="0.25">
      <c r="A14320" s="1" t="s">
        <v>28670</v>
      </c>
      <c r="B14320" s="1" t="s">
        <v>28671</v>
      </c>
      <c r="C14320">
        <v>25.5584540791649</v>
      </c>
      <c r="D14320">
        <v>20.025084480694201</v>
      </c>
      <c r="E14320">
        <v>24.763423534555699</v>
      </c>
      <c r="F14320">
        <v>30.029565909944399</v>
      </c>
      <c r="G14320">
        <v>20.959996942486399</v>
      </c>
      <c r="H14320">
        <v>21.125759761322001</v>
      </c>
      <c r="I14320">
        <v>30.711837583300099</v>
      </c>
      <c r="J14320">
        <v>22.440622520530699</v>
      </c>
      <c r="K14320">
        <v>19.7308014982919</v>
      </c>
      <c r="L14320">
        <v>26.0754915024343</v>
      </c>
      <c r="M14320">
        <v>17.848527754772899</v>
      </c>
      <c r="N14320">
        <v>17.595603266127799</v>
      </c>
      <c r="O14320">
        <v>26.396365658038199</v>
      </c>
      <c r="P14320">
        <v>19.0517295322602</v>
      </c>
      <c r="Q14320">
        <v>21.5595846146912</v>
      </c>
      <c r="R14320">
        <v>27.328735286813199</v>
      </c>
      <c r="S14320">
        <v>21.447500422275098</v>
      </c>
      <c r="T14320">
        <v>23.136261893810101</v>
      </c>
      <c r="U14320">
        <v>29.490956420660002</v>
      </c>
      <c r="V14320">
        <v>21.7509612012338</v>
      </c>
      <c r="W14320">
        <v>24.149806028565202</v>
      </c>
      <c r="X14320">
        <v>35.259676137665799</v>
      </c>
      <c r="Y14320">
        <v>17.4293439761231</v>
      </c>
      <c r="Z14320">
        <v>22.7640581483132</v>
      </c>
      <c r="AA14320">
        <v>22.227951359676901</v>
      </c>
      <c r="AB14320">
        <v>23.135273577046402</v>
      </c>
      <c r="AC14320">
        <v>24.353928299402899</v>
      </c>
      <c r="AD14320">
        <v>25.3984514015355</v>
      </c>
      <c r="AE14320">
        <v>34.7827621880378</v>
      </c>
      <c r="AF14320">
        <v>18.958354910698901</v>
      </c>
      <c r="AG14320">
        <v>26.114587278643</v>
      </c>
      <c r="AH14320">
        <v>29.269281942693802</v>
      </c>
    </row>
    <row r="14321" spans="1:34" x14ac:dyDescent="0.25">
      <c r="A14321" s="1" t="s">
        <v>28672</v>
      </c>
      <c r="B14321" s="1" t="s">
        <v>28673</v>
      </c>
      <c r="C14321">
        <v>60.315094669633602</v>
      </c>
      <c r="D14321">
        <v>59.512959421406002</v>
      </c>
      <c r="E14321">
        <v>66.248971499122703</v>
      </c>
      <c r="F14321">
        <v>51.598794323083297</v>
      </c>
      <c r="G14321">
        <v>55.822178286334399</v>
      </c>
      <c r="H14321">
        <v>57.332173048574496</v>
      </c>
      <c r="I14321">
        <v>49.922586593961803</v>
      </c>
      <c r="J14321">
        <v>60.5108020825054</v>
      </c>
      <c r="K14321">
        <v>56.604552411281503</v>
      </c>
      <c r="L14321">
        <v>52.528739068643802</v>
      </c>
      <c r="M14321">
        <v>61.313532804030402</v>
      </c>
      <c r="N14321">
        <v>64.229345139173006</v>
      </c>
      <c r="O14321">
        <v>43.480709102557498</v>
      </c>
      <c r="P14321">
        <v>59.1623877936849</v>
      </c>
      <c r="Q14321">
        <v>63.003432124095603</v>
      </c>
      <c r="R14321">
        <v>55.771642620906597</v>
      </c>
      <c r="S14321">
        <v>61.359494098503497</v>
      </c>
      <c r="T14321">
        <v>63.520320244831503</v>
      </c>
      <c r="U14321">
        <v>46.910548500023999</v>
      </c>
      <c r="V14321">
        <v>63.766445037883997</v>
      </c>
      <c r="W14321">
        <v>61.832187114020797</v>
      </c>
      <c r="X14321">
        <v>54.336175067329002</v>
      </c>
      <c r="Y14321">
        <v>66.056689193953801</v>
      </c>
      <c r="Z14321">
        <v>59.653505014180901</v>
      </c>
      <c r="AA14321">
        <v>61.078154989889697</v>
      </c>
      <c r="AB14321">
        <v>50.244520770611203</v>
      </c>
      <c r="AC14321">
        <v>53.256085669578297</v>
      </c>
      <c r="AD14321">
        <v>43.882253734382601</v>
      </c>
      <c r="AE14321">
        <v>44.896441622267503</v>
      </c>
      <c r="AF14321">
        <v>50.7098009078789</v>
      </c>
      <c r="AG14321">
        <v>54.228804050716001</v>
      </c>
      <c r="AH14321">
        <v>53.730503973085597</v>
      </c>
    </row>
    <row r="14322" spans="1:34" x14ac:dyDescent="0.25">
      <c r="A14322" s="1" t="s">
        <v>28674</v>
      </c>
      <c r="B14322" s="1" t="s">
        <v>28675</v>
      </c>
      <c r="C14322">
        <v>73.276682036050801</v>
      </c>
      <c r="D14322">
        <v>71.8934887890466</v>
      </c>
      <c r="E14322">
        <v>77.109484936142394</v>
      </c>
      <c r="F14322">
        <v>76.666298465690801</v>
      </c>
      <c r="G14322">
        <v>66.898721566753096</v>
      </c>
      <c r="H14322">
        <v>73.560210177724599</v>
      </c>
      <c r="I14322">
        <v>84.057528108404895</v>
      </c>
      <c r="J14322">
        <v>70.403481950937106</v>
      </c>
      <c r="K14322">
        <v>76.247688500033803</v>
      </c>
      <c r="L14322">
        <v>75.780858026206701</v>
      </c>
      <c r="M14322">
        <v>65.940726717778105</v>
      </c>
      <c r="N14322">
        <v>68.359214838859799</v>
      </c>
      <c r="O14322">
        <v>68.629974963763402</v>
      </c>
      <c r="P14322">
        <v>58.362875001359399</v>
      </c>
      <c r="Q14322">
        <v>61.884763451297502</v>
      </c>
      <c r="R14322">
        <v>76.594062737131395</v>
      </c>
      <c r="S14322">
        <v>64.639601802709393</v>
      </c>
      <c r="T14322">
        <v>74.697716993787694</v>
      </c>
      <c r="U14322">
        <v>75.181807777369499</v>
      </c>
      <c r="V14322">
        <v>72.465681715195899</v>
      </c>
      <c r="W14322">
        <v>89.070509972905796</v>
      </c>
      <c r="X14322">
        <v>83.147589101007398</v>
      </c>
      <c r="Y14322">
        <v>68.571491180897794</v>
      </c>
      <c r="Z14322">
        <v>65.869098709952297</v>
      </c>
      <c r="AA14322">
        <v>69.821961927066894</v>
      </c>
      <c r="AB14322">
        <v>60.509125913855797</v>
      </c>
      <c r="AC14322">
        <v>74.180761657690596</v>
      </c>
      <c r="AD14322">
        <v>75.62077549112</v>
      </c>
      <c r="AE14322">
        <v>80.293540713681494</v>
      </c>
      <c r="AF14322">
        <v>65.898160794974899</v>
      </c>
      <c r="AG14322">
        <v>71.982630246164902</v>
      </c>
      <c r="AH14322">
        <v>76.757066215368596</v>
      </c>
    </row>
    <row r="14323" spans="1:34" x14ac:dyDescent="0.25">
      <c r="A14323" s="1" t="s">
        <v>28676</v>
      </c>
      <c r="B14323" s="1" t="s">
        <v>28677</v>
      </c>
      <c r="C14323">
        <v>27.921643998019601</v>
      </c>
      <c r="D14323">
        <v>30.855932560436301</v>
      </c>
      <c r="E14323">
        <v>33.666730217525703</v>
      </c>
      <c r="F14323">
        <v>28.796471087619999</v>
      </c>
      <c r="G14323">
        <v>27.5860735858015</v>
      </c>
      <c r="H14323">
        <v>34.012748982924997</v>
      </c>
      <c r="I14323">
        <v>27.0052372374962</v>
      </c>
      <c r="J14323">
        <v>28.3634117028923</v>
      </c>
      <c r="K14323">
        <v>28.478035337914399</v>
      </c>
      <c r="L14323">
        <v>25.989399743806601</v>
      </c>
      <c r="M14323">
        <v>25.365738161923101</v>
      </c>
      <c r="N14323">
        <v>28.827589997288001</v>
      </c>
      <c r="O14323">
        <v>28.265643426230898</v>
      </c>
      <c r="P14323">
        <v>25.772292083966999</v>
      </c>
      <c r="Q14323">
        <v>29.469609346754702</v>
      </c>
      <c r="R14323">
        <v>29.118429111034001</v>
      </c>
      <c r="S14323">
        <v>33.303723113275602</v>
      </c>
      <c r="T14323">
        <v>31.689109828947998</v>
      </c>
      <c r="U14323">
        <v>29.3556779109636</v>
      </c>
      <c r="V14323">
        <v>37.9339136102193</v>
      </c>
      <c r="W14323">
        <v>30.564660214455401</v>
      </c>
      <c r="X14323">
        <v>27.1101815228497</v>
      </c>
      <c r="Y14323">
        <v>27.741648938198701</v>
      </c>
      <c r="Z14323">
        <v>23.775714897294701</v>
      </c>
      <c r="AA14323">
        <v>34.751477971731703</v>
      </c>
      <c r="AB14323">
        <v>30.8243026900643</v>
      </c>
      <c r="AC14323">
        <v>27.824955186740802</v>
      </c>
      <c r="AD14323">
        <v>34.082864546852598</v>
      </c>
      <c r="AE14323">
        <v>29.298909477717199</v>
      </c>
      <c r="AF14323">
        <v>29.696204229388101</v>
      </c>
      <c r="AG14323">
        <v>30.579070439494402</v>
      </c>
      <c r="AH14323">
        <v>26.063817692288701</v>
      </c>
    </row>
    <row r="14324" spans="1:34" x14ac:dyDescent="0.25">
      <c r="A14324" s="1" t="s">
        <v>28678</v>
      </c>
      <c r="B14324" s="1" t="s">
        <v>28679</v>
      </c>
      <c r="C14324">
        <v>0.15843887684164601</v>
      </c>
      <c r="D14324">
        <v>0.122937199308935</v>
      </c>
      <c r="E14324">
        <v>0.26108537308540303</v>
      </c>
      <c r="F14324">
        <v>0.48981718641859201</v>
      </c>
      <c r="G14324">
        <v>0</v>
      </c>
      <c r="H14324">
        <v>0.17100371795292299</v>
      </c>
      <c r="I14324">
        <v>0.45375453973626501</v>
      </c>
      <c r="J14324">
        <v>0.26784183980923099</v>
      </c>
      <c r="K14324">
        <v>0.15625162136688101</v>
      </c>
      <c r="L14324">
        <v>0.41189957270568001</v>
      </c>
      <c r="M14324">
        <v>0</v>
      </c>
      <c r="N14324">
        <v>0.25576379074454902</v>
      </c>
      <c r="O14324">
        <v>5.6086564452267999E-2</v>
      </c>
      <c r="P14324">
        <v>8.0310738308664004E-2</v>
      </c>
      <c r="Q14324">
        <v>0.43277221823977502</v>
      </c>
      <c r="R14324">
        <v>0</v>
      </c>
      <c r="S14324">
        <v>0</v>
      </c>
      <c r="T14324">
        <v>0.10088399601508199</v>
      </c>
      <c r="U14324">
        <v>0.29191062812880297</v>
      </c>
      <c r="V14324">
        <v>0.39152206265759998</v>
      </c>
      <c r="W14324">
        <v>0.57438061067666801</v>
      </c>
      <c r="X14324">
        <v>0.50146122091522305</v>
      </c>
      <c r="Y14324">
        <v>0</v>
      </c>
      <c r="Z14324">
        <v>0.28020319063925497</v>
      </c>
      <c r="AA14324">
        <v>0.15896791140393601</v>
      </c>
      <c r="AB14324">
        <v>9.8727433006772697E-2</v>
      </c>
      <c r="AC14324">
        <v>0.10111415666951</v>
      </c>
      <c r="AD14324">
        <v>0.55646379003859403</v>
      </c>
      <c r="AE14324">
        <v>0.451963350503084</v>
      </c>
      <c r="AF14324">
        <v>6.2893995503960007E-2</v>
      </c>
      <c r="AG14324">
        <v>0.135217508179307</v>
      </c>
      <c r="AH14324">
        <v>0.40300288902604597</v>
      </c>
    </row>
    <row r="14325" spans="1:34" x14ac:dyDescent="0.25">
      <c r="A14325" s="1" t="s">
        <v>28680</v>
      </c>
      <c r="B14325" s="1" t="s">
        <v>28681</v>
      </c>
      <c r="C14325">
        <v>5.9046446218292203</v>
      </c>
      <c r="D14325">
        <v>8.1851055624381406</v>
      </c>
      <c r="E14325">
        <v>6.5849818053375699</v>
      </c>
      <c r="F14325">
        <v>7.6364627821081701</v>
      </c>
      <c r="G14325">
        <v>6.00591723756897</v>
      </c>
      <c r="H14325">
        <v>7.2194913462471</v>
      </c>
      <c r="I14325">
        <v>7.4443731504711899</v>
      </c>
      <c r="J14325">
        <v>6.8944687954688701</v>
      </c>
      <c r="K14325">
        <v>5.9872403108116004</v>
      </c>
      <c r="L14325">
        <v>7.3784384225044999</v>
      </c>
      <c r="M14325">
        <v>5.2003818100133801</v>
      </c>
      <c r="N14325">
        <v>6.5630881908579299</v>
      </c>
      <c r="O14325">
        <v>7.0387229099519297</v>
      </c>
      <c r="P14325">
        <v>6.5608108208778804</v>
      </c>
      <c r="Q14325">
        <v>6.8291213660658396</v>
      </c>
      <c r="R14325">
        <v>7.6518531716514202</v>
      </c>
      <c r="S14325">
        <v>6.4700838074495097</v>
      </c>
      <c r="T14325">
        <v>6.2622806594860601</v>
      </c>
      <c r="U14325">
        <v>8.0884442444210904</v>
      </c>
      <c r="V14325">
        <v>8.1836240918250809</v>
      </c>
      <c r="W14325">
        <v>5.7394411450024796</v>
      </c>
      <c r="X14325">
        <v>6.1331444724217299</v>
      </c>
      <c r="Y14325">
        <v>3.5640776946516199</v>
      </c>
      <c r="Z14325">
        <v>6.0955953711283204</v>
      </c>
      <c r="AA14325">
        <v>7.7023963510686402</v>
      </c>
      <c r="AB14325">
        <v>5.7140505200423997</v>
      </c>
      <c r="AC14325">
        <v>6.4598513884460997</v>
      </c>
      <c r="AD14325">
        <v>8.0078590376614809</v>
      </c>
      <c r="AE14325">
        <v>7.3823600834225402</v>
      </c>
      <c r="AF14325">
        <v>8.3691508838570705</v>
      </c>
      <c r="AG14325">
        <v>6.9412343022513001</v>
      </c>
      <c r="AH14325">
        <v>5.5822549376349997</v>
      </c>
    </row>
    <row r="14326" spans="1:34" x14ac:dyDescent="0.25">
      <c r="A14326" s="1" t="s">
        <v>28682</v>
      </c>
      <c r="B14326" s="1" t="s">
        <v>28683</v>
      </c>
      <c r="C14326">
        <v>14.8804813751703</v>
      </c>
      <c r="D14326">
        <v>16.944188141785101</v>
      </c>
      <c r="E14326">
        <v>16.472740222106101</v>
      </c>
      <c r="F14326">
        <v>15.057350584271401</v>
      </c>
      <c r="G14326">
        <v>12.640002261830601</v>
      </c>
      <c r="H14326">
        <v>16.173112007276899</v>
      </c>
      <c r="I14326">
        <v>14.9678005207097</v>
      </c>
      <c r="J14326">
        <v>16.147538384035698</v>
      </c>
      <c r="K14326">
        <v>11.7839641344332</v>
      </c>
      <c r="L14326">
        <v>14.549050539784499</v>
      </c>
      <c r="M14326">
        <v>18.551437977461902</v>
      </c>
      <c r="N14326">
        <v>16.748067531220901</v>
      </c>
      <c r="O14326">
        <v>15.150407580819801</v>
      </c>
      <c r="P14326">
        <v>17.031354572001501</v>
      </c>
      <c r="Q14326">
        <v>18.205888684338198</v>
      </c>
      <c r="R14326">
        <v>15.7180655130863</v>
      </c>
      <c r="S14326">
        <v>16.4470118882262</v>
      </c>
      <c r="T14326">
        <v>17.252455165704799</v>
      </c>
      <c r="U14326">
        <v>13.2475986386978</v>
      </c>
      <c r="V14326">
        <v>14.4027153390946</v>
      </c>
      <c r="W14326">
        <v>16.479312466238198</v>
      </c>
      <c r="X14326">
        <v>14.409070315347799</v>
      </c>
      <c r="Y14326">
        <v>18.615429561108002</v>
      </c>
      <c r="Z14326">
        <v>14.835729311925199</v>
      </c>
      <c r="AA14326">
        <v>15.3003969260667</v>
      </c>
      <c r="AB14326">
        <v>15.2113864887981</v>
      </c>
      <c r="AC14326">
        <v>18.1195984436491</v>
      </c>
      <c r="AD14326">
        <v>16.360868679395502</v>
      </c>
      <c r="AE14326">
        <v>15.3003239830923</v>
      </c>
      <c r="AF14326">
        <v>16.494713997125299</v>
      </c>
      <c r="AG14326">
        <v>20.138398253726301</v>
      </c>
      <c r="AH14326">
        <v>16.737281841816898</v>
      </c>
    </row>
    <row r="14327" spans="1:34" x14ac:dyDescent="0.25">
      <c r="A14327" s="1" t="s">
        <v>28684</v>
      </c>
      <c r="B14327" s="1" t="s">
        <v>28685</v>
      </c>
      <c r="C14327">
        <v>12.773871470715701</v>
      </c>
      <c r="D14327">
        <v>15.4764081062636</v>
      </c>
      <c r="E14327">
        <v>14.8775117238817</v>
      </c>
      <c r="F14327">
        <v>12.515321773063</v>
      </c>
      <c r="G14327">
        <v>14.695929991937801</v>
      </c>
      <c r="H14327">
        <v>15.1166985722873</v>
      </c>
      <c r="I14327">
        <v>13.1630242996065</v>
      </c>
      <c r="J14327">
        <v>15.033129796091099</v>
      </c>
      <c r="K14327">
        <v>16.167450284790899</v>
      </c>
      <c r="L14327">
        <v>14.083708973638799</v>
      </c>
      <c r="M14327">
        <v>17.356156934251299</v>
      </c>
      <c r="N14327">
        <v>14.231688633801101</v>
      </c>
      <c r="O14327">
        <v>13.376376142597399</v>
      </c>
      <c r="P14327">
        <v>15.6450228672434</v>
      </c>
      <c r="Q14327">
        <v>14.4732459671885</v>
      </c>
      <c r="R14327">
        <v>13.6109515837933</v>
      </c>
      <c r="S14327">
        <v>18.727086935172601</v>
      </c>
      <c r="T14327">
        <v>19.101995527657198</v>
      </c>
      <c r="U14327">
        <v>12.5509668043159</v>
      </c>
      <c r="V14327">
        <v>18.225238476196001</v>
      </c>
      <c r="W14327">
        <v>14.735574470050301</v>
      </c>
      <c r="X14327">
        <v>14.7542123566153</v>
      </c>
      <c r="Y14327">
        <v>18.866718857076499</v>
      </c>
      <c r="Z14327">
        <v>11.6709668479866</v>
      </c>
      <c r="AA14327">
        <v>15.941751325782599</v>
      </c>
      <c r="AB14327">
        <v>13.520584163275499</v>
      </c>
      <c r="AC14327">
        <v>15.9187610762121</v>
      </c>
      <c r="AD14327">
        <v>16.623908498482599</v>
      </c>
      <c r="AE14327">
        <v>14.918022013390001</v>
      </c>
      <c r="AF14327">
        <v>17.3844825749539</v>
      </c>
      <c r="AG14327">
        <v>15.626814102941401</v>
      </c>
      <c r="AH14327">
        <v>16.191584781885702</v>
      </c>
    </row>
    <row r="14328" spans="1:34" x14ac:dyDescent="0.25">
      <c r="A14328" s="1" t="s">
        <v>28686</v>
      </c>
      <c r="B14328" s="1" t="s">
        <v>28687</v>
      </c>
      <c r="C14328">
        <v>0.75910855170087199</v>
      </c>
      <c r="D14328">
        <v>0.46618458192871498</v>
      </c>
      <c r="E14328">
        <v>0.59454519621146695</v>
      </c>
      <c r="F14328">
        <v>0.46558205191407798</v>
      </c>
      <c r="G14328">
        <v>0.52364140154387495</v>
      </c>
      <c r="H14328">
        <v>0.75240316478099001</v>
      </c>
      <c r="I14328">
        <v>0.17498321648479101</v>
      </c>
      <c r="J14328">
        <v>0.46090330820572301</v>
      </c>
      <c r="K14328">
        <v>0.77848017048580898</v>
      </c>
      <c r="L14328">
        <v>0.36534708603506599</v>
      </c>
      <c r="M14328">
        <v>0.90335618769394599</v>
      </c>
      <c r="N14328">
        <v>0.45948900613556898</v>
      </c>
      <c r="O14328">
        <v>0.90614816673420995</v>
      </c>
      <c r="P14328">
        <v>0.27529578981807101</v>
      </c>
      <c r="Q14328">
        <v>0.61882705290698503</v>
      </c>
      <c r="R14328">
        <v>0.45763664678635702</v>
      </c>
      <c r="S14328">
        <v>0.601239398599974</v>
      </c>
      <c r="T14328">
        <v>0.26474854580242502</v>
      </c>
      <c r="U14328">
        <v>0.69607674471741598</v>
      </c>
      <c r="V14328">
        <v>0.51448579100145897</v>
      </c>
      <c r="W14328">
        <v>0.59805557304594703</v>
      </c>
      <c r="X14328">
        <v>1.014268340269</v>
      </c>
      <c r="Y14328">
        <v>0.94832729155117002</v>
      </c>
      <c r="Z14328">
        <v>0.42458021992246697</v>
      </c>
      <c r="AA14328">
        <v>0.31071612036909502</v>
      </c>
      <c r="AB14328">
        <v>0.65394931253150901</v>
      </c>
      <c r="AC14328">
        <v>0.27164885108577802</v>
      </c>
      <c r="AD14328">
        <v>1.29070671741641</v>
      </c>
      <c r="AE14328">
        <v>0.36137250568732199</v>
      </c>
      <c r="AF14328">
        <v>0.480682498675778</v>
      </c>
      <c r="AG14328">
        <v>0.33280096272662502</v>
      </c>
      <c r="AH14328">
        <v>0.33604746956487602</v>
      </c>
    </row>
    <row r="14329" spans="1:34" x14ac:dyDescent="0.25">
      <c r="A14329" s="1" t="s">
        <v>28688</v>
      </c>
      <c r="B14329" s="1" t="s">
        <v>28689</v>
      </c>
      <c r="C14329">
        <v>0.53431208081665305</v>
      </c>
      <c r="D14329">
        <v>0.37511948465231498</v>
      </c>
      <c r="E14329">
        <v>0.36913647806122801</v>
      </c>
      <c r="F14329">
        <v>0.63693282555511299</v>
      </c>
      <c r="G14329">
        <v>0.89354847891651801</v>
      </c>
      <c r="H14329">
        <v>1.0981906034036699</v>
      </c>
      <c r="I14329">
        <v>0.37480768402977899</v>
      </c>
      <c r="J14329">
        <v>0.40788862383790297</v>
      </c>
      <c r="K14329">
        <v>0.78043542023374801</v>
      </c>
      <c r="L14329">
        <v>0.34779332544890101</v>
      </c>
      <c r="M14329">
        <v>0.61386801539906399</v>
      </c>
      <c r="N14329">
        <v>0.25576379074454902</v>
      </c>
      <c r="O14329">
        <v>0.51821547882169405</v>
      </c>
      <c r="P14329">
        <v>0.92891163160664403</v>
      </c>
      <c r="Q14329">
        <v>0.62967043498869901</v>
      </c>
      <c r="R14329">
        <v>1.0878624780194299</v>
      </c>
      <c r="S14329">
        <v>0.234716163611249</v>
      </c>
      <c r="T14329">
        <v>0.17649903053495</v>
      </c>
      <c r="U14329">
        <v>1.0216492572576099</v>
      </c>
      <c r="V14329">
        <v>1.32081054467398</v>
      </c>
      <c r="W14329">
        <v>0.76448424839000795</v>
      </c>
      <c r="X14329">
        <v>0.28154949389339101</v>
      </c>
      <c r="Y14329">
        <v>0.52998293925851703</v>
      </c>
      <c r="Z14329">
        <v>0.62392370112584905</v>
      </c>
      <c r="AA14329">
        <v>0.51907331388283295</v>
      </c>
      <c r="AB14329">
        <v>0.30032762048948702</v>
      </c>
      <c r="AC14329">
        <v>1.72932730268051</v>
      </c>
      <c r="AD14329">
        <v>0.29941204456808201</v>
      </c>
      <c r="AE14329">
        <v>0.74023751276928895</v>
      </c>
      <c r="AF14329">
        <v>0.34141966428517201</v>
      </c>
      <c r="AG14329">
        <v>0.66211652702406498</v>
      </c>
      <c r="AH14329">
        <v>0.52187951519028097</v>
      </c>
    </row>
    <row r="14330" spans="1:34" x14ac:dyDescent="0.25">
      <c r="A14330" s="1" t="s">
        <v>28690</v>
      </c>
      <c r="B14330" s="1" t="s">
        <v>28691</v>
      </c>
      <c r="C14330">
        <v>3.3940978747576702</v>
      </c>
      <c r="D14330">
        <v>3.9866497941627901</v>
      </c>
      <c r="E14330">
        <v>3.6917782555132099</v>
      </c>
      <c r="F14330">
        <v>3.6631841238208001</v>
      </c>
      <c r="G14330">
        <v>2.9599501241288899</v>
      </c>
      <c r="H14330">
        <v>2.82080886643082</v>
      </c>
      <c r="I14330">
        <v>3.11569233537125</v>
      </c>
      <c r="J14330">
        <v>3.9843593898684602</v>
      </c>
      <c r="K14330">
        <v>3.0699865104196902</v>
      </c>
      <c r="L14330">
        <v>3.0594537352265299</v>
      </c>
      <c r="M14330">
        <v>5.0789480826920599</v>
      </c>
      <c r="N14330">
        <v>4.8963992459381096</v>
      </c>
      <c r="O14330">
        <v>3.2990414292955301</v>
      </c>
      <c r="P14330">
        <v>3.9802284735086202</v>
      </c>
      <c r="Q14330">
        <v>3.3874522278286401</v>
      </c>
      <c r="R14330">
        <v>4.4519455717973404</v>
      </c>
      <c r="S14330">
        <v>4.4455057578679096</v>
      </c>
      <c r="T14330">
        <v>3.2107576567260399</v>
      </c>
      <c r="U14330">
        <v>3.3625551716673501</v>
      </c>
      <c r="V14330">
        <v>4.4425397846709602</v>
      </c>
      <c r="W14330">
        <v>4.6683719398099397</v>
      </c>
      <c r="X14330">
        <v>3.5609627978030298</v>
      </c>
      <c r="Y14330">
        <v>4.4187701599651499</v>
      </c>
      <c r="Z14330">
        <v>3.2938041184699598</v>
      </c>
      <c r="AA14330">
        <v>3.14689905568786</v>
      </c>
      <c r="AB14330">
        <v>3.4855277031899399</v>
      </c>
      <c r="AC14330">
        <v>3.31477305130527</v>
      </c>
      <c r="AD14330">
        <v>2.67552625406694</v>
      </c>
      <c r="AE14330">
        <v>3.8986396468346798</v>
      </c>
      <c r="AF14330">
        <v>2.4631248759737501</v>
      </c>
      <c r="AG14330">
        <v>2.2653400282029899</v>
      </c>
      <c r="AH14330">
        <v>3.2692380698132801</v>
      </c>
    </row>
    <row r="14331" spans="1:34" x14ac:dyDescent="0.25">
      <c r="A14331" s="1" t="s">
        <v>28692</v>
      </c>
      <c r="B14331" s="1" t="s">
        <v>28693</v>
      </c>
      <c r="C14331">
        <v>0.93898102762752</v>
      </c>
      <c r="D14331">
        <v>0.89698370601628197</v>
      </c>
      <c r="E14331">
        <v>0.91654146801034098</v>
      </c>
      <c r="F14331">
        <v>0.31682565901974802</v>
      </c>
      <c r="G14331">
        <v>0.46650897812942399</v>
      </c>
      <c r="H14331">
        <v>0.91261684400538701</v>
      </c>
      <c r="I14331">
        <v>0.91324136918339704</v>
      </c>
      <c r="J14331">
        <v>0.53231090920512503</v>
      </c>
      <c r="K14331">
        <v>0.99881298251982498</v>
      </c>
      <c r="L14331">
        <v>0.83414021671546501</v>
      </c>
      <c r="M14331">
        <v>0.62127978509422599</v>
      </c>
      <c r="N14331">
        <v>0.81064730206342095</v>
      </c>
      <c r="O14331">
        <v>0.57050756923977497</v>
      </c>
      <c r="P14331">
        <v>0.91726158055833695</v>
      </c>
      <c r="Q14331">
        <v>0.78518209499106795</v>
      </c>
      <c r="R14331">
        <v>0.56125965406684797</v>
      </c>
      <c r="S14331">
        <v>1.02202524845682</v>
      </c>
      <c r="T14331">
        <v>0.53795936568455405</v>
      </c>
      <c r="U14331">
        <v>0.81390529663714295</v>
      </c>
      <c r="V14331">
        <v>0.29962414176535201</v>
      </c>
      <c r="W14331">
        <v>0.47708332968324002</v>
      </c>
      <c r="X14331">
        <v>0.53517662465385896</v>
      </c>
      <c r="Y14331">
        <v>1.1153653187594701</v>
      </c>
      <c r="Z14331">
        <v>0.93017552733377695</v>
      </c>
      <c r="AA14331">
        <v>0.534207498095849</v>
      </c>
      <c r="AB14331">
        <v>0.31595382469176603</v>
      </c>
      <c r="AC14331">
        <v>1.21856319968354</v>
      </c>
      <c r="AD14331">
        <v>1.06174103050881</v>
      </c>
      <c r="AE14331">
        <v>0.57058881903645198</v>
      </c>
      <c r="AF14331">
        <v>0.54198568772518796</v>
      </c>
      <c r="AG14331">
        <v>0.54594006506021497</v>
      </c>
      <c r="AH14331">
        <v>1.1610757710536701</v>
      </c>
    </row>
    <row r="14332" spans="1:34" x14ac:dyDescent="0.25">
      <c r="A14332" s="1" t="s">
        <v>28694</v>
      </c>
      <c r="B14332" s="1" t="s">
        <v>28695</v>
      </c>
      <c r="C14332">
        <v>11.6877356585094</v>
      </c>
      <c r="D14332">
        <v>9.8459955045067709</v>
      </c>
      <c r="E14332">
        <v>9.9315718256142596</v>
      </c>
      <c r="F14332">
        <v>12.6467222891186</v>
      </c>
      <c r="G14332">
        <v>10.7937640104</v>
      </c>
      <c r="H14332">
        <v>9.3411752990327503</v>
      </c>
      <c r="I14332">
        <v>10.646611457204299</v>
      </c>
      <c r="J14332">
        <v>10.2398835549534</v>
      </c>
      <c r="K14332">
        <v>13.2577471171313</v>
      </c>
      <c r="L14332">
        <v>11.551958327891301</v>
      </c>
      <c r="M14332">
        <v>11.1791234874221</v>
      </c>
      <c r="N14332">
        <v>9.5997943329721593</v>
      </c>
      <c r="O14332">
        <v>11.402961628704499</v>
      </c>
      <c r="P14332">
        <v>8.9572635432415808</v>
      </c>
      <c r="Q14332">
        <v>9.0737750634693306</v>
      </c>
      <c r="R14332">
        <v>11.4691884917441</v>
      </c>
      <c r="S14332">
        <v>8.2969918279273607</v>
      </c>
      <c r="T14332">
        <v>10.317673898165999</v>
      </c>
      <c r="U14332">
        <v>11.760108441875101</v>
      </c>
      <c r="V14332">
        <v>10.5107635111947</v>
      </c>
      <c r="W14332">
        <v>9.7710241002523208</v>
      </c>
      <c r="X14332">
        <v>12.8048126561524</v>
      </c>
      <c r="Y14332">
        <v>10.821146135654001</v>
      </c>
      <c r="Z14332">
        <v>10.6590694452709</v>
      </c>
      <c r="AA14332">
        <v>9.8715790498844598</v>
      </c>
      <c r="AB14332">
        <v>9.6205797238822601</v>
      </c>
      <c r="AC14332">
        <v>7.7334014264055702</v>
      </c>
      <c r="AD14332">
        <v>11.4969137707453</v>
      </c>
      <c r="AE14332">
        <v>10.8703545120597</v>
      </c>
      <c r="AF14332">
        <v>11.382929692420801</v>
      </c>
      <c r="AG14332">
        <v>9.2511677339190594</v>
      </c>
      <c r="AH14332">
        <v>12.368023881938599</v>
      </c>
    </row>
    <row r="14333" spans="1:34" x14ac:dyDescent="0.25">
      <c r="A14333" s="1" t="s">
        <v>28696</v>
      </c>
      <c r="B14333" s="1" t="s">
        <v>28697</v>
      </c>
      <c r="C14333">
        <v>4.0362208982521803</v>
      </c>
      <c r="D14333">
        <v>4.1406332944490396</v>
      </c>
      <c r="E14333">
        <v>5.1719562816870797</v>
      </c>
      <c r="F14333">
        <v>5.54835887650676</v>
      </c>
      <c r="G14333">
        <v>5.4027272727472697</v>
      </c>
      <c r="H14333">
        <v>3.2953388562296602</v>
      </c>
      <c r="I14333">
        <v>4.5948270151384003</v>
      </c>
      <c r="J14333">
        <v>3.49419564576811</v>
      </c>
      <c r="K14333">
        <v>4.56842153342137</v>
      </c>
      <c r="L14333">
        <v>5.2518675209536303</v>
      </c>
      <c r="M14333">
        <v>3.1765364144895099</v>
      </c>
      <c r="N14333">
        <v>3.8232854097287698</v>
      </c>
      <c r="O14333">
        <v>3.70303080256397</v>
      </c>
      <c r="P14333">
        <v>3.8196734594151001</v>
      </c>
      <c r="Q14333">
        <v>5.0132853366169403</v>
      </c>
      <c r="R14333">
        <v>4.27886837759179</v>
      </c>
      <c r="S14333">
        <v>3.3812364512055999</v>
      </c>
      <c r="T14333">
        <v>4.3623654118368904</v>
      </c>
      <c r="U14333">
        <v>3.2335326669083901</v>
      </c>
      <c r="V14333">
        <v>4.6573265249815003</v>
      </c>
      <c r="W14333">
        <v>4.5232684717935401</v>
      </c>
      <c r="X14333">
        <v>4.7834366924960001</v>
      </c>
      <c r="Y14333">
        <v>4.8745101917720097</v>
      </c>
      <c r="Z14333">
        <v>3.2825394478129399</v>
      </c>
      <c r="AA14333">
        <v>4.17488142054719</v>
      </c>
      <c r="AB14333">
        <v>3.0795320419136298</v>
      </c>
      <c r="AC14333">
        <v>2.6259138345742898</v>
      </c>
      <c r="AD14333">
        <v>2.8208256228694402</v>
      </c>
      <c r="AE14333">
        <v>3.7349504585978002</v>
      </c>
      <c r="AF14333">
        <v>3.4823192515114401</v>
      </c>
      <c r="AG14333">
        <v>4.0415469993905404</v>
      </c>
      <c r="AH14333">
        <v>4.2678439716595999</v>
      </c>
    </row>
    <row r="14334" spans="1:34" x14ac:dyDescent="0.25">
      <c r="A14334" s="1" t="s">
        <v>28698</v>
      </c>
      <c r="B14334" s="1" t="s">
        <v>28699</v>
      </c>
      <c r="C14334">
        <v>0.126635222453445</v>
      </c>
      <c r="D14334">
        <v>0.27774650065040501</v>
      </c>
      <c r="E14334">
        <v>6.8553266264930704E-2</v>
      </c>
      <c r="F14334">
        <v>0.11314001325548401</v>
      </c>
      <c r="G14334">
        <v>0</v>
      </c>
      <c r="H14334">
        <v>0</v>
      </c>
      <c r="I14334">
        <v>0.21451032636842299</v>
      </c>
      <c r="J14334">
        <v>9.0404870074189E-2</v>
      </c>
      <c r="K14334">
        <v>0.15347368501828301</v>
      </c>
      <c r="L14334">
        <v>0.20594978635284</v>
      </c>
      <c r="M14334">
        <v>0.172139719957939</v>
      </c>
      <c r="N14334">
        <v>7.5872574439151699E-2</v>
      </c>
      <c r="O14334">
        <v>0</v>
      </c>
      <c r="P14334">
        <v>5.7389168173275697E-2</v>
      </c>
      <c r="Q14334">
        <v>0.166355042084083</v>
      </c>
      <c r="R14334">
        <v>0</v>
      </c>
      <c r="S14334">
        <v>0.107830965041848</v>
      </c>
      <c r="T14334">
        <v>0.17649903053495</v>
      </c>
      <c r="U14334">
        <v>0.20766807823407299</v>
      </c>
      <c r="V14334">
        <v>9.1897920892248006E-2</v>
      </c>
      <c r="W14334">
        <v>4.8648640496714302E-2</v>
      </c>
      <c r="X14334">
        <v>0</v>
      </c>
      <c r="Y14334">
        <v>0.188383584744657</v>
      </c>
      <c r="Z14334">
        <v>8.58912831084057E-2</v>
      </c>
      <c r="AA14334">
        <v>0.15140081929742899</v>
      </c>
      <c r="AB14334">
        <v>7.6685769858796299E-2</v>
      </c>
      <c r="AC14334">
        <v>0.10111415666951</v>
      </c>
      <c r="AD14334">
        <v>7.4853011142020295E-2</v>
      </c>
      <c r="AE14334">
        <v>0.110374654623909</v>
      </c>
      <c r="AF14334">
        <v>0</v>
      </c>
      <c r="AG14334">
        <v>0.28947606257406999</v>
      </c>
      <c r="AH14334">
        <v>8.3549517710408999E-2</v>
      </c>
    </row>
    <row r="14335" spans="1:34" x14ac:dyDescent="0.25">
      <c r="A14335" s="1" t="s">
        <v>28700</v>
      </c>
      <c r="B14335" s="1" t="s">
        <v>28701</v>
      </c>
      <c r="C14335">
        <v>3.1381296473900999</v>
      </c>
      <c r="D14335">
        <v>2.8846592330400802</v>
      </c>
      <c r="E14335">
        <v>3.50121412197457</v>
      </c>
      <c r="F14335">
        <v>3.7262131143094499</v>
      </c>
      <c r="G14335">
        <v>1.73588014862748</v>
      </c>
      <c r="H14335">
        <v>3.6290192406831898</v>
      </c>
      <c r="I14335">
        <v>3.13179474544043</v>
      </c>
      <c r="J14335">
        <v>2.70767883398694</v>
      </c>
      <c r="K14335">
        <v>3.3286976212800501</v>
      </c>
      <c r="L14335">
        <v>2.3364434039073698</v>
      </c>
      <c r="M14335">
        <v>3.9117201080766302</v>
      </c>
      <c r="N14335">
        <v>3.68249656375249</v>
      </c>
      <c r="O14335">
        <v>3.6297133653262299</v>
      </c>
      <c r="P14335">
        <v>2.2603420649706898</v>
      </c>
      <c r="Q14335">
        <v>3.1849365805561902</v>
      </c>
      <c r="R14335">
        <v>2.24789257779319</v>
      </c>
      <c r="S14335">
        <v>3.7068431503879902</v>
      </c>
      <c r="T14335">
        <v>2.78631676780418</v>
      </c>
      <c r="U14335">
        <v>3.2444750596287402</v>
      </c>
      <c r="V14335">
        <v>2.0365368789168299</v>
      </c>
      <c r="W14335">
        <v>3.1820105184763299</v>
      </c>
      <c r="X14335">
        <v>4.5356026023412399</v>
      </c>
      <c r="Y14335">
        <v>3.6472320602582999</v>
      </c>
      <c r="Z14335">
        <v>2.48547627910536</v>
      </c>
      <c r="AA14335">
        <v>3.46761399583758</v>
      </c>
      <c r="AB14335">
        <v>4.9211360321877597</v>
      </c>
      <c r="AC14335">
        <v>3.8768577923452399</v>
      </c>
      <c r="AD14335">
        <v>2.7410258746931402</v>
      </c>
      <c r="AE14335">
        <v>4.2461878482098196</v>
      </c>
      <c r="AF14335">
        <v>2.7773026555393701</v>
      </c>
      <c r="AG14335">
        <v>4.0988429134155604</v>
      </c>
      <c r="AH14335">
        <v>3.3078621431508899</v>
      </c>
    </row>
    <row r="14336" spans="1:34" x14ac:dyDescent="0.25">
      <c r="A14336" s="1" t="s">
        <v>28702</v>
      </c>
      <c r="B14336" s="1" t="s">
        <v>28703</v>
      </c>
      <c r="C14336">
        <v>0.20126242376114201</v>
      </c>
      <c r="D14336">
        <v>0.95025497102136902</v>
      </c>
      <c r="E14336">
        <v>0.13710653252986199</v>
      </c>
      <c r="F14336">
        <v>0</v>
      </c>
      <c r="G14336">
        <v>0.369907077372643</v>
      </c>
      <c r="H14336">
        <v>0.205467864631632</v>
      </c>
      <c r="I14336">
        <v>0.15456506795048999</v>
      </c>
      <c r="J14336">
        <v>0.76613533372132303</v>
      </c>
      <c r="K14336">
        <v>7.4370249460871299E-2</v>
      </c>
      <c r="L14336">
        <v>0.38008202481174702</v>
      </c>
      <c r="M14336">
        <v>0.38174292126548998</v>
      </c>
      <c r="N14336">
        <v>0.16036928556124799</v>
      </c>
      <c r="O14336">
        <v>0.16825969335680399</v>
      </c>
      <c r="P14336">
        <v>0.13769990648194</v>
      </c>
      <c r="Q14336">
        <v>0.35240987675129498</v>
      </c>
      <c r="R14336">
        <v>7.0496636112014704E-2</v>
      </c>
      <c r="S14336">
        <v>1.04600135479245</v>
      </c>
      <c r="T14336">
        <v>0.34459471736214498</v>
      </c>
      <c r="U14336">
        <v>0.29191062812880297</v>
      </c>
      <c r="V14336">
        <v>0.584977426804701</v>
      </c>
      <c r="W14336">
        <v>9.0287299960059297E-2</v>
      </c>
      <c r="X14336">
        <v>5.35296716040293E-2</v>
      </c>
      <c r="Y14336">
        <v>0.22773290300924001</v>
      </c>
      <c r="Z14336">
        <v>0.3338127411945</v>
      </c>
      <c r="AA14336">
        <v>0.62073746140273001</v>
      </c>
      <c r="AB14336">
        <v>0.33799548783974298</v>
      </c>
      <c r="AC14336">
        <v>0.10111415666951</v>
      </c>
      <c r="AD14336">
        <v>0.364924608701997</v>
      </c>
      <c r="AE14336">
        <v>0</v>
      </c>
      <c r="AF14336">
        <v>1.1978753295301601</v>
      </c>
      <c r="AG14336">
        <v>0.39168151066545198</v>
      </c>
      <c r="AH14336">
        <v>0.21930975535599001</v>
      </c>
    </row>
    <row r="14337" spans="1:34" x14ac:dyDescent="0.25">
      <c r="A14337" s="1" t="s">
        <v>28704</v>
      </c>
      <c r="B14337" s="1" t="s">
        <v>28705</v>
      </c>
      <c r="C14337">
        <v>100.983869232182</v>
      </c>
      <c r="D14337">
        <v>106.37779084665399</v>
      </c>
      <c r="E14337">
        <v>110.572457109373</v>
      </c>
      <c r="F14337">
        <v>139.95099716740199</v>
      </c>
      <c r="G14337">
        <v>88.379633032863595</v>
      </c>
      <c r="H14337">
        <v>97.095787074188607</v>
      </c>
      <c r="I14337">
        <v>154.87931324975699</v>
      </c>
      <c r="J14337">
        <v>88.712287107263094</v>
      </c>
      <c r="K14337">
        <v>144.71017582237201</v>
      </c>
      <c r="L14337">
        <v>126.069613765475</v>
      </c>
      <c r="M14337">
        <v>100.138969371681</v>
      </c>
      <c r="N14337">
        <v>107.88044937905801</v>
      </c>
      <c r="O14337">
        <v>136.30784781639801</v>
      </c>
      <c r="P14337">
        <v>99.7558871796369</v>
      </c>
      <c r="Q14337">
        <v>108.171159184939</v>
      </c>
      <c r="R14337">
        <v>148.240889892968</v>
      </c>
      <c r="S14337">
        <v>107.43449802472</v>
      </c>
      <c r="T14337">
        <v>103.27377684559499</v>
      </c>
      <c r="U14337">
        <v>124.949034003433</v>
      </c>
      <c r="V14337">
        <v>105.612118394164</v>
      </c>
      <c r="W14337">
        <v>107.457957103204</v>
      </c>
      <c r="X14337">
        <v>133.75378663314001</v>
      </c>
      <c r="Y14337">
        <v>105.570464036725</v>
      </c>
      <c r="Z14337">
        <v>116.376717904618</v>
      </c>
      <c r="AA14337">
        <v>96.960341140002598</v>
      </c>
      <c r="AB14337">
        <v>98.694340473524207</v>
      </c>
      <c r="AC14337">
        <v>113.94016698955301</v>
      </c>
      <c r="AD14337">
        <v>125.80425530110401</v>
      </c>
      <c r="AE14337">
        <v>141.60642546563599</v>
      </c>
      <c r="AF14337">
        <v>102.20337075704001</v>
      </c>
      <c r="AG14337">
        <v>125.574980081267</v>
      </c>
      <c r="AH14337">
        <v>156.76280163274299</v>
      </c>
    </row>
    <row r="14338" spans="1:34" x14ac:dyDescent="0.25">
      <c r="A14338" s="1" t="s">
        <v>28706</v>
      </c>
      <c r="B14338" s="1" t="s">
        <v>28707</v>
      </c>
      <c r="C14338">
        <v>0.20783813228676501</v>
      </c>
      <c r="D14338">
        <v>0.34461790403735298</v>
      </c>
      <c r="E14338">
        <v>0</v>
      </c>
      <c r="F14338">
        <v>0.19238845539091101</v>
      </c>
      <c r="G14338">
        <v>0.15703145960384601</v>
      </c>
      <c r="H14338">
        <v>0.32019034378440703</v>
      </c>
      <c r="I14338">
        <v>0.26397810036726099</v>
      </c>
      <c r="J14338">
        <v>0.177436969735042</v>
      </c>
      <c r="K14338">
        <v>2.5948925973083101</v>
      </c>
      <c r="L14338">
        <v>0.50390065185272903</v>
      </c>
      <c r="M14338">
        <v>0.33698571935397997</v>
      </c>
      <c r="N14338">
        <v>0.46385958331785498</v>
      </c>
      <c r="O14338">
        <v>0.51105788483646797</v>
      </c>
      <c r="P14338">
        <v>0.16051745347151899</v>
      </c>
      <c r="Q14338">
        <v>8.3177521042041305E-2</v>
      </c>
      <c r="R14338">
        <v>0.28010860243994801</v>
      </c>
      <c r="S14338">
        <v>0.107830965041848</v>
      </c>
      <c r="T14338">
        <v>0.15969234311944</v>
      </c>
      <c r="U14338">
        <v>0.319999449080279</v>
      </c>
      <c r="V14338">
        <v>6.1481864171929301E-2</v>
      </c>
      <c r="W14338">
        <v>9.0287299960059297E-2</v>
      </c>
      <c r="X14338">
        <v>0.46762572579015099</v>
      </c>
      <c r="Y14338">
        <v>9.3634826237639301E-2</v>
      </c>
      <c r="Z14338">
        <v>0.33868893681406098</v>
      </c>
      <c r="AA14338">
        <v>0</v>
      </c>
      <c r="AB14338">
        <v>9.8727433006772697E-2</v>
      </c>
      <c r="AC14338">
        <v>6.9420537746757993E-2</v>
      </c>
      <c r="AD14338">
        <v>0.10292612619720801</v>
      </c>
      <c r="AE14338">
        <v>0.240533119055965</v>
      </c>
      <c r="AF14338">
        <v>0</v>
      </c>
      <c r="AG14338">
        <v>0.14553034824393599</v>
      </c>
      <c r="AH14338">
        <v>8.3549517710408999E-2</v>
      </c>
    </row>
    <row r="14339" spans="1:34" x14ac:dyDescent="0.25">
      <c r="A14339" s="1" t="s">
        <v>28708</v>
      </c>
      <c r="B14339" s="1" t="s">
        <v>28709</v>
      </c>
      <c r="C14339">
        <v>11.487741619909199</v>
      </c>
      <c r="D14339">
        <v>10.761516714212901</v>
      </c>
      <c r="E14339">
        <v>11.509810992359499</v>
      </c>
      <c r="F14339">
        <v>10.813447446069899</v>
      </c>
      <c r="G14339">
        <v>11.240517275719601</v>
      </c>
      <c r="H14339">
        <v>10.2088409433546</v>
      </c>
      <c r="I14339">
        <v>9.3829946596854796</v>
      </c>
      <c r="J14339">
        <v>8.4709893965055798</v>
      </c>
      <c r="K14339">
        <v>9.5869750631038393</v>
      </c>
      <c r="L14339">
        <v>8.8567477845056608</v>
      </c>
      <c r="M14339">
        <v>9.6571098106482296</v>
      </c>
      <c r="N14339">
        <v>11.886635324844701</v>
      </c>
      <c r="O14339">
        <v>7.7826108709378898</v>
      </c>
      <c r="P14339">
        <v>8.8656812858458398</v>
      </c>
      <c r="Q14339">
        <v>9.3000512269842499</v>
      </c>
      <c r="R14339">
        <v>8.5260003162643692</v>
      </c>
      <c r="S14339">
        <v>9.3486093202222893</v>
      </c>
      <c r="T14339">
        <v>10.759024276397399</v>
      </c>
      <c r="U14339">
        <v>9.1379307625112904</v>
      </c>
      <c r="V14339">
        <v>11.296768584145299</v>
      </c>
      <c r="W14339">
        <v>10.208770937761001</v>
      </c>
      <c r="X14339">
        <v>10.030338559101899</v>
      </c>
      <c r="Y14339">
        <v>11.9697256306385</v>
      </c>
      <c r="Z14339">
        <v>8.2964583981337707</v>
      </c>
      <c r="AA14339">
        <v>10.0124682166078</v>
      </c>
      <c r="AB14339">
        <v>10.5877827907889</v>
      </c>
      <c r="AC14339">
        <v>6.2636563750083303</v>
      </c>
      <c r="AD14339">
        <v>7.9940989936641103</v>
      </c>
      <c r="AE14339">
        <v>8.8756685396975907</v>
      </c>
      <c r="AF14339">
        <v>11.173403226161801</v>
      </c>
      <c r="AG14339">
        <v>9.9669220011603006</v>
      </c>
      <c r="AH14339">
        <v>9.3223198556318199</v>
      </c>
    </row>
    <row r="14340" spans="1:34" x14ac:dyDescent="0.25">
      <c r="A14340" s="1" t="s">
        <v>28710</v>
      </c>
      <c r="B14340" s="1" t="s">
        <v>28711</v>
      </c>
      <c r="C14340">
        <v>10.5674480823932</v>
      </c>
      <c r="D14340">
        <v>8.5560065066742208</v>
      </c>
      <c r="E14340">
        <v>10.006820626319101</v>
      </c>
      <c r="F14340">
        <v>8.8283227885425806</v>
      </c>
      <c r="G14340">
        <v>7.1472254109145004</v>
      </c>
      <c r="H14340">
        <v>8.8815183364030101</v>
      </c>
      <c r="I14340">
        <v>9.0159800009769899</v>
      </c>
      <c r="J14340">
        <v>9.4403351583822008</v>
      </c>
      <c r="K14340">
        <v>8.2127102103303908</v>
      </c>
      <c r="L14340">
        <v>7.4184109626183199</v>
      </c>
      <c r="M14340">
        <v>9.7194308970976504</v>
      </c>
      <c r="N14340">
        <v>7.4018815603484498</v>
      </c>
      <c r="O14340">
        <v>7.2344387918200903</v>
      </c>
      <c r="P14340">
        <v>7.8238261738951804</v>
      </c>
      <c r="Q14340">
        <v>8.1511985370276605</v>
      </c>
      <c r="R14340">
        <v>6.3866031759821098</v>
      </c>
      <c r="S14340">
        <v>10.5461662446142</v>
      </c>
      <c r="T14340">
        <v>9.64557204889487</v>
      </c>
      <c r="U14340">
        <v>8.0443711439941303</v>
      </c>
      <c r="V14340">
        <v>8.8048535022505092</v>
      </c>
      <c r="W14340">
        <v>7.3825412058300701</v>
      </c>
      <c r="X14340">
        <v>10.5956325101641</v>
      </c>
      <c r="Y14340">
        <v>8.9896421574301399</v>
      </c>
      <c r="Z14340">
        <v>9.6048838370782406</v>
      </c>
      <c r="AA14340">
        <v>9.4740920424991995</v>
      </c>
      <c r="AB14340">
        <v>8.2137491443172106</v>
      </c>
      <c r="AC14340">
        <v>8.6493092952452493</v>
      </c>
      <c r="AD14340">
        <v>8.3816098968342807</v>
      </c>
      <c r="AE14340">
        <v>7.50885035077214</v>
      </c>
      <c r="AF14340">
        <v>8.0610441321554802</v>
      </c>
      <c r="AG14340">
        <v>8.7575969057637906</v>
      </c>
      <c r="AH14340">
        <v>9.4548984932244604</v>
      </c>
    </row>
    <row r="14341" spans="1:34" x14ac:dyDescent="0.25">
      <c r="A14341" s="1" t="s">
        <v>28712</v>
      </c>
      <c r="B14341" s="1" t="s">
        <v>28713</v>
      </c>
      <c r="C14341">
        <v>10.0170798341615</v>
      </c>
      <c r="D14341">
        <v>10.022469508859899</v>
      </c>
      <c r="E14341">
        <v>10.5963344287378</v>
      </c>
      <c r="F14341">
        <v>8.1136141650878795</v>
      </c>
      <c r="G14341">
        <v>9.8010790485049792</v>
      </c>
      <c r="H14341">
        <v>11.6448999921981</v>
      </c>
      <c r="I14341">
        <v>8.6171695174959595</v>
      </c>
      <c r="J14341">
        <v>11.676847517343599</v>
      </c>
      <c r="K14341">
        <v>12.1890293960235</v>
      </c>
      <c r="L14341">
        <v>8.9645876966235605</v>
      </c>
      <c r="M14341">
        <v>10.551304665936399</v>
      </c>
      <c r="N14341">
        <v>13.130546958898099</v>
      </c>
      <c r="O14341">
        <v>9.7381789589307406</v>
      </c>
      <c r="P14341">
        <v>13.913523968279099</v>
      </c>
      <c r="Q14341">
        <v>10.7836009726893</v>
      </c>
      <c r="R14341">
        <v>8.2780497328331997</v>
      </c>
      <c r="S14341">
        <v>11.7191448149393</v>
      </c>
      <c r="T14341">
        <v>12.2469713836064</v>
      </c>
      <c r="U14341">
        <v>9.3182407871908399</v>
      </c>
      <c r="V14341">
        <v>9.7866140768074903</v>
      </c>
      <c r="W14341">
        <v>10.6539965707927</v>
      </c>
      <c r="X14341">
        <v>8.3571376948901896</v>
      </c>
      <c r="Y14341">
        <v>12.0396061903829</v>
      </c>
      <c r="Z14341">
        <v>9.5305679807327994</v>
      </c>
      <c r="AA14341">
        <v>13.3316259536155</v>
      </c>
      <c r="AB14341">
        <v>10.731118698926</v>
      </c>
      <c r="AC14341">
        <v>9.4712819697428401</v>
      </c>
      <c r="AD14341">
        <v>11.0059625448406</v>
      </c>
      <c r="AE14341">
        <v>9.2337588633956695</v>
      </c>
      <c r="AF14341">
        <v>8.3703196756737697</v>
      </c>
      <c r="AG14341">
        <v>13.313513188817501</v>
      </c>
      <c r="AH14341">
        <v>9.3541758508006208</v>
      </c>
    </row>
    <row r="14342" spans="1:34" x14ac:dyDescent="0.25">
      <c r="A14342" s="1" t="s">
        <v>28714</v>
      </c>
      <c r="B14342" s="1" t="s">
        <v>28715</v>
      </c>
      <c r="C14342">
        <v>1.68290446292896</v>
      </c>
      <c r="D14342">
        <v>2.0223421599732299</v>
      </c>
      <c r="E14342">
        <v>2.7798157345433299</v>
      </c>
      <c r="F14342">
        <v>1.9090736681465501</v>
      </c>
      <c r="G14342">
        <v>1.8719095784493101</v>
      </c>
      <c r="H14342">
        <v>1.0987306037917901</v>
      </c>
      <c r="I14342">
        <v>2.1102348029036802</v>
      </c>
      <c r="J14342">
        <v>1.5696608531490099</v>
      </c>
      <c r="K14342">
        <v>2.0834178364415399</v>
      </c>
      <c r="L14342">
        <v>2.6781279342683901</v>
      </c>
      <c r="M14342">
        <v>1.47369388188502</v>
      </c>
      <c r="N14342">
        <v>2.5511106905665799</v>
      </c>
      <c r="O14342">
        <v>1.33074761379204</v>
      </c>
      <c r="P14342">
        <v>1.6860718512766999</v>
      </c>
      <c r="Q14342">
        <v>1.96134544392643</v>
      </c>
      <c r="R14342">
        <v>1.7871950131152401</v>
      </c>
      <c r="S14342">
        <v>1.21030075572256</v>
      </c>
      <c r="T14342">
        <v>4.7487849977720602</v>
      </c>
      <c r="U14342">
        <v>2.30696855691976</v>
      </c>
      <c r="V14342">
        <v>2.46626017738904</v>
      </c>
      <c r="W14342">
        <v>1.8941873941569001</v>
      </c>
      <c r="X14342">
        <v>2.4337219823338199</v>
      </c>
      <c r="Y14342">
        <v>2.1924952515237299</v>
      </c>
      <c r="Z14342">
        <v>1.8889581149131101</v>
      </c>
      <c r="AA14342">
        <v>1.62532377060707</v>
      </c>
      <c r="AB14342">
        <v>2.1211097874234599</v>
      </c>
      <c r="AC14342">
        <v>1.30692361738589</v>
      </c>
      <c r="AD14342">
        <v>2.5445011257991101</v>
      </c>
      <c r="AE14342">
        <v>2.1927553049057802</v>
      </c>
      <c r="AF14342">
        <v>1.7609976949566</v>
      </c>
      <c r="AG14342">
        <v>0.67084473317489202</v>
      </c>
      <c r="AH14342">
        <v>2.5989925294067699</v>
      </c>
    </row>
    <row r="14343" spans="1:34" x14ac:dyDescent="0.25">
      <c r="A14343" s="1" t="s">
        <v>28716</v>
      </c>
      <c r="B14343" s="1" t="s">
        <v>28717</v>
      </c>
      <c r="C14343">
        <v>55.341032224669398</v>
      </c>
      <c r="D14343">
        <v>60.754339139957402</v>
      </c>
      <c r="E14343">
        <v>58.739802221579303</v>
      </c>
      <c r="F14343">
        <v>56.538100732469204</v>
      </c>
      <c r="G14343">
        <v>62.746981913498097</v>
      </c>
      <c r="H14343">
        <v>66.119989819475094</v>
      </c>
      <c r="I14343">
        <v>61.9689184114333</v>
      </c>
      <c r="J14343">
        <v>52.052409704050298</v>
      </c>
      <c r="K14343">
        <v>60.152140404901701</v>
      </c>
      <c r="L14343">
        <v>51.968526095929398</v>
      </c>
      <c r="M14343">
        <v>51.320149664930902</v>
      </c>
      <c r="N14343">
        <v>54.522100150708901</v>
      </c>
      <c r="O14343">
        <v>56.060874301874101</v>
      </c>
      <c r="P14343">
        <v>51.769460340347898</v>
      </c>
      <c r="Q14343">
        <v>55.930473196928702</v>
      </c>
      <c r="R14343">
        <v>58.164608835928398</v>
      </c>
      <c r="S14343">
        <v>57.672281031414897</v>
      </c>
      <c r="T14343">
        <v>61.3622513284365</v>
      </c>
      <c r="U14343">
        <v>61.667162478505503</v>
      </c>
      <c r="V14343">
        <v>59.930340984906202</v>
      </c>
      <c r="W14343">
        <v>65.283104465612794</v>
      </c>
      <c r="X14343">
        <v>58.132719675116597</v>
      </c>
      <c r="Y14343">
        <v>57.745795934796099</v>
      </c>
      <c r="Z14343">
        <v>53.581798159189198</v>
      </c>
      <c r="AA14343">
        <v>61.901800869663397</v>
      </c>
      <c r="AB14343">
        <v>51.840753139580798</v>
      </c>
      <c r="AC14343">
        <v>58.576263391812098</v>
      </c>
      <c r="AD14343">
        <v>67.240734070913007</v>
      </c>
      <c r="AE14343">
        <v>61.716060065989701</v>
      </c>
      <c r="AF14343">
        <v>66.460380901885401</v>
      </c>
      <c r="AG14343">
        <v>71.605463514757702</v>
      </c>
      <c r="AH14343">
        <v>69.061510908677405</v>
      </c>
    </row>
    <row r="14344" spans="1:34" x14ac:dyDescent="0.25">
      <c r="A14344" s="1" t="s">
        <v>28718</v>
      </c>
      <c r="B14344" s="1" t="s">
        <v>28719</v>
      </c>
      <c r="C14344">
        <v>9.2487327995187698</v>
      </c>
      <c r="D14344">
        <v>11.3630422169441</v>
      </c>
      <c r="E14344">
        <v>9.0871752820686904</v>
      </c>
      <c r="F14344">
        <v>6.6571646283149004</v>
      </c>
      <c r="G14344">
        <v>7.7299242095013696</v>
      </c>
      <c r="H14344">
        <v>7.5896539677792596</v>
      </c>
      <c r="I14344">
        <v>7.5842936389311602</v>
      </c>
      <c r="J14344">
        <v>7.8341781831296897</v>
      </c>
      <c r="K14344">
        <v>7.8709851644167497</v>
      </c>
      <c r="L14344">
        <v>7.7179368737813103</v>
      </c>
      <c r="M14344">
        <v>10.4443444267087</v>
      </c>
      <c r="N14344">
        <v>8.2903801279216101</v>
      </c>
      <c r="O14344">
        <v>6.7352278452750802</v>
      </c>
      <c r="P14344">
        <v>8.0503748340800492</v>
      </c>
      <c r="Q14344">
        <v>9.3189228115941294</v>
      </c>
      <c r="R14344">
        <v>7.18969924505494</v>
      </c>
      <c r="S14344">
        <v>7.2982174111381202</v>
      </c>
      <c r="T14344">
        <v>6.8628958093832999</v>
      </c>
      <c r="U14344">
        <v>7.6289591051395904</v>
      </c>
      <c r="V14344">
        <v>6.4531970323053098</v>
      </c>
      <c r="W14344">
        <v>9.3843890685860103</v>
      </c>
      <c r="X14344">
        <v>8.3455624215811302</v>
      </c>
      <c r="Y14344">
        <v>9.8903675346245201</v>
      </c>
      <c r="Z14344">
        <v>8.6457904933929708</v>
      </c>
      <c r="AA14344">
        <v>7.61632024338794</v>
      </c>
      <c r="AB14344">
        <v>7.8706882326900596</v>
      </c>
      <c r="AC14344">
        <v>6.5094920659854303</v>
      </c>
      <c r="AD14344">
        <v>8.5406563661264308</v>
      </c>
      <c r="AE14344">
        <v>7.3384420179257797</v>
      </c>
      <c r="AF14344">
        <v>8.59088776415261</v>
      </c>
      <c r="AG14344">
        <v>10.067686170560799</v>
      </c>
      <c r="AH14344">
        <v>10.4521186579809</v>
      </c>
    </row>
    <row r="14345" spans="1:34" x14ac:dyDescent="0.25">
      <c r="A14345" s="1" t="s">
        <v>28720</v>
      </c>
      <c r="B14345" s="1" t="s">
        <v>28721</v>
      </c>
      <c r="C14345">
        <v>48.863433889747697</v>
      </c>
      <c r="D14345">
        <v>54.903598913866396</v>
      </c>
      <c r="E14345">
        <v>52.305554147626701</v>
      </c>
      <c r="F14345">
        <v>46.536630757311897</v>
      </c>
      <c r="G14345">
        <v>54.870927126490699</v>
      </c>
      <c r="H14345">
        <v>63.178517694973102</v>
      </c>
      <c r="I14345">
        <v>58.210550380082097</v>
      </c>
      <c r="J14345">
        <v>60.761582304644797</v>
      </c>
      <c r="K14345">
        <v>59.534873206815803</v>
      </c>
      <c r="L14345">
        <v>54.895704738686497</v>
      </c>
      <c r="M14345">
        <v>60.400669328737102</v>
      </c>
      <c r="N14345">
        <v>57.332229908071398</v>
      </c>
      <c r="O14345">
        <v>52.973357014522001</v>
      </c>
      <c r="P14345">
        <v>61.471664791398901</v>
      </c>
      <c r="Q14345">
        <v>56.895225702339502</v>
      </c>
      <c r="R14345">
        <v>57.877284853565001</v>
      </c>
      <c r="S14345">
        <v>61.6470652116164</v>
      </c>
      <c r="T14345">
        <v>61.524860671507497</v>
      </c>
      <c r="U14345">
        <v>52.056891498387401</v>
      </c>
      <c r="V14345">
        <v>62.659772253025601</v>
      </c>
      <c r="W14345">
        <v>65.982588591196105</v>
      </c>
      <c r="X14345">
        <v>57.422233875877097</v>
      </c>
      <c r="Y14345">
        <v>64.499609892682798</v>
      </c>
      <c r="Z14345">
        <v>51.516831395911503</v>
      </c>
      <c r="AA14345">
        <v>63.612581449199297</v>
      </c>
      <c r="AB14345">
        <v>56.944846824825802</v>
      </c>
      <c r="AC14345">
        <v>60.616265564967101</v>
      </c>
      <c r="AD14345">
        <v>57.102981306634</v>
      </c>
      <c r="AE14345">
        <v>56.497493852937801</v>
      </c>
      <c r="AF14345">
        <v>51.352448060447699</v>
      </c>
      <c r="AG14345">
        <v>63.465739499566503</v>
      </c>
      <c r="AH14345">
        <v>62.435963647795496</v>
      </c>
    </row>
    <row r="14346" spans="1:34" x14ac:dyDescent="0.25">
      <c r="A14346" s="1" t="s">
        <v>28722</v>
      </c>
      <c r="B14346" s="1" t="s">
        <v>28723</v>
      </c>
      <c r="C14346">
        <v>0.43225996773189101</v>
      </c>
      <c r="D14346">
        <v>0.79999687850110401</v>
      </c>
      <c r="E14346">
        <v>0.89596047833132997</v>
      </c>
      <c r="F14346">
        <v>0.376677173163108</v>
      </c>
      <c r="G14346">
        <v>0.77727476190449996</v>
      </c>
      <c r="H14346">
        <v>0.40044867625847202</v>
      </c>
      <c r="I14346">
        <v>0.64894117663379902</v>
      </c>
      <c r="J14346">
        <v>0.76276256330798498</v>
      </c>
      <c r="K14346">
        <v>0.71439897981867395</v>
      </c>
      <c r="L14346">
        <v>0.31550462608605401</v>
      </c>
      <c r="M14346">
        <v>0.78093167793562701</v>
      </c>
      <c r="N14346">
        <v>0.35978243261079601</v>
      </c>
      <c r="O14346">
        <v>0.29854248426598201</v>
      </c>
      <c r="P14346">
        <v>0.29821735995345799</v>
      </c>
      <c r="Q14346">
        <v>0.62404007588157695</v>
      </c>
      <c r="R14346">
        <v>0.35130020467659701</v>
      </c>
      <c r="S14346">
        <v>0.18326161749436301</v>
      </c>
      <c r="T14346">
        <v>0.43707536966947202</v>
      </c>
      <c r="U14346">
        <v>0.62308011708861499</v>
      </c>
      <c r="V14346">
        <v>0.86845636857574005</v>
      </c>
      <c r="W14346">
        <v>0.46054431085664899</v>
      </c>
      <c r="X14346">
        <v>0.50146122091522305</v>
      </c>
      <c r="Y14346">
        <v>0.47151592799633102</v>
      </c>
      <c r="Z14346">
        <v>0.77956540106607897</v>
      </c>
      <c r="AA14346">
        <v>0.158620521736206</v>
      </c>
      <c r="AB14346">
        <v>0.38342884929398002</v>
      </c>
      <c r="AC14346">
        <v>0.44821684540329998</v>
      </c>
      <c r="AD14346">
        <v>1.13163436110883</v>
      </c>
      <c r="AE14346">
        <v>0.56126974123575402</v>
      </c>
      <c r="AF14346">
        <v>0.36836935105054502</v>
      </c>
      <c r="AG14346">
        <v>0.25646400248614498</v>
      </c>
      <c r="AH14346">
        <v>0.13362132569023299</v>
      </c>
    </row>
    <row r="14347" spans="1:34" x14ac:dyDescent="0.25">
      <c r="A14347" s="1" t="s">
        <v>28724</v>
      </c>
      <c r="B14347" s="1" t="s">
        <v>28725</v>
      </c>
      <c r="C14347">
        <v>4.4725062600027101</v>
      </c>
      <c r="D14347">
        <v>4.8033205222858797</v>
      </c>
      <c r="E14347">
        <v>3.9794228451819502</v>
      </c>
      <c r="F14347">
        <v>5.6417657427262604</v>
      </c>
      <c r="G14347">
        <v>4.20960753009442</v>
      </c>
      <c r="H14347">
        <v>5.3487104561392202</v>
      </c>
      <c r="I14347">
        <v>5.2111130969350903</v>
      </c>
      <c r="J14347">
        <v>3.86132131348631</v>
      </c>
      <c r="K14347">
        <v>3.6487119864589501</v>
      </c>
      <c r="L14347">
        <v>5.1004636222349404</v>
      </c>
      <c r="M14347">
        <v>4.4988629065320298</v>
      </c>
      <c r="N14347">
        <v>5.0828761879632403</v>
      </c>
      <c r="O14347">
        <v>5.4861133690826804</v>
      </c>
      <c r="P14347">
        <v>3.1882510257412502</v>
      </c>
      <c r="Q14347">
        <v>5.3990341747112396</v>
      </c>
      <c r="R14347">
        <v>4.4259834855989899</v>
      </c>
      <c r="S14347">
        <v>3.5666118727568099</v>
      </c>
      <c r="T14347">
        <v>3.55545517598215</v>
      </c>
      <c r="U14347">
        <v>4.3842563983516598</v>
      </c>
      <c r="V14347">
        <v>4.3195760563271</v>
      </c>
      <c r="W14347">
        <v>3.4367546262667901</v>
      </c>
      <c r="X14347">
        <v>4.3940251982717804</v>
      </c>
      <c r="Y14347">
        <v>3.1194769855385398</v>
      </c>
      <c r="Z14347">
        <v>4.4694279548941802</v>
      </c>
      <c r="AA14347">
        <v>4.2950781683738501</v>
      </c>
      <c r="AB14347">
        <v>5.5833759876576101</v>
      </c>
      <c r="AC14347">
        <v>8.7133836722553806</v>
      </c>
      <c r="AD14347">
        <v>6.0758902709650204</v>
      </c>
      <c r="AE14347">
        <v>6.6157743968666498</v>
      </c>
      <c r="AF14347">
        <v>10.0616397492378</v>
      </c>
      <c r="AG14347">
        <v>7.57558157690909</v>
      </c>
      <c r="AH14347">
        <v>7.7871515681399002</v>
      </c>
    </row>
    <row r="14348" spans="1:34" x14ac:dyDescent="0.25">
      <c r="A14348" s="1" t="s">
        <v>28726</v>
      </c>
      <c r="B14348" s="1" t="s">
        <v>28727</v>
      </c>
      <c r="C14348">
        <v>37.9055232327743</v>
      </c>
      <c r="D14348">
        <v>48.255692387249503</v>
      </c>
      <c r="E14348">
        <v>50.013336708714</v>
      </c>
      <c r="F14348">
        <v>28.601305453279402</v>
      </c>
      <c r="G14348">
        <v>29.526211362658</v>
      </c>
      <c r="H14348">
        <v>42.158044228122897</v>
      </c>
      <c r="I14348">
        <v>23.563816815183799</v>
      </c>
      <c r="J14348">
        <v>30.5393839801173</v>
      </c>
      <c r="K14348">
        <v>36.131775503192401</v>
      </c>
      <c r="L14348">
        <v>26.193626515540199</v>
      </c>
      <c r="M14348">
        <v>19.668718739714301</v>
      </c>
      <c r="N14348">
        <v>33.522420667531698</v>
      </c>
      <c r="O14348">
        <v>24.106234673663199</v>
      </c>
      <c r="P14348">
        <v>27.302331061503299</v>
      </c>
      <c r="Q14348">
        <v>40.167237011723799</v>
      </c>
      <c r="R14348">
        <v>26.114754878580101</v>
      </c>
      <c r="S14348">
        <v>44.385227526808201</v>
      </c>
      <c r="T14348">
        <v>39.334134719544103</v>
      </c>
      <c r="U14348">
        <v>26.406316165637399</v>
      </c>
      <c r="V14348">
        <v>49.237980040496403</v>
      </c>
      <c r="W14348">
        <v>34.691960650393803</v>
      </c>
      <c r="X14348">
        <v>23.485866360445399</v>
      </c>
      <c r="Y14348">
        <v>25.995323398263999</v>
      </c>
      <c r="Z14348">
        <v>32.267517920267899</v>
      </c>
      <c r="AA14348">
        <v>42.376982279772598</v>
      </c>
      <c r="AB14348">
        <v>33.893764121041301</v>
      </c>
      <c r="AC14348">
        <v>40.210066940256702</v>
      </c>
      <c r="AD14348">
        <v>39.934761754959702</v>
      </c>
      <c r="AE14348">
        <v>24.062785764028099</v>
      </c>
      <c r="AF14348">
        <v>45.055608900811301</v>
      </c>
      <c r="AG14348">
        <v>32.115979129145799</v>
      </c>
      <c r="AH14348">
        <v>21.402920509824899</v>
      </c>
    </row>
    <row r="14349" spans="1:34" x14ac:dyDescent="0.25">
      <c r="A14349" s="1" t="s">
        <v>28728</v>
      </c>
      <c r="B14349" s="1" t="s">
        <v>28729</v>
      </c>
      <c r="C14349">
        <v>16.193845633541301</v>
      </c>
      <c r="D14349">
        <v>15.335652228156601</v>
      </c>
      <c r="E14349">
        <v>15.610299355581301</v>
      </c>
      <c r="F14349">
        <v>17.843943661680701</v>
      </c>
      <c r="G14349">
        <v>18.476489151062101</v>
      </c>
      <c r="H14349">
        <v>16.829909783085998</v>
      </c>
      <c r="I14349">
        <v>17.608845087716599</v>
      </c>
      <c r="J14349">
        <v>14.530569468162801</v>
      </c>
      <c r="K14349">
        <v>15.765636259316199</v>
      </c>
      <c r="L14349">
        <v>17.092407742286699</v>
      </c>
      <c r="M14349">
        <v>12.605083723981499</v>
      </c>
      <c r="N14349">
        <v>12.4045133856385</v>
      </c>
      <c r="O14349">
        <v>15.857333384450101</v>
      </c>
      <c r="P14349">
        <v>13.340322887945</v>
      </c>
      <c r="Q14349">
        <v>12.742542108902899</v>
      </c>
      <c r="R14349">
        <v>17.367949040966401</v>
      </c>
      <c r="S14349">
        <v>18.441518473175599</v>
      </c>
      <c r="T14349">
        <v>15.764951993827101</v>
      </c>
      <c r="U14349">
        <v>19.7811291221273</v>
      </c>
      <c r="V14349">
        <v>14.9306724182397</v>
      </c>
      <c r="W14349">
        <v>17.389412336343199</v>
      </c>
      <c r="X14349">
        <v>21.234944824255098</v>
      </c>
      <c r="Y14349">
        <v>19.710947890874898</v>
      </c>
      <c r="Z14349">
        <v>13.449992059059401</v>
      </c>
      <c r="AA14349">
        <v>15.0401122568106</v>
      </c>
      <c r="AB14349">
        <v>18.136401477331098</v>
      </c>
      <c r="AC14349">
        <v>12.8930496365317</v>
      </c>
      <c r="AD14349">
        <v>15.0998294406771</v>
      </c>
      <c r="AE14349">
        <v>21.974754233028101</v>
      </c>
      <c r="AF14349">
        <v>13.019015990232001</v>
      </c>
      <c r="AG14349">
        <v>17.7115381829184</v>
      </c>
      <c r="AH14349">
        <v>20.674047513617101</v>
      </c>
    </row>
    <row r="14350" spans="1:34" x14ac:dyDescent="0.25">
      <c r="A14350" s="1" t="s">
        <v>28730</v>
      </c>
      <c r="B14350" s="1" t="s">
        <v>28731</v>
      </c>
      <c r="C14350">
        <v>3713.6209100845799</v>
      </c>
      <c r="D14350">
        <v>3815.5074040793802</v>
      </c>
      <c r="E14350">
        <v>3983.6119830081502</v>
      </c>
      <c r="F14350">
        <v>3534.4124171008698</v>
      </c>
      <c r="G14350">
        <v>2979.9515990414102</v>
      </c>
      <c r="H14350">
        <v>3840.4611906916002</v>
      </c>
      <c r="I14350">
        <v>3146.8527302636298</v>
      </c>
      <c r="J14350">
        <v>3208.6105786948801</v>
      </c>
      <c r="K14350">
        <v>3515.7826116439601</v>
      </c>
      <c r="L14350">
        <v>2999.68267491599</v>
      </c>
      <c r="M14350">
        <v>3019.2974966778202</v>
      </c>
      <c r="N14350">
        <v>3311.4903473590598</v>
      </c>
      <c r="O14350">
        <v>3319.76885393767</v>
      </c>
      <c r="P14350">
        <v>3161.4226825620799</v>
      </c>
      <c r="Q14350">
        <v>3537.5557457895902</v>
      </c>
      <c r="R14350">
        <v>3072.1936445749602</v>
      </c>
      <c r="S14350">
        <v>3875.0480953787901</v>
      </c>
      <c r="T14350">
        <v>3395.2877751963301</v>
      </c>
      <c r="U14350">
        <v>3305.1070376647199</v>
      </c>
      <c r="V14350">
        <v>4476.4668796301603</v>
      </c>
      <c r="W14350">
        <v>3509.2372819039701</v>
      </c>
      <c r="X14350">
        <v>2896.04688572859</v>
      </c>
      <c r="Y14350">
        <v>2655.5013814584499</v>
      </c>
      <c r="Z14350">
        <v>3365.50667705354</v>
      </c>
      <c r="AA14350">
        <v>4274.5622610931896</v>
      </c>
      <c r="AB14350">
        <v>3318.65551244888</v>
      </c>
      <c r="AC14350">
        <v>4146.9670255801302</v>
      </c>
      <c r="AD14350">
        <v>4315.6563533989201</v>
      </c>
      <c r="AE14350">
        <v>2929.3438215117599</v>
      </c>
      <c r="AF14350">
        <v>3844.9853771999801</v>
      </c>
      <c r="AG14350">
        <v>3235.27021733021</v>
      </c>
      <c r="AH14350">
        <v>2947.46931439743</v>
      </c>
    </row>
    <row r="14351" spans="1:34" x14ac:dyDescent="0.25">
      <c r="A14351" s="1" t="s">
        <v>28732</v>
      </c>
      <c r="B14351" s="1" t="s">
        <v>28733</v>
      </c>
      <c r="C14351">
        <v>2.7453156832439101</v>
      </c>
      <c r="D14351">
        <v>3.0682134370922101</v>
      </c>
      <c r="E14351">
        <v>3.5239521547821799</v>
      </c>
      <c r="F14351">
        <v>5.0939258818534299</v>
      </c>
      <c r="G14351">
        <v>3.7332761937303198</v>
      </c>
      <c r="H14351">
        <v>4.56585019302688</v>
      </c>
      <c r="I14351">
        <v>4.2443237618649299</v>
      </c>
      <c r="J14351">
        <v>3.1270699780499198</v>
      </c>
      <c r="K14351">
        <v>5.2535169984500003</v>
      </c>
      <c r="L14351">
        <v>4.4750920136817998</v>
      </c>
      <c r="M14351">
        <v>3.67959501394306</v>
      </c>
      <c r="N14351">
        <v>5.3579266630368902</v>
      </c>
      <c r="O14351">
        <v>4.3835225681867902</v>
      </c>
      <c r="P14351">
        <v>3.4641709544341701</v>
      </c>
      <c r="Q14351">
        <v>5.3323368591498301</v>
      </c>
      <c r="R14351">
        <v>3.3308161959129201</v>
      </c>
      <c r="S14351">
        <v>4.14819479009814</v>
      </c>
      <c r="T14351">
        <v>4.8626721156163502</v>
      </c>
      <c r="U14351">
        <v>3.4187089006106102</v>
      </c>
      <c r="V14351">
        <v>5.1162412876370098</v>
      </c>
      <c r="W14351">
        <v>4.2027895154335901</v>
      </c>
      <c r="X14351">
        <v>3.4479903226028199</v>
      </c>
      <c r="Y14351">
        <v>4.3284771305356502</v>
      </c>
      <c r="Z14351">
        <v>3.1319293215452499</v>
      </c>
      <c r="AA14351">
        <v>2.3455345755648702</v>
      </c>
      <c r="AB14351">
        <v>3.8432947167011302</v>
      </c>
      <c r="AC14351">
        <v>3.4475808268975299</v>
      </c>
      <c r="AD14351">
        <v>5.8084437983963699</v>
      </c>
      <c r="AE14351">
        <v>2.9666783221109099</v>
      </c>
      <c r="AF14351">
        <v>3.3702983018403798</v>
      </c>
      <c r="AG14351">
        <v>3.98790925917335</v>
      </c>
      <c r="AH14351">
        <v>5.3099812874783598</v>
      </c>
    </row>
    <row r="14352" spans="1:34" x14ac:dyDescent="0.25">
      <c r="A14352" s="1" t="s">
        <v>28734</v>
      </c>
      <c r="B14352" s="1" t="s">
        <v>28735</v>
      </c>
      <c r="C14352">
        <v>5.1090855458623397</v>
      </c>
      <c r="D14352">
        <v>4.9984526467764399</v>
      </c>
      <c r="E14352">
        <v>5.6215635079704596</v>
      </c>
      <c r="F14352">
        <v>4.9387745834498196</v>
      </c>
      <c r="G14352">
        <v>5.10057947851194</v>
      </c>
      <c r="H14352">
        <v>4.15407147765176</v>
      </c>
      <c r="I14352">
        <v>6.5887146727902497</v>
      </c>
      <c r="J14352">
        <v>5.6436759050686298</v>
      </c>
      <c r="K14352">
        <v>5.0616650146053699</v>
      </c>
      <c r="L14352">
        <v>6.1993237021496199</v>
      </c>
      <c r="M14352">
        <v>5.2627028964628</v>
      </c>
      <c r="N14352">
        <v>3.5482934434959401</v>
      </c>
      <c r="O14352">
        <v>4.9419038819776002</v>
      </c>
      <c r="P14352">
        <v>4.8868715757565298</v>
      </c>
      <c r="Q14352">
        <v>4.3366044500663596</v>
      </c>
      <c r="R14352">
        <v>6.4535508844436897</v>
      </c>
      <c r="S14352">
        <v>4.8065968892807698</v>
      </c>
      <c r="T14352">
        <v>5.27876859120241</v>
      </c>
      <c r="U14352">
        <v>7.0107171406066202</v>
      </c>
      <c r="V14352">
        <v>5.3841498712194698</v>
      </c>
      <c r="W14352">
        <v>6.1001340825583004</v>
      </c>
      <c r="X14352">
        <v>6.0562024556219702</v>
      </c>
      <c r="Y14352">
        <v>4.51490707652993</v>
      </c>
      <c r="Z14352">
        <v>4.7996361261528202</v>
      </c>
      <c r="AA14352">
        <v>5.3194801705974202</v>
      </c>
      <c r="AB14352">
        <v>5.6501956680749998</v>
      </c>
      <c r="AC14352">
        <v>6.1811764161200502</v>
      </c>
      <c r="AD14352">
        <v>4.6867029113561003</v>
      </c>
      <c r="AE14352">
        <v>7.1803263200916296</v>
      </c>
      <c r="AF14352">
        <v>5.0889884622402004</v>
      </c>
      <c r="AG14352">
        <v>5.1959658512576397</v>
      </c>
      <c r="AH14352">
        <v>4.8137151799920801</v>
      </c>
    </row>
    <row r="14353" spans="1:34" x14ac:dyDescent="0.25">
      <c r="A14353" s="1" t="s">
        <v>28736</v>
      </c>
      <c r="B14353" s="1" t="s">
        <v>28737</v>
      </c>
      <c r="C14353">
        <v>5.6484860104654997</v>
      </c>
      <c r="D14353">
        <v>4.9032224971655696</v>
      </c>
      <c r="E14353">
        <v>5.2844715709154402</v>
      </c>
      <c r="F14353">
        <v>3.7455259875405398</v>
      </c>
      <c r="G14353">
        <v>6.49085171498142</v>
      </c>
      <c r="H14353">
        <v>6.8510537984249904</v>
      </c>
      <c r="I14353">
        <v>5.13463597220486</v>
      </c>
      <c r="J14353">
        <v>5.4731293317401004</v>
      </c>
      <c r="K14353">
        <v>6.0679891195703304</v>
      </c>
      <c r="L14353">
        <v>4.9883914339007998</v>
      </c>
      <c r="M14353">
        <v>6.3729724257907199</v>
      </c>
      <c r="N14353">
        <v>6.0645553232340603</v>
      </c>
      <c r="O14353">
        <v>6.1394369389925698</v>
      </c>
      <c r="P14353">
        <v>6.4924622030549504</v>
      </c>
      <c r="Q14353">
        <v>6.2979434297009904</v>
      </c>
      <c r="R14353">
        <v>6.4185465712671101</v>
      </c>
      <c r="S14353">
        <v>7.4377544240749103</v>
      </c>
      <c r="T14353">
        <v>5.6694782445493503</v>
      </c>
      <c r="U14353">
        <v>6.58443859141813</v>
      </c>
      <c r="V14353">
        <v>6.4985336964829203</v>
      </c>
      <c r="W14353">
        <v>7.2815871503754899</v>
      </c>
      <c r="X14353">
        <v>6.4654282177115903</v>
      </c>
      <c r="Y14353">
        <v>5.7710540656772604</v>
      </c>
      <c r="Z14353">
        <v>5.1116549151863202</v>
      </c>
      <c r="AA14353">
        <v>5.6871526651828201</v>
      </c>
      <c r="AB14353">
        <v>3.7532528801165799</v>
      </c>
      <c r="AC14353">
        <v>5.3739431232676402</v>
      </c>
      <c r="AD14353">
        <v>7.3572824283887703</v>
      </c>
      <c r="AE14353">
        <v>4.3390700014390804</v>
      </c>
      <c r="AF14353">
        <v>5.0443417294825803</v>
      </c>
      <c r="AG14353">
        <v>5.5046557354258203</v>
      </c>
      <c r="AH14353">
        <v>4.7623729997532402</v>
      </c>
    </row>
    <row r="14354" spans="1:34" x14ac:dyDescent="0.25">
      <c r="A14354" s="1" t="s">
        <v>28738</v>
      </c>
      <c r="B14354" s="1" t="s">
        <v>28739</v>
      </c>
      <c r="C14354">
        <v>8.9515142047156502</v>
      </c>
      <c r="D14354">
        <v>8.6099294682051593</v>
      </c>
      <c r="E14354">
        <v>10.0602039202691</v>
      </c>
      <c r="F14354">
        <v>8.7846066712850206</v>
      </c>
      <c r="G14354">
        <v>7.7661384996883802</v>
      </c>
      <c r="H14354">
        <v>8.9183695302647195</v>
      </c>
      <c r="I14354">
        <v>10.3942918459247</v>
      </c>
      <c r="J14354">
        <v>9.75735941528254</v>
      </c>
      <c r="K14354">
        <v>9.6267958016240893</v>
      </c>
      <c r="L14354">
        <v>9.0332574896132698</v>
      </c>
      <c r="M14354">
        <v>10.0461464524756</v>
      </c>
      <c r="N14354">
        <v>9.7318420245838801</v>
      </c>
      <c r="O14354">
        <v>9.0879391918144101</v>
      </c>
      <c r="P14354">
        <v>11.722117099384199</v>
      </c>
      <c r="Q14354">
        <v>8.0587472693516595</v>
      </c>
      <c r="R14354">
        <v>8.4856432304564997</v>
      </c>
      <c r="S14354">
        <v>9.0135770892282299</v>
      </c>
      <c r="T14354">
        <v>9.0651821470401295</v>
      </c>
      <c r="U14354">
        <v>7.4323332149719503</v>
      </c>
      <c r="V14354">
        <v>9.3749852305234906</v>
      </c>
      <c r="W14354">
        <v>8.3528606928338096</v>
      </c>
      <c r="X14354">
        <v>8.0029648098459898</v>
      </c>
      <c r="Y14354">
        <v>10.776886018105399</v>
      </c>
      <c r="Z14354">
        <v>10.6615992686878</v>
      </c>
      <c r="AA14354">
        <v>8.4381951958656298</v>
      </c>
      <c r="AB14354">
        <v>9.2583676514123407</v>
      </c>
      <c r="AC14354">
        <v>8.4977144807845697</v>
      </c>
      <c r="AD14354">
        <v>10.561225244454601</v>
      </c>
      <c r="AE14354">
        <v>9.4856701977192994</v>
      </c>
      <c r="AF14354">
        <v>8.8921409170896393</v>
      </c>
      <c r="AG14354">
        <v>8.3622572212905002</v>
      </c>
      <c r="AH14354">
        <v>11.970631018152901</v>
      </c>
    </row>
    <row r="14355" spans="1:34" x14ac:dyDescent="0.25">
      <c r="A14355" s="1" t="s">
        <v>28740</v>
      </c>
      <c r="B14355" s="1" t="s">
        <v>28741</v>
      </c>
      <c r="C14355">
        <v>77.476156961465406</v>
      </c>
      <c r="D14355">
        <v>79.215201477977402</v>
      </c>
      <c r="E14355">
        <v>95.706211109806702</v>
      </c>
      <c r="F14355">
        <v>88.279061339715</v>
      </c>
      <c r="G14355">
        <v>99.496102454600006</v>
      </c>
      <c r="H14355">
        <v>107.203945548482</v>
      </c>
      <c r="I14355">
        <v>100.45207987372601</v>
      </c>
      <c r="J14355">
        <v>92.023403127309194</v>
      </c>
      <c r="K14355">
        <v>99.422962118535096</v>
      </c>
      <c r="L14355">
        <v>88.052771518311502</v>
      </c>
      <c r="M14355">
        <v>88.579081512430307</v>
      </c>
      <c r="N14355">
        <v>89.509995873666298</v>
      </c>
      <c r="O14355">
        <v>89.174853723515199</v>
      </c>
      <c r="P14355">
        <v>88.552208547219493</v>
      </c>
      <c r="Q14355">
        <v>82.101929384051601</v>
      </c>
      <c r="R14355">
        <v>91.295434372361001</v>
      </c>
      <c r="S14355">
        <v>88.697459790047404</v>
      </c>
      <c r="T14355">
        <v>103.01258831615399</v>
      </c>
      <c r="U14355">
        <v>98.808890102782499</v>
      </c>
      <c r="V14355">
        <v>97.428159177592704</v>
      </c>
      <c r="W14355">
        <v>112.142220207923</v>
      </c>
      <c r="X14355">
        <v>98.938903611808101</v>
      </c>
      <c r="Y14355">
        <v>114.3078105014</v>
      </c>
      <c r="Z14355">
        <v>86.987215404558896</v>
      </c>
      <c r="AA14355">
        <v>98.865827243634797</v>
      </c>
      <c r="AB14355">
        <v>118.729235875348</v>
      </c>
      <c r="AC14355">
        <v>85.266432549815804</v>
      </c>
      <c r="AD14355">
        <v>90.793133962621994</v>
      </c>
      <c r="AE14355">
        <v>87.719856972303901</v>
      </c>
      <c r="AF14355">
        <v>82.695951105638301</v>
      </c>
      <c r="AG14355">
        <v>102.886515422249</v>
      </c>
      <c r="AH14355">
        <v>94.846654801564398</v>
      </c>
    </row>
    <row r="14356" spans="1:34" x14ac:dyDescent="0.25">
      <c r="A14356" s="1" t="s">
        <v>28742</v>
      </c>
      <c r="B14356" s="1" t="s">
        <v>28743</v>
      </c>
      <c r="C14356">
        <v>2.0723629691361598</v>
      </c>
      <c r="D14356">
        <v>2.1362304297215098</v>
      </c>
      <c r="E14356">
        <v>3.2804586579236199</v>
      </c>
      <c r="F14356">
        <v>1.4807487496291301</v>
      </c>
      <c r="G14356">
        <v>2.7956728367893602</v>
      </c>
      <c r="H14356">
        <v>3.05055681046011</v>
      </c>
      <c r="I14356">
        <v>2.65352104682631</v>
      </c>
      <c r="J14356">
        <v>1.63769568373508</v>
      </c>
      <c r="K14356">
        <v>2.3694772123440102</v>
      </c>
      <c r="L14356">
        <v>2.1300224660856202</v>
      </c>
      <c r="M14356">
        <v>3.1925868345833601</v>
      </c>
      <c r="N14356">
        <v>3.0214974907633501</v>
      </c>
      <c r="O14356">
        <v>2.3090390303344401</v>
      </c>
      <c r="P14356">
        <v>1.90366640348407</v>
      </c>
      <c r="Q14356">
        <v>2.0726618319204801</v>
      </c>
      <c r="R14356">
        <v>1.92839524170506</v>
      </c>
      <c r="S14356">
        <v>3.7738495965868002</v>
      </c>
      <c r="T14356">
        <v>2.6688179343393599</v>
      </c>
      <c r="U14356">
        <v>1.99821503010541</v>
      </c>
      <c r="V14356">
        <v>2.7508888027715299</v>
      </c>
      <c r="W14356">
        <v>3.2380903667432799</v>
      </c>
      <c r="X14356">
        <v>2.7942883649159098</v>
      </c>
      <c r="Y14356">
        <v>2.4700579334285102</v>
      </c>
      <c r="Z14356">
        <v>2.7609586521780201</v>
      </c>
      <c r="AA14356">
        <v>2.3898949592007201</v>
      </c>
      <c r="AB14356">
        <v>2.31908980227136</v>
      </c>
      <c r="AC14356">
        <v>2.2863715651582401</v>
      </c>
      <c r="AD14356">
        <v>1.69358497173444</v>
      </c>
      <c r="AE14356">
        <v>0.99352667224620295</v>
      </c>
      <c r="AF14356">
        <v>2.7429491532553301</v>
      </c>
      <c r="AG14356">
        <v>3.3223073337200999</v>
      </c>
      <c r="AH14356">
        <v>1.84577649775407</v>
      </c>
    </row>
    <row r="14357" spans="1:34" x14ac:dyDescent="0.25">
      <c r="A14357" s="1" t="s">
        <v>28744</v>
      </c>
      <c r="B14357" s="1" t="s">
        <v>28745</v>
      </c>
      <c r="C14357">
        <v>0.87017270730250096</v>
      </c>
      <c r="D14357">
        <v>1.22448811586316</v>
      </c>
      <c r="E14357">
        <v>1.0772181036713799</v>
      </c>
      <c r="F14357">
        <v>0.85191566169272903</v>
      </c>
      <c r="G14357">
        <v>0.76214639805409301</v>
      </c>
      <c r="H14357">
        <v>1.1862359869419301</v>
      </c>
      <c r="I14357">
        <v>0.86787460552811901</v>
      </c>
      <c r="J14357">
        <v>0.42014035208601702</v>
      </c>
      <c r="K14357">
        <v>0.92444273305895197</v>
      </c>
      <c r="L14357">
        <v>0.68618788253152196</v>
      </c>
      <c r="M14357">
        <v>1.0205865908976299</v>
      </c>
      <c r="N14357">
        <v>1.45871017002815</v>
      </c>
      <c r="O14357">
        <v>0.78302296981026098</v>
      </c>
      <c r="P14357">
        <v>1.1694277539494</v>
      </c>
      <c r="Q14357">
        <v>0.95998267573583396</v>
      </c>
      <c r="R14357">
        <v>0.35095272161427998</v>
      </c>
      <c r="S14357">
        <v>0.56883908601064104</v>
      </c>
      <c r="T14357">
        <v>0.781670087031618</v>
      </c>
      <c r="U14357">
        <v>0.75215459127427298</v>
      </c>
      <c r="V14357">
        <v>0.98111082382570103</v>
      </c>
      <c r="W14357">
        <v>1.1788989755098001</v>
      </c>
      <c r="X14357">
        <v>0.28154949389339101</v>
      </c>
      <c r="Y14357">
        <v>1.1164792510288499</v>
      </c>
      <c r="Z14357">
        <v>0.704783410561723</v>
      </c>
      <c r="AA14357">
        <v>0.84388144946175503</v>
      </c>
      <c r="AB14357">
        <v>1.2573998398213699</v>
      </c>
      <c r="AC14357">
        <v>0.44821684540329998</v>
      </c>
      <c r="AD14357">
        <v>2.2913547807805701</v>
      </c>
      <c r="AE14357">
        <v>0.54148593142760704</v>
      </c>
      <c r="AF14357">
        <v>1.2607693250341201</v>
      </c>
      <c r="AG14357">
        <v>1.0815672900558</v>
      </c>
      <c r="AH14357">
        <v>1.1776698693029</v>
      </c>
    </row>
    <row r="14358" spans="1:34" x14ac:dyDescent="0.25">
      <c r="A14358" s="1" t="s">
        <v>28746</v>
      </c>
      <c r="B14358" s="1" t="s">
        <v>28747</v>
      </c>
      <c r="C14358">
        <v>15.0775816134541</v>
      </c>
      <c r="D14358">
        <v>18.281580162465701</v>
      </c>
      <c r="E14358">
        <v>14.7670791707231</v>
      </c>
      <c r="F14358">
        <v>15.695379882199701</v>
      </c>
      <c r="G14358">
        <v>13.8036697782708</v>
      </c>
      <c r="H14358">
        <v>15.777589305570899</v>
      </c>
      <c r="I14358">
        <v>13.2200042860772</v>
      </c>
      <c r="J14358">
        <v>12.845510143061199</v>
      </c>
      <c r="K14358">
        <v>16.123287948330901</v>
      </c>
      <c r="L14358">
        <v>13.4346748094117</v>
      </c>
      <c r="M14358">
        <v>15.3287489457501</v>
      </c>
      <c r="N14358">
        <v>15.2375540322543</v>
      </c>
      <c r="O14358">
        <v>13.2899016237659</v>
      </c>
      <c r="P14358">
        <v>15.428156477056699</v>
      </c>
      <c r="Q14358">
        <v>15.403487819065599</v>
      </c>
      <c r="R14358">
        <v>13.616659506844901</v>
      </c>
      <c r="S14358">
        <v>15.9193043819221</v>
      </c>
      <c r="T14358">
        <v>15.9240975997213</v>
      </c>
      <c r="U14358">
        <v>12.848450495904601</v>
      </c>
      <c r="V14358">
        <v>17.640622994101498</v>
      </c>
      <c r="W14358">
        <v>16.671900125163901</v>
      </c>
      <c r="X14358">
        <v>15.730937840944801</v>
      </c>
      <c r="Y14358">
        <v>17.021025014254899</v>
      </c>
      <c r="Z14358">
        <v>12.290721141385999</v>
      </c>
      <c r="AA14358">
        <v>19.080704914321299</v>
      </c>
      <c r="AB14358">
        <v>12.9273946789109</v>
      </c>
      <c r="AC14358">
        <v>16.730500549549301</v>
      </c>
      <c r="AD14358">
        <v>14.7151308273457</v>
      </c>
      <c r="AE14358">
        <v>15.2865770690956</v>
      </c>
      <c r="AF14358">
        <v>17.4089648614022</v>
      </c>
      <c r="AG14358">
        <v>17.589486652029802</v>
      </c>
      <c r="AH14358">
        <v>16.582271396573201</v>
      </c>
    </row>
    <row r="14359" spans="1:34" x14ac:dyDescent="0.25">
      <c r="A14359" s="1" t="s">
        <v>28748</v>
      </c>
      <c r="B14359" s="1" t="s">
        <v>28749</v>
      </c>
      <c r="C14359">
        <v>7.6495790329938096</v>
      </c>
      <c r="D14359">
        <v>7.03221416331247</v>
      </c>
      <c r="E14359">
        <v>9.4899461347244305</v>
      </c>
      <c r="F14359">
        <v>6.0975873268544598</v>
      </c>
      <c r="G14359">
        <v>6.4632554143341698</v>
      </c>
      <c r="H14359">
        <v>8.3179289333490196</v>
      </c>
      <c r="I14359">
        <v>6.8659620807352004</v>
      </c>
      <c r="J14359">
        <v>5.5152764968448702</v>
      </c>
      <c r="K14359">
        <v>7.8784145752517203</v>
      </c>
      <c r="L14359">
        <v>6.29571864876924</v>
      </c>
      <c r="M14359">
        <v>7.5920193207161502</v>
      </c>
      <c r="N14359">
        <v>8.7026131198752292</v>
      </c>
      <c r="O14359">
        <v>5.7599719883676004</v>
      </c>
      <c r="P14359">
        <v>6.27538776657663</v>
      </c>
      <c r="Q14359">
        <v>6.9219899698743701</v>
      </c>
      <c r="R14359">
        <v>7.5056399861346499</v>
      </c>
      <c r="S14359">
        <v>8.0630619459738107</v>
      </c>
      <c r="T14359">
        <v>6.7961267488746699</v>
      </c>
      <c r="U14359">
        <v>7.4711606944442703</v>
      </c>
      <c r="V14359">
        <v>9.1522634932674993</v>
      </c>
      <c r="W14359">
        <v>8.9702345701462001</v>
      </c>
      <c r="X14359">
        <v>9.9755258648293701</v>
      </c>
      <c r="Y14359">
        <v>9.9080800404484801</v>
      </c>
      <c r="Z14359">
        <v>6.7958133421764204</v>
      </c>
      <c r="AA14359">
        <v>11.1847381642842</v>
      </c>
      <c r="AB14359">
        <v>7.4334401630091804</v>
      </c>
      <c r="AC14359">
        <v>6.9637422112899898</v>
      </c>
      <c r="AD14359">
        <v>7.4051813221042</v>
      </c>
      <c r="AE14359">
        <v>5.7882282212708303</v>
      </c>
      <c r="AF14359">
        <v>5.5860352192535903</v>
      </c>
      <c r="AG14359">
        <v>7.4960753488409999</v>
      </c>
      <c r="AH14359">
        <v>7.2339332551743798</v>
      </c>
    </row>
    <row r="14360" spans="1:34" x14ac:dyDescent="0.25">
      <c r="A14360" s="1" t="s">
        <v>28750</v>
      </c>
      <c r="B14360" s="1" t="s">
        <v>28751</v>
      </c>
      <c r="C14360">
        <v>7.5339832618862193E-2</v>
      </c>
      <c r="D14360">
        <v>0.19474596800382199</v>
      </c>
      <c r="E14360">
        <v>0</v>
      </c>
      <c r="F14360">
        <v>0</v>
      </c>
      <c r="G14360">
        <v>0</v>
      </c>
      <c r="H14360">
        <v>5.6821239188267703E-2</v>
      </c>
      <c r="I14360">
        <v>0.119568424653532</v>
      </c>
      <c r="J14360">
        <v>0.21482715544141101</v>
      </c>
      <c r="K14360">
        <v>0</v>
      </c>
      <c r="L14360">
        <v>0.20594978635284</v>
      </c>
      <c r="M14360">
        <v>0.153467003849766</v>
      </c>
      <c r="N14360">
        <v>7.5872574439151699E-2</v>
      </c>
      <c r="O14360">
        <v>0.21967299455571301</v>
      </c>
      <c r="P14360">
        <v>0</v>
      </c>
      <c r="Q14360">
        <v>0.14707258563348599</v>
      </c>
      <c r="R14360">
        <v>0.24579925538799599</v>
      </c>
      <c r="S14360">
        <v>7.8238721203749695E-2</v>
      </c>
      <c r="T14360">
        <v>0.10088399601508199</v>
      </c>
      <c r="U14360">
        <v>0.14591737287120299</v>
      </c>
      <c r="V14360">
        <v>9.1897920892248006E-2</v>
      </c>
      <c r="W14360">
        <v>0.17356461888675001</v>
      </c>
      <c r="X14360">
        <v>0</v>
      </c>
      <c r="Y14360">
        <v>0</v>
      </c>
      <c r="Z14360">
        <v>8.58912831084057E-2</v>
      </c>
      <c r="AA14360">
        <v>7.9310260868103E-2</v>
      </c>
      <c r="AB14360">
        <v>7.6685769858796299E-2</v>
      </c>
      <c r="AC14360">
        <v>0</v>
      </c>
      <c r="AD14360">
        <v>0.11227951671303101</v>
      </c>
      <c r="AE14360">
        <v>0</v>
      </c>
      <c r="AF14360">
        <v>6.2893995503960007E-2</v>
      </c>
      <c r="AG14360">
        <v>0.135217508179307</v>
      </c>
      <c r="AH14360">
        <v>5.0071807979824003E-2</v>
      </c>
    </row>
    <row r="14361" spans="1:34" x14ac:dyDescent="0.25">
      <c r="A14361" s="1" t="s">
        <v>28752</v>
      </c>
      <c r="B14361" s="1" t="s">
        <v>28753</v>
      </c>
      <c r="C14361">
        <v>0.25317296225125402</v>
      </c>
      <c r="D14361">
        <v>0.86056039516254301</v>
      </c>
      <c r="E14361">
        <v>0.37844298625981798</v>
      </c>
      <c r="F14361">
        <v>4.5272816254389697E-2</v>
      </c>
      <c r="G14361">
        <v>0.48751100791144503</v>
      </c>
      <c r="H14361">
        <v>0.41093572926326499</v>
      </c>
      <c r="I14361">
        <v>0.22455835454440601</v>
      </c>
      <c r="J14361">
        <v>0.68247600447380596</v>
      </c>
      <c r="K14361">
        <v>0.388828741942575</v>
      </c>
      <c r="L14361">
        <v>0.223974698407918</v>
      </c>
      <c r="M14361">
        <v>0.60260706898605199</v>
      </c>
      <c r="N14361">
        <v>0.30780236609807898</v>
      </c>
      <c r="O14361">
        <v>0.26144437103752699</v>
      </c>
      <c r="P14361">
        <v>0.378320051970504</v>
      </c>
      <c r="Q14361">
        <v>0.31342762771756899</v>
      </c>
      <c r="R14361">
        <v>0.38595703479086702</v>
      </c>
      <c r="S14361">
        <v>0.53643877342130697</v>
      </c>
      <c r="T14361">
        <v>0.47074767487244101</v>
      </c>
      <c r="U14361">
        <v>0.75775156769388696</v>
      </c>
      <c r="V14361">
        <v>0.42258787010921101</v>
      </c>
      <c r="W14361">
        <v>0.400815991789919</v>
      </c>
      <c r="X14361">
        <v>0.24783409015475399</v>
      </c>
      <c r="Y14361">
        <v>0.71725259173379496</v>
      </c>
      <c r="Z14361">
        <v>0.51685997806832995</v>
      </c>
      <c r="AA14361">
        <v>7.9657650535832999E-2</v>
      </c>
      <c r="AB14361">
        <v>0.30032762048948702</v>
      </c>
      <c r="AC14361">
        <v>0.17053469441626801</v>
      </c>
      <c r="AD14361">
        <v>0.28070526353643599</v>
      </c>
      <c r="AE14361">
        <v>0.170794347939588</v>
      </c>
      <c r="AF14361">
        <v>0.13926283439060599</v>
      </c>
      <c r="AG14361">
        <v>0.28074785642324301</v>
      </c>
      <c r="AH14361">
        <v>0.41959698727528499</v>
      </c>
    </row>
    <row r="14362" spans="1:34" x14ac:dyDescent="0.25">
      <c r="A14362" s="1" t="s">
        <v>28754</v>
      </c>
      <c r="B14362" s="1" t="s">
        <v>28755</v>
      </c>
      <c r="C14362">
        <v>0.86313187984198603</v>
      </c>
      <c r="D14362">
        <v>0.97367635193735502</v>
      </c>
      <c r="E14362">
        <v>0.99273710182673003</v>
      </c>
      <c r="F14362">
        <v>1.6165671983923</v>
      </c>
      <c r="G14362">
        <v>0.65045808172418795</v>
      </c>
      <c r="H14362">
        <v>1.15447184220382</v>
      </c>
      <c r="I14362">
        <v>1.1481698440861201</v>
      </c>
      <c r="J14362">
        <v>1.2365526007238501</v>
      </c>
      <c r="K14362">
        <v>1.60480501199105</v>
      </c>
      <c r="L14362">
        <v>0.79856154407422097</v>
      </c>
      <c r="M14362">
        <v>0.99053487924317896</v>
      </c>
      <c r="N14362">
        <v>0.63285300556204704</v>
      </c>
      <c r="O14362">
        <v>1.29320206542756</v>
      </c>
      <c r="P14362">
        <v>1.0778830571756699</v>
      </c>
      <c r="Q14362">
        <v>1.1235225382663501</v>
      </c>
      <c r="R14362">
        <v>0.70072246734508503</v>
      </c>
      <c r="S14362">
        <v>0.83033942470875299</v>
      </c>
      <c r="T14362">
        <v>1.1599960399686799</v>
      </c>
      <c r="U14362">
        <v>0.74665741020075105</v>
      </c>
      <c r="V14362">
        <v>1.0128263820086001</v>
      </c>
      <c r="W14362">
        <v>0.866398416166272</v>
      </c>
      <c r="X14362">
        <v>1.20289980960045</v>
      </c>
      <c r="Y14362">
        <v>1.6442343257486101</v>
      </c>
      <c r="Z14362">
        <v>1.45311322433362</v>
      </c>
      <c r="AA14362">
        <v>1.01145862197539</v>
      </c>
      <c r="AB14362">
        <v>1.18765467774263</v>
      </c>
      <c r="AC14362">
        <v>1.49021205076932</v>
      </c>
      <c r="AD14362">
        <v>0.68304343430172498</v>
      </c>
      <c r="AE14362">
        <v>1.5409721091697699</v>
      </c>
      <c r="AF14362">
        <v>0.70660740242661502</v>
      </c>
      <c r="AG14362">
        <v>0.82161788914047296</v>
      </c>
      <c r="AH14362">
        <v>1.1586473458662101</v>
      </c>
    </row>
    <row r="14363" spans="1:34" x14ac:dyDescent="0.25">
      <c r="A14363" s="1" t="s">
        <v>28756</v>
      </c>
      <c r="B14363" s="1" t="s">
        <v>28757</v>
      </c>
      <c r="C14363">
        <v>86.442401198843996</v>
      </c>
      <c r="D14363">
        <v>85.480979587044501</v>
      </c>
      <c r="E14363">
        <v>87.807489009094297</v>
      </c>
      <c r="F14363">
        <v>84.318356901066693</v>
      </c>
      <c r="G14363">
        <v>82.558637193486703</v>
      </c>
      <c r="H14363">
        <v>73.217767813976394</v>
      </c>
      <c r="I14363">
        <v>67.365613133066802</v>
      </c>
      <c r="J14363">
        <v>70.544327803236499</v>
      </c>
      <c r="K14363">
        <v>67.779639636855805</v>
      </c>
      <c r="L14363">
        <v>77.060702980621997</v>
      </c>
      <c r="M14363">
        <v>71.313918290075407</v>
      </c>
      <c r="N14363">
        <v>67.577870749419105</v>
      </c>
      <c r="O14363">
        <v>59.106777114624101</v>
      </c>
      <c r="P14363">
        <v>73.945428883725199</v>
      </c>
      <c r="Q14363">
        <v>78.711452374626504</v>
      </c>
      <c r="R14363">
        <v>67.655652243687797</v>
      </c>
      <c r="S14363">
        <v>73.641524804071395</v>
      </c>
      <c r="T14363">
        <v>84.323791235635099</v>
      </c>
      <c r="U14363">
        <v>78.284229873047593</v>
      </c>
      <c r="V14363">
        <v>71.728509675982096</v>
      </c>
      <c r="W14363">
        <v>77.0734628141375</v>
      </c>
      <c r="X14363">
        <v>74.845864557321903</v>
      </c>
      <c r="Y14363">
        <v>75.740903632339794</v>
      </c>
      <c r="Z14363">
        <v>73.0829764921221</v>
      </c>
      <c r="AA14363">
        <v>76.866011797951003</v>
      </c>
      <c r="AB14363">
        <v>66.315597713460306</v>
      </c>
      <c r="AC14363">
        <v>59.554567565664897</v>
      </c>
      <c r="AD14363">
        <v>69.723476254708999</v>
      </c>
      <c r="AE14363">
        <v>57.9375661023997</v>
      </c>
      <c r="AF14363">
        <v>66.014043390992796</v>
      </c>
      <c r="AG14363">
        <v>61.092487748820197</v>
      </c>
      <c r="AH14363">
        <v>68.617978809520395</v>
      </c>
    </row>
    <row r="14364" spans="1:34" x14ac:dyDescent="0.25">
      <c r="A14364" s="1" t="s">
        <v>28758</v>
      </c>
      <c r="B14364" s="1" t="s">
        <v>28759</v>
      </c>
      <c r="C14364">
        <v>0.65011007798202003</v>
      </c>
      <c r="D14364">
        <v>0.83323950195121299</v>
      </c>
      <c r="E14364">
        <v>0.62360062376550396</v>
      </c>
      <c r="F14364">
        <v>0.70644077631401703</v>
      </c>
      <c r="G14364">
        <v>1.0400789236293499</v>
      </c>
      <c r="H14364">
        <v>1.1307317631942899</v>
      </c>
      <c r="I14364">
        <v>0.878029997764881</v>
      </c>
      <c r="J14364">
        <v>0.89393038950188197</v>
      </c>
      <c r="K14364">
        <v>0.30972530638516399</v>
      </c>
      <c r="L14364">
        <v>0.58603181116458702</v>
      </c>
      <c r="M14364">
        <v>0.65640755417004704</v>
      </c>
      <c r="N14364">
        <v>0.81932994758717903</v>
      </c>
      <c r="O14364">
        <v>0.79061191787863605</v>
      </c>
      <c r="P14364">
        <v>0.86045899063790798</v>
      </c>
      <c r="Q14364">
        <v>0.51595620357361704</v>
      </c>
      <c r="R14364">
        <v>0.736909756405148</v>
      </c>
      <c r="S14364">
        <v>0.33693099115062702</v>
      </c>
      <c r="T14364">
        <v>0.54636270939230902</v>
      </c>
      <c r="U14364">
        <v>0.533164708387873</v>
      </c>
      <c r="V14364">
        <v>1.21399201632443</v>
      </c>
      <c r="W14364">
        <v>0.42381780240368999</v>
      </c>
      <c r="X14364">
        <v>1.1690643144753801</v>
      </c>
      <c r="Y14364">
        <v>0.56403682196459104</v>
      </c>
      <c r="Z14364">
        <v>0.90900308738466395</v>
      </c>
      <c r="AA14364">
        <v>1.00389152986888</v>
      </c>
      <c r="AB14364">
        <v>0.77886373015542698</v>
      </c>
      <c r="AC14364">
        <v>1.05406180516853</v>
      </c>
      <c r="AD14364">
        <v>1.03807456893516</v>
      </c>
      <c r="AE14364">
        <v>0.57990789683715005</v>
      </c>
      <c r="AF14364">
        <v>0.631829369994521</v>
      </c>
      <c r="AG14364">
        <v>1.0987075717558701</v>
      </c>
      <c r="AH14364">
        <v>0.48626289350434698</v>
      </c>
    </row>
    <row r="14365" spans="1:34" x14ac:dyDescent="0.25">
      <c r="A14365" s="1" t="s">
        <v>28760</v>
      </c>
      <c r="B14365" s="1" t="s">
        <v>28761</v>
      </c>
      <c r="C14365">
        <v>2.4471247587333198</v>
      </c>
      <c r="D14365">
        <v>3.2471629442413699</v>
      </c>
      <c r="E14365">
        <v>3.7349082081530698</v>
      </c>
      <c r="F14365">
        <v>3.0457322810187399</v>
      </c>
      <c r="G14365">
        <v>3.0381265256026402</v>
      </c>
      <c r="H14365">
        <v>3.10491506237216</v>
      </c>
      <c r="I14365">
        <v>2.9726992109032699</v>
      </c>
      <c r="J14365">
        <v>2.8477256180156099</v>
      </c>
      <c r="K14365">
        <v>3.0925198777551</v>
      </c>
      <c r="L14365">
        <v>2.57310684395997</v>
      </c>
      <c r="M14365">
        <v>2.7173622836437401</v>
      </c>
      <c r="N14365">
        <v>3.0215559996041601</v>
      </c>
      <c r="O14365">
        <v>2.6163607311512198</v>
      </c>
      <c r="P14365">
        <v>3.32678311738966</v>
      </c>
      <c r="Q14365">
        <v>3.5176466647243601</v>
      </c>
      <c r="R14365">
        <v>2.5234098033957602</v>
      </c>
      <c r="S14365">
        <v>2.0758485617718798</v>
      </c>
      <c r="T14365">
        <v>2.9756421290525101</v>
      </c>
      <c r="U14365">
        <v>2.9692316524529798</v>
      </c>
      <c r="V14365">
        <v>3.84134224894638</v>
      </c>
      <c r="W14365">
        <v>3.7502236015933699</v>
      </c>
      <c r="X14365">
        <v>2.3464769069911502</v>
      </c>
      <c r="Y14365">
        <v>3.2396423943849899</v>
      </c>
      <c r="Z14365">
        <v>2.8927141094392899</v>
      </c>
      <c r="AA14365">
        <v>3.2509949308818702</v>
      </c>
      <c r="AB14365">
        <v>2.9367212826108999</v>
      </c>
      <c r="AC14365">
        <v>1.9890623950509601</v>
      </c>
      <c r="AD14365">
        <v>2.5351736222987298</v>
      </c>
      <c r="AE14365">
        <v>2.6366226221304201</v>
      </c>
      <c r="AF14365">
        <v>2.5783274385539001</v>
      </c>
      <c r="AG14365">
        <v>2.80430929640483</v>
      </c>
      <c r="AH14365">
        <v>2.2423626509140702</v>
      </c>
    </row>
    <row r="14366" spans="1:34" x14ac:dyDescent="0.25">
      <c r="A14366" s="1" t="s">
        <v>28762</v>
      </c>
      <c r="B14366" s="1" t="s">
        <v>28763</v>
      </c>
      <c r="C14366">
        <v>9.6655717855219407</v>
      </c>
      <c r="D14366">
        <v>7.6089322230564802</v>
      </c>
      <c r="E14366">
        <v>9.1380623650479507</v>
      </c>
      <c r="F14366">
        <v>7.2393562869313897</v>
      </c>
      <c r="G14366">
        <v>6.7687422922794003</v>
      </c>
      <c r="H14366">
        <v>7.9352043917375603</v>
      </c>
      <c r="I14366">
        <v>7.9115456411788303</v>
      </c>
      <c r="J14366">
        <v>8.0490053385710993</v>
      </c>
      <c r="K14366">
        <v>8.7942136227182708</v>
      </c>
      <c r="L14366">
        <v>9.1721125286395093</v>
      </c>
      <c r="M14366">
        <v>9.4687511359891605</v>
      </c>
      <c r="N14366">
        <v>8.4770923163617997</v>
      </c>
      <c r="O14366">
        <v>7.5043509001451598</v>
      </c>
      <c r="P14366">
        <v>8.6713203732112802</v>
      </c>
      <c r="Q14366">
        <v>10.1957215019961</v>
      </c>
      <c r="R14366">
        <v>8.5235679348281508</v>
      </c>
      <c r="S14366">
        <v>9.2880052931836392</v>
      </c>
      <c r="T14366">
        <v>9.8135937465001906</v>
      </c>
      <c r="U14366">
        <v>6.7470990676287803</v>
      </c>
      <c r="V14366">
        <v>8.5862431664777805</v>
      </c>
      <c r="W14366">
        <v>8.8909360217943796</v>
      </c>
      <c r="X14366">
        <v>9.7498319051041609</v>
      </c>
      <c r="Y14366">
        <v>10.866065115265499</v>
      </c>
      <c r="Z14366">
        <v>9.9673737408900607</v>
      </c>
      <c r="AA14366">
        <v>9.1823313926881607</v>
      </c>
      <c r="AB14366">
        <v>8.5810266405745494</v>
      </c>
      <c r="AC14366">
        <v>7.8222961421854098</v>
      </c>
      <c r="AD14366">
        <v>7.10960996044951</v>
      </c>
      <c r="AE14366">
        <v>8.31997228886455</v>
      </c>
      <c r="AF14366">
        <v>6.9020025263188298</v>
      </c>
      <c r="AG14366">
        <v>8.5776426388967995</v>
      </c>
      <c r="AH14366">
        <v>8.2699433483592006</v>
      </c>
    </row>
    <row r="14367" spans="1:34" x14ac:dyDescent="0.25">
      <c r="A14367" s="1" t="s">
        <v>28764</v>
      </c>
      <c r="B14367" s="1" t="s">
        <v>28765</v>
      </c>
      <c r="C14367">
        <v>14.5699855052827</v>
      </c>
      <c r="D14367">
        <v>14.655291245113199</v>
      </c>
      <c r="E14367">
        <v>16.214076752932499</v>
      </c>
      <c r="F14367">
        <v>16.785100799526798</v>
      </c>
      <c r="G14367">
        <v>13.8994400777535</v>
      </c>
      <c r="H14367">
        <v>18.099341119106999</v>
      </c>
      <c r="I14367">
        <v>14.804087616402301</v>
      </c>
      <c r="J14367">
        <v>16.722311099629099</v>
      </c>
      <c r="K14367">
        <v>17.721241101257199</v>
      </c>
      <c r="L14367">
        <v>13.2610137224217</v>
      </c>
      <c r="M14367">
        <v>13.8492748077472</v>
      </c>
      <c r="N14367">
        <v>16.086892931709301</v>
      </c>
      <c r="O14367">
        <v>16.753823545414299</v>
      </c>
      <c r="P14367">
        <v>17.296523097336301</v>
      </c>
      <c r="Q14367">
        <v>16.696206436136801</v>
      </c>
      <c r="R14367">
        <v>19.538594610409</v>
      </c>
      <c r="S14367">
        <v>18.6914794760051</v>
      </c>
      <c r="T14367">
        <v>17.037919773333201</v>
      </c>
      <c r="U14367">
        <v>14.7181700544485</v>
      </c>
      <c r="V14367">
        <v>14.7577606913548</v>
      </c>
      <c r="W14367">
        <v>19.1303611159544</v>
      </c>
      <c r="X14367">
        <v>13.3967567555814</v>
      </c>
      <c r="Y14367">
        <v>18.053894829470501</v>
      </c>
      <c r="Z14367">
        <v>18.373298908705198</v>
      </c>
      <c r="AA14367">
        <v>16.1293851150247</v>
      </c>
      <c r="AB14367">
        <v>15.6904477472984</v>
      </c>
      <c r="AC14367">
        <v>16.226609726705401</v>
      </c>
      <c r="AD14367">
        <v>16.043199332794501</v>
      </c>
      <c r="AE14367">
        <v>17.840627489373201</v>
      </c>
      <c r="AF14367">
        <v>14.6103615323236</v>
      </c>
      <c r="AG14367">
        <v>16.800274001023901</v>
      </c>
      <c r="AH14367">
        <v>16.467321252016902</v>
      </c>
    </row>
    <row r="14368" spans="1:34" x14ac:dyDescent="0.25">
      <c r="A14368" s="1" t="s">
        <v>28766</v>
      </c>
      <c r="B14368" s="1" t="s">
        <v>28767</v>
      </c>
      <c r="C14368">
        <v>12.807204908856701</v>
      </c>
      <c r="D14368">
        <v>15.2909367600619</v>
      </c>
      <c r="E14368">
        <v>15.2766909183376</v>
      </c>
      <c r="F14368">
        <v>12.9635479481384</v>
      </c>
      <c r="G14368">
        <v>13.061720908510599</v>
      </c>
      <c r="H14368">
        <v>16.676413123183401</v>
      </c>
      <c r="I14368">
        <v>14.130821548135</v>
      </c>
      <c r="J14368">
        <v>12.335109776480801</v>
      </c>
      <c r="K14368">
        <v>14.802854737718</v>
      </c>
      <c r="L14368">
        <v>13.736055530142201</v>
      </c>
      <c r="M14368">
        <v>14.193790345929701</v>
      </c>
      <c r="N14368">
        <v>15.4194251506821</v>
      </c>
      <c r="O14368">
        <v>12.9104366731409</v>
      </c>
      <c r="P14368">
        <v>13.2475299134216</v>
      </c>
      <c r="Q14368">
        <v>13.7053399641923</v>
      </c>
      <c r="R14368">
        <v>14.4221879573539</v>
      </c>
      <c r="S14368">
        <v>14.4163994873376</v>
      </c>
      <c r="T14368">
        <v>15.8950702491895</v>
      </c>
      <c r="U14368">
        <v>14.701075595644101</v>
      </c>
      <c r="V14368">
        <v>15.458854224161399</v>
      </c>
      <c r="W14368">
        <v>16.3952836207995</v>
      </c>
      <c r="X14368">
        <v>15.968938430200099</v>
      </c>
      <c r="Y14368">
        <v>14.9733825259221</v>
      </c>
      <c r="Z14368">
        <v>13.125351698004</v>
      </c>
      <c r="AA14368">
        <v>12.3484578280182</v>
      </c>
      <c r="AB14368">
        <v>13.2219063154339</v>
      </c>
      <c r="AC14368">
        <v>13.416720319583</v>
      </c>
      <c r="AD14368">
        <v>16.422462899569801</v>
      </c>
      <c r="AE14368">
        <v>13.7986108687611</v>
      </c>
      <c r="AF14368">
        <v>11.8660454122594</v>
      </c>
      <c r="AG14368">
        <v>12.202908143083199</v>
      </c>
      <c r="AH14368">
        <v>16.062468964267602</v>
      </c>
    </row>
    <row r="14369" spans="1:34" x14ac:dyDescent="0.25">
      <c r="A14369" s="1" t="s">
        <v>28768</v>
      </c>
      <c r="B14369" s="1" t="s">
        <v>28769</v>
      </c>
      <c r="C14369">
        <v>53.771865756871897</v>
      </c>
      <c r="D14369">
        <v>68.6841060367925</v>
      </c>
      <c r="E14369">
        <v>61.1965718133454</v>
      </c>
      <c r="F14369">
        <v>56.334011417472098</v>
      </c>
      <c r="G14369">
        <v>61.458129052565198</v>
      </c>
      <c r="H14369">
        <v>63.829139226497503</v>
      </c>
      <c r="I14369">
        <v>72.386098136868597</v>
      </c>
      <c r="J14369">
        <v>58.430250717393797</v>
      </c>
      <c r="K14369">
        <v>61.471666526267903</v>
      </c>
      <c r="L14369">
        <v>62.856833493464897</v>
      </c>
      <c r="M14369">
        <v>62.584853737613599</v>
      </c>
      <c r="N14369">
        <v>56.688181720036901</v>
      </c>
      <c r="O14369">
        <v>64.288845460355901</v>
      </c>
      <c r="P14369">
        <v>57.821121922093603</v>
      </c>
      <c r="Q14369">
        <v>58.532341666922797</v>
      </c>
      <c r="R14369">
        <v>66.998854170948107</v>
      </c>
      <c r="S14369">
        <v>63.678291734232097</v>
      </c>
      <c r="T14369">
        <v>66.509099720334802</v>
      </c>
      <c r="U14369">
        <v>63.274434399841901</v>
      </c>
      <c r="V14369">
        <v>61.524131960524301</v>
      </c>
      <c r="W14369">
        <v>61.4602018569677</v>
      </c>
      <c r="X14369">
        <v>58.063973111415599</v>
      </c>
      <c r="Y14369">
        <v>67.536334178004907</v>
      </c>
      <c r="Z14369">
        <v>66.315616577497295</v>
      </c>
      <c r="AA14369">
        <v>73.1350070949713</v>
      </c>
      <c r="AB14369">
        <v>75.687922114075704</v>
      </c>
      <c r="AC14369">
        <v>93.759029485766703</v>
      </c>
      <c r="AD14369">
        <v>85.253332380494101</v>
      </c>
      <c r="AE14369">
        <v>71.7821789562704</v>
      </c>
      <c r="AF14369">
        <v>91.118394531599094</v>
      </c>
      <c r="AG14369">
        <v>90.926825005706306</v>
      </c>
      <c r="AH14369">
        <v>85.001471526215099</v>
      </c>
    </row>
    <row r="14370" spans="1:34" x14ac:dyDescent="0.25">
      <c r="A14370" s="1" t="s">
        <v>28770</v>
      </c>
      <c r="B14370" s="1" t="s">
        <v>28771</v>
      </c>
      <c r="C14370">
        <v>13.7095522299932</v>
      </c>
      <c r="D14370">
        <v>13.859140390825701</v>
      </c>
      <c r="E14370">
        <v>16.484887229639099</v>
      </c>
      <c r="F14370">
        <v>13.2640900771597</v>
      </c>
      <c r="G14370">
        <v>16.267490904948499</v>
      </c>
      <c r="H14370">
        <v>13.9582756837617</v>
      </c>
      <c r="I14370">
        <v>10.84755084469</v>
      </c>
      <c r="J14370">
        <v>11.661482081322999</v>
      </c>
      <c r="K14370">
        <v>15.6227615096383</v>
      </c>
      <c r="L14370">
        <v>12.234083612467</v>
      </c>
      <c r="M14370">
        <v>15.2581938417758</v>
      </c>
      <c r="N14370">
        <v>14.2600699476433</v>
      </c>
      <c r="O14370">
        <v>12.165390605778301</v>
      </c>
      <c r="P14370">
        <v>12.9271191453534</v>
      </c>
      <c r="Q14370">
        <v>13.4051406333939</v>
      </c>
      <c r="R14370">
        <v>12.2775709037789</v>
      </c>
      <c r="S14370">
        <v>14.5468180293263</v>
      </c>
      <c r="T14370">
        <v>16.453668680547999</v>
      </c>
      <c r="U14370">
        <v>14.7069002192229</v>
      </c>
      <c r="V14370">
        <v>15.2506280704081</v>
      </c>
      <c r="W14370">
        <v>17.301348828915501</v>
      </c>
      <c r="X14370">
        <v>13.42515948426</v>
      </c>
      <c r="Y14370">
        <v>12.2930469986358</v>
      </c>
      <c r="Z14370">
        <v>14.8112916594061</v>
      </c>
      <c r="AA14370">
        <v>12.3247143826955</v>
      </c>
      <c r="AB14370">
        <v>13.3831385652497</v>
      </c>
      <c r="AC14370">
        <v>13.0823713698164</v>
      </c>
      <c r="AD14370">
        <v>8.2571646997666406</v>
      </c>
      <c r="AE14370">
        <v>11.655050886050001</v>
      </c>
      <c r="AF14370">
        <v>12.4167335240036</v>
      </c>
      <c r="AG14370">
        <v>16.0712988970865</v>
      </c>
      <c r="AH14370">
        <v>10.2180023740283</v>
      </c>
    </row>
    <row r="14371" spans="1:34" x14ac:dyDescent="0.25">
      <c r="A14371" s="1" t="s">
        <v>28772</v>
      </c>
      <c r="B14371" s="1" t="s">
        <v>28773</v>
      </c>
      <c r="C14371">
        <v>1.1459568991953799</v>
      </c>
      <c r="D14371">
        <v>1.0535496852620601</v>
      </c>
      <c r="E14371">
        <v>2.0463851023669402</v>
      </c>
      <c r="F14371">
        <v>1.2770631038648701</v>
      </c>
      <c r="G14371">
        <v>1.5125035159676701</v>
      </c>
      <c r="H14371">
        <v>1.51907338528361</v>
      </c>
      <c r="I14371">
        <v>1.0632759705472099</v>
      </c>
      <c r="J14371">
        <v>2.2161308809015199</v>
      </c>
      <c r="K14371">
        <v>0.77570223413720896</v>
      </c>
      <c r="L14371">
        <v>1.16390863010929</v>
      </c>
      <c r="M14371">
        <v>0.90843224511531995</v>
      </c>
      <c r="N14371">
        <v>1.6233915239308601</v>
      </c>
      <c r="O14371">
        <v>2.21542299857057</v>
      </c>
      <c r="P14371">
        <v>1.4910867997672901</v>
      </c>
      <c r="Q14371">
        <v>2.0252405085178702</v>
      </c>
      <c r="R14371">
        <v>0.98270901179314396</v>
      </c>
      <c r="S14371">
        <v>1.98697981329429</v>
      </c>
      <c r="T14371">
        <v>2.1351047645445802</v>
      </c>
      <c r="U14371">
        <v>1.3360756428779701</v>
      </c>
      <c r="V14371">
        <v>1.49098528046376</v>
      </c>
      <c r="W14371">
        <v>1.37336757498734</v>
      </c>
      <c r="X14371">
        <v>1.11808988030603</v>
      </c>
      <c r="Y14371">
        <v>2.30970349983648</v>
      </c>
      <c r="Z14371">
        <v>0.87304668252389905</v>
      </c>
      <c r="AA14371">
        <v>2.2601532472196202</v>
      </c>
      <c r="AB14371">
        <v>1.5926000413502299</v>
      </c>
      <c r="AC14371">
        <v>0.74552601551057596</v>
      </c>
      <c r="AD14371">
        <v>1.11787431711147</v>
      </c>
      <c r="AE14371">
        <v>1.2910425219975901</v>
      </c>
      <c r="AF14371">
        <v>2.14865489845395</v>
      </c>
      <c r="AG14371">
        <v>1.2896363600464</v>
      </c>
      <c r="AH14371">
        <v>2.2174405890048701</v>
      </c>
    </row>
    <row r="14372" spans="1:34" x14ac:dyDescent="0.25">
      <c r="A14372" s="1" t="s">
        <v>28774</v>
      </c>
      <c r="B14372" s="1" t="s">
        <v>28775</v>
      </c>
      <c r="C14372">
        <v>0.32158183944511598</v>
      </c>
      <c r="D14372">
        <v>0.114872634679118</v>
      </c>
      <c r="E14372">
        <v>0.112704359075119</v>
      </c>
      <c r="F14372">
        <v>0.114780767013293</v>
      </c>
      <c r="G14372">
        <v>0</v>
      </c>
      <c r="H14372">
        <v>0.204927864243513</v>
      </c>
      <c r="I14372">
        <v>8.45717813565737E-2</v>
      </c>
      <c r="J14372">
        <v>0</v>
      </c>
      <c r="K14372">
        <v>7.4370249460871299E-2</v>
      </c>
      <c r="L14372">
        <v>8.5421132590254994E-2</v>
      </c>
      <c r="M14372">
        <v>0.20219143161238801</v>
      </c>
      <c r="N14372">
        <v>0</v>
      </c>
      <c r="O14372">
        <v>0</v>
      </c>
      <c r="P14372">
        <v>0.17216750451982701</v>
      </c>
      <c r="Q14372">
        <v>0.166355042084083</v>
      </c>
      <c r="R14372">
        <v>0</v>
      </c>
      <c r="S14372">
        <v>0</v>
      </c>
      <c r="T14372">
        <v>7.984617155972E-2</v>
      </c>
      <c r="U14372">
        <v>0.15716329513713401</v>
      </c>
      <c r="V14372">
        <v>0.26855833431374199</v>
      </c>
      <c r="W14372">
        <v>0.26637097560666201</v>
      </c>
      <c r="X14372">
        <v>9.3038115948380004E-2</v>
      </c>
      <c r="Y14372">
        <v>0.20861521001163699</v>
      </c>
      <c r="Z14372">
        <v>0.23162521375654299</v>
      </c>
      <c r="AA14372">
        <v>7.2090558429325699E-2</v>
      </c>
      <c r="AB14372">
        <v>0.14695608077189501</v>
      </c>
      <c r="AC14372">
        <v>0</v>
      </c>
      <c r="AD14372">
        <v>0</v>
      </c>
      <c r="AE14372">
        <v>0.240533119055965</v>
      </c>
      <c r="AF14372">
        <v>0.20215682989456599</v>
      </c>
      <c r="AG14372">
        <v>0.246151162421515</v>
      </c>
      <c r="AH14372">
        <v>8.3549517710408999E-2</v>
      </c>
    </row>
    <row r="14373" spans="1:34" x14ac:dyDescent="0.25">
      <c r="A14373" s="1" t="s">
        <v>28776</v>
      </c>
      <c r="B14373" s="1" t="s">
        <v>28777</v>
      </c>
      <c r="C14373">
        <v>1.6068265453020401</v>
      </c>
      <c r="D14373">
        <v>2.4409116670965099</v>
      </c>
      <c r="E14373">
        <v>1.76369759943219</v>
      </c>
      <c r="F14373">
        <v>2.4507266858507699</v>
      </c>
      <c r="G14373">
        <v>5.0467441905301103</v>
      </c>
      <c r="H14373">
        <v>2.5660697990107302</v>
      </c>
      <c r="I14373">
        <v>2.9520663342474101</v>
      </c>
      <c r="J14373">
        <v>3.44253452186654</v>
      </c>
      <c r="K14373">
        <v>1.88652278995374</v>
      </c>
      <c r="L14373">
        <v>2.61965933063059</v>
      </c>
      <c r="M14373">
        <v>2.7111773946521001</v>
      </c>
      <c r="N14373">
        <v>2.7981918357873701</v>
      </c>
      <c r="O14373">
        <v>2.7061822888809002</v>
      </c>
      <c r="P14373">
        <v>3.1765345121691402</v>
      </c>
      <c r="Q14373">
        <v>2.4226738652507498</v>
      </c>
      <c r="R14373">
        <v>2.8042133719603402</v>
      </c>
      <c r="S14373">
        <v>2.8094972794804298</v>
      </c>
      <c r="T14373">
        <v>4.7952535159885299</v>
      </c>
      <c r="U14373">
        <v>1.9645770586537099</v>
      </c>
      <c r="V14373">
        <v>1.5750980222617099</v>
      </c>
      <c r="W14373">
        <v>3.4756223039516398</v>
      </c>
      <c r="X14373">
        <v>2.2510036449945199</v>
      </c>
      <c r="Y14373">
        <v>9.9053037243329598</v>
      </c>
      <c r="Z14373">
        <v>2.5505058783705898</v>
      </c>
      <c r="AA14373">
        <v>3.19091204965599</v>
      </c>
      <c r="AB14373">
        <v>4.5112947869318498</v>
      </c>
      <c r="AC14373">
        <v>1.66678004508684</v>
      </c>
      <c r="AD14373">
        <v>1.72607768377889</v>
      </c>
      <c r="AE14373">
        <v>2.0742846170034301</v>
      </c>
      <c r="AF14373">
        <v>1.82071007755147</v>
      </c>
      <c r="AG14373">
        <v>2.4208670859099701</v>
      </c>
      <c r="AH14373">
        <v>1.77853156506079</v>
      </c>
    </row>
    <row r="14374" spans="1:34" x14ac:dyDescent="0.25">
      <c r="A14374" s="1" t="s">
        <v>28778</v>
      </c>
      <c r="B14374" s="1" t="s">
        <v>28779</v>
      </c>
      <c r="C14374">
        <v>2.6360248808061999E-2</v>
      </c>
      <c r="D14374">
        <v>9.7372984001910995E-2</v>
      </c>
      <c r="E14374">
        <v>0.104229921200095</v>
      </c>
      <c r="F14374">
        <v>4.5272816254389697E-2</v>
      </c>
      <c r="G14374">
        <v>0.543355166076397</v>
      </c>
      <c r="H14374">
        <v>0.39882867509411302</v>
      </c>
      <c r="I14374">
        <v>0.49285219337678299</v>
      </c>
      <c r="J14374">
        <v>0.39563689558978898</v>
      </c>
      <c r="K14374">
        <v>0</v>
      </c>
      <c r="L14374">
        <v>5.3132433227408703E-2</v>
      </c>
      <c r="M14374">
        <v>0</v>
      </c>
      <c r="N14374">
        <v>0.23192979165892699</v>
      </c>
      <c r="O14374">
        <v>2.5687419039865</v>
      </c>
      <c r="P14374">
        <v>0.63079829479899596</v>
      </c>
      <c r="Q14374">
        <v>0.679906937944872</v>
      </c>
      <c r="R14374">
        <v>2.0285434183623798</v>
      </c>
      <c r="S14374">
        <v>0.81197945587559495</v>
      </c>
      <c r="T14374">
        <v>2.10983580304937</v>
      </c>
      <c r="U14374">
        <v>0.80808067305833697</v>
      </c>
      <c r="V14374">
        <v>0.146244356701175</v>
      </c>
      <c r="W14374">
        <v>9.72972809934287E-2</v>
      </c>
      <c r="X14374">
        <v>0.14077474694669501</v>
      </c>
      <c r="Y14374">
        <v>2.4595774727975499</v>
      </c>
      <c r="Z14374">
        <v>0.60778283484926798</v>
      </c>
      <c r="AA14374">
        <v>0.14418111685865101</v>
      </c>
      <c r="AB14374">
        <v>2.6794266907486599</v>
      </c>
      <c r="AC14374">
        <v>0.10111415666951</v>
      </c>
      <c r="AD14374">
        <v>0</v>
      </c>
      <c r="AE14374">
        <v>0</v>
      </c>
      <c r="AF14374">
        <v>7.6368838886646306E-2</v>
      </c>
      <c r="AG14374">
        <v>6.7608754089653694E-2</v>
      </c>
      <c r="AH14374">
        <v>0</v>
      </c>
    </row>
    <row r="14375" spans="1:34" x14ac:dyDescent="0.25">
      <c r="A14375" s="1" t="s">
        <v>28780</v>
      </c>
      <c r="B14375" s="1" t="s">
        <v>28781</v>
      </c>
      <c r="C14375">
        <v>0.44242166928482402</v>
      </c>
      <c r="D14375">
        <v>0.51242913531657797</v>
      </c>
      <c r="E14375">
        <v>0.52682400027010201</v>
      </c>
      <c r="F14375">
        <v>0.50913005964967695</v>
      </c>
      <c r="G14375">
        <v>0.64454246751528999</v>
      </c>
      <c r="H14375">
        <v>0.41039572887514503</v>
      </c>
      <c r="I14375">
        <v>0.55279745179471595</v>
      </c>
      <c r="J14375">
        <v>0.431642872311093</v>
      </c>
      <c r="K14375">
        <v>0.238132993272891</v>
      </c>
      <c r="L14375">
        <v>0.54763431671385998</v>
      </c>
      <c r="M14375">
        <v>1.08168079664352</v>
      </c>
      <c r="N14375">
        <v>0.57877601924530797</v>
      </c>
      <c r="O14375">
        <v>0.59329049449777604</v>
      </c>
      <c r="P14375">
        <v>0.67653741192396299</v>
      </c>
      <c r="Q14375">
        <v>0.67105052744345195</v>
      </c>
      <c r="R14375">
        <v>0.14099327222402899</v>
      </c>
      <c r="S14375">
        <v>0.64426973846315505</v>
      </c>
      <c r="T14375">
        <v>0.46651653783258901</v>
      </c>
      <c r="U14375">
        <v>0.55023525423260899</v>
      </c>
      <c r="V14375">
        <v>0.53841617009006804</v>
      </c>
      <c r="W14375">
        <v>1.1654262026892399</v>
      </c>
      <c r="X14375">
        <v>0.32105793823774098</v>
      </c>
      <c r="Y14375">
        <v>0.58538237950095096</v>
      </c>
      <c r="Z14375">
        <v>0.70981498423425504</v>
      </c>
      <c r="AA14375">
        <v>0.59185865164761997</v>
      </c>
      <c r="AB14375">
        <v>0.38622413560486502</v>
      </c>
      <c r="AC14375">
        <v>0.57499132109430795</v>
      </c>
      <c r="AD14375">
        <v>0.62691014769906805</v>
      </c>
      <c r="AE14375">
        <v>6.9738771116376996E-2</v>
      </c>
      <c r="AF14375">
        <v>0.57952080291832597</v>
      </c>
      <c r="AG14375">
        <v>0.82510328756965401</v>
      </c>
      <c r="AH14375">
        <v>0.60329012094534196</v>
      </c>
    </row>
    <row r="14376" spans="1:34" x14ac:dyDescent="0.25">
      <c r="A14376" s="1" t="s">
        <v>28782</v>
      </c>
      <c r="B14376" s="1" t="s">
        <v>28783</v>
      </c>
      <c r="C14376">
        <v>46.793294658876903</v>
      </c>
      <c r="D14376">
        <v>50.735524109758401</v>
      </c>
      <c r="E14376">
        <v>54.485563766589898</v>
      </c>
      <c r="F14376">
        <v>46.697280633510502</v>
      </c>
      <c r="G14376">
        <v>50.977931946317</v>
      </c>
      <c r="H14376">
        <v>64.210983943390303</v>
      </c>
      <c r="I14376">
        <v>60.596809949350899</v>
      </c>
      <c r="J14376">
        <v>62.797622004902102</v>
      </c>
      <c r="K14376">
        <v>56.033459279584697</v>
      </c>
      <c r="L14376">
        <v>56.692970291308399</v>
      </c>
      <c r="M14376">
        <v>55.029387661551503</v>
      </c>
      <c r="N14376">
        <v>58.1761581028302</v>
      </c>
      <c r="O14376">
        <v>53.098959136765899</v>
      </c>
      <c r="P14376">
        <v>52.603619875101202</v>
      </c>
      <c r="Q14376">
        <v>50.910716364647797</v>
      </c>
      <c r="R14376">
        <v>52.097669571235997</v>
      </c>
      <c r="S14376">
        <v>52.043277828888897</v>
      </c>
      <c r="T14376">
        <v>55.245995292271502</v>
      </c>
      <c r="U14376">
        <v>50.766350490730296</v>
      </c>
      <c r="V14376">
        <v>56.318780992653203</v>
      </c>
      <c r="W14376">
        <v>66.464644211847798</v>
      </c>
      <c r="X14376">
        <v>62.088821850487399</v>
      </c>
      <c r="Y14376">
        <v>47.466973456411701</v>
      </c>
      <c r="Z14376">
        <v>49.394637084192297</v>
      </c>
      <c r="AA14376">
        <v>57.089733725413197</v>
      </c>
      <c r="AB14376">
        <v>50.9762226730873</v>
      </c>
      <c r="AC14376">
        <v>58.134766985474798</v>
      </c>
      <c r="AD14376">
        <v>60.0316668492273</v>
      </c>
      <c r="AE14376">
        <v>58.976000777234098</v>
      </c>
      <c r="AF14376">
        <v>49.8939064893991</v>
      </c>
      <c r="AG14376">
        <v>59.575193290925903</v>
      </c>
      <c r="AH14376">
        <v>57.479253444855402</v>
      </c>
    </row>
    <row r="14377" spans="1:34" x14ac:dyDescent="0.25">
      <c r="A14377" s="1" t="s">
        <v>28784</v>
      </c>
      <c r="B14377" s="1" t="s">
        <v>28785</v>
      </c>
      <c r="C14377">
        <v>6.7123145462043601</v>
      </c>
      <c r="D14377">
        <v>4.9000952978436896</v>
      </c>
      <c r="E14377">
        <v>5.1099094800153502</v>
      </c>
      <c r="F14377">
        <v>6.0993961901342297</v>
      </c>
      <c r="G14377">
        <v>4.83644510326031</v>
      </c>
      <c r="H14377">
        <v>5.3934246411583402</v>
      </c>
      <c r="I14377">
        <v>5.5900426097640601</v>
      </c>
      <c r="J14377">
        <v>5.9747955960655199</v>
      </c>
      <c r="K14377">
        <v>4.48614857335859</v>
      </c>
      <c r="L14377">
        <v>6.6458596445587199</v>
      </c>
      <c r="M14377">
        <v>4.2656289808281898</v>
      </c>
      <c r="N14377">
        <v>3.2166570783122399</v>
      </c>
      <c r="O14377">
        <v>5.9483782393248799</v>
      </c>
      <c r="P14377">
        <v>5.6775342832503997</v>
      </c>
      <c r="Q14377">
        <v>4.4555252401642402</v>
      </c>
      <c r="R14377">
        <v>5.05314839894048</v>
      </c>
      <c r="S14377">
        <v>4.6104074065291103</v>
      </c>
      <c r="T14377">
        <v>2.5763372820320298</v>
      </c>
      <c r="U14377">
        <v>6.3267969067919001</v>
      </c>
      <c r="V14377">
        <v>5.2695461637756296</v>
      </c>
      <c r="W14377">
        <v>4.8483643149363296</v>
      </c>
      <c r="X14377">
        <v>5.2534975643344</v>
      </c>
      <c r="Y14377">
        <v>5.24793556445319</v>
      </c>
      <c r="Z14377">
        <v>4.7035263176463804</v>
      </c>
      <c r="AA14377">
        <v>4.45463439315479</v>
      </c>
      <c r="AB14377">
        <v>4.5156655197458004</v>
      </c>
      <c r="AC14377">
        <v>6.69278049936886</v>
      </c>
      <c r="AD14377">
        <v>3.6910015850262199</v>
      </c>
      <c r="AE14377">
        <v>4.9677098150622001</v>
      </c>
      <c r="AF14377">
        <v>4.8165338213230102</v>
      </c>
      <c r="AG14377">
        <v>4.7450876620517803</v>
      </c>
      <c r="AH14377">
        <v>5.3235679340759301</v>
      </c>
    </row>
    <row r="14378" spans="1:34" x14ac:dyDescent="0.25">
      <c r="A14378" s="1" t="s">
        <v>28786</v>
      </c>
      <c r="B14378" s="1" t="s">
        <v>28787</v>
      </c>
      <c r="C14378">
        <v>97.348052960618702</v>
      </c>
      <c r="D14378">
        <v>104.861257773272</v>
      </c>
      <c r="E14378">
        <v>100.220296665945</v>
      </c>
      <c r="F14378">
        <v>103.088030167132</v>
      </c>
      <c r="G14378">
        <v>107.51907053515799</v>
      </c>
      <c r="H14378">
        <v>116.404224434528</v>
      </c>
      <c r="I14378">
        <v>111.024097148504</v>
      </c>
      <c r="J14378">
        <v>119.54858131587601</v>
      </c>
      <c r="K14378">
        <v>116.697099676782</v>
      </c>
      <c r="L14378">
        <v>109.718124633038</v>
      </c>
      <c r="M14378">
        <v>129.82116465230499</v>
      </c>
      <c r="N14378">
        <v>121.218151144869</v>
      </c>
      <c r="O14378">
        <v>106.04421234551801</v>
      </c>
      <c r="P14378">
        <v>127.567337918585</v>
      </c>
      <c r="Q14378">
        <v>111.105654678189</v>
      </c>
      <c r="R14378">
        <v>111.634993679443</v>
      </c>
      <c r="S14378">
        <v>136.97173341511501</v>
      </c>
      <c r="T14378">
        <v>129.07067399267501</v>
      </c>
      <c r="U14378">
        <v>103.79566083790201</v>
      </c>
      <c r="V14378">
        <v>110.739144458176</v>
      </c>
      <c r="W14378">
        <v>113.141878141391</v>
      </c>
      <c r="X14378">
        <v>117.085435695659</v>
      </c>
      <c r="Y14378">
        <v>122.873048790902</v>
      </c>
      <c r="Z14378">
        <v>103.081632684444</v>
      </c>
      <c r="AA14378">
        <v>128.270542738437</v>
      </c>
      <c r="AB14378">
        <v>143.864190432046</v>
      </c>
      <c r="AC14378">
        <v>112.737336589905</v>
      </c>
      <c r="AD14378">
        <v>113.667609127183</v>
      </c>
      <c r="AE14378">
        <v>114.115945720331</v>
      </c>
      <c r="AF14378">
        <v>100.093351407287</v>
      </c>
      <c r="AG14378">
        <v>106.194168602394</v>
      </c>
      <c r="AH14378">
        <v>117.146230395502</v>
      </c>
    </row>
    <row r="14379" spans="1:34" x14ac:dyDescent="0.25">
      <c r="A14379" s="1" t="s">
        <v>28788</v>
      </c>
      <c r="B14379" s="1" t="s">
        <v>28789</v>
      </c>
      <c r="C14379">
        <v>25.990103154283201</v>
      </c>
      <c r="D14379">
        <v>26.939178193558099</v>
      </c>
      <c r="E14379">
        <v>28.223470556650501</v>
      </c>
      <c r="F14379">
        <v>28.671485453483001</v>
      </c>
      <c r="G14379">
        <v>25.010065530541102</v>
      </c>
      <c r="H14379">
        <v>32.935733436237498</v>
      </c>
      <c r="I14379">
        <v>31.413942535849699</v>
      </c>
      <c r="J14379">
        <v>27.569400142261401</v>
      </c>
      <c r="K14379">
        <v>31.7168249637534</v>
      </c>
      <c r="L14379">
        <v>29.023344200795599</v>
      </c>
      <c r="M14379">
        <v>24.179428742222601</v>
      </c>
      <c r="N14379">
        <v>31.814358117008101</v>
      </c>
      <c r="O14379">
        <v>33.442070638584902</v>
      </c>
      <c r="P14379">
        <v>24.444227951890898</v>
      </c>
      <c r="Q14379">
        <v>27.481370579981999</v>
      </c>
      <c r="R14379">
        <v>31.5371734579623</v>
      </c>
      <c r="S14379">
        <v>27.798152921824599</v>
      </c>
      <c r="T14379">
        <v>27.355830698014799</v>
      </c>
      <c r="U14379">
        <v>27.719041344773402</v>
      </c>
      <c r="V14379">
        <v>30.5004558019975</v>
      </c>
      <c r="W14379">
        <v>32.733279604535703</v>
      </c>
      <c r="X14379">
        <v>33.725846906345801</v>
      </c>
      <c r="Y14379">
        <v>24.619950006443698</v>
      </c>
      <c r="Z14379">
        <v>25.262593532339501</v>
      </c>
      <c r="AA14379">
        <v>29.343837355447199</v>
      </c>
      <c r="AB14379">
        <v>29.7231255454771</v>
      </c>
      <c r="AC14379">
        <v>33.733871387426397</v>
      </c>
      <c r="AD14379">
        <v>34.130659892506301</v>
      </c>
      <c r="AE14379">
        <v>32.783093319713799</v>
      </c>
      <c r="AF14379">
        <v>28.930313358937902</v>
      </c>
      <c r="AG14379">
        <v>34.700380721892998</v>
      </c>
      <c r="AH14379">
        <v>28.340813060361601</v>
      </c>
    </row>
    <row r="14380" spans="1:34" x14ac:dyDescent="0.25">
      <c r="A14380" s="1" t="s">
        <v>28790</v>
      </c>
      <c r="B14380" s="1" t="s">
        <v>28791</v>
      </c>
      <c r="C14380">
        <v>168.49458881938699</v>
      </c>
      <c r="D14380">
        <v>166.93816319770201</v>
      </c>
      <c r="E14380">
        <v>201.535134145472</v>
      </c>
      <c r="F14380">
        <v>197.354224035031</v>
      </c>
      <c r="G14380">
        <v>185.59275385757101</v>
      </c>
      <c r="H14380">
        <v>231.64227654272301</v>
      </c>
      <c r="I14380">
        <v>229.37618647059199</v>
      </c>
      <c r="J14380">
        <v>196.07656141150801</v>
      </c>
      <c r="K14380">
        <v>213.57762314219201</v>
      </c>
      <c r="L14380">
        <v>228.87403859573701</v>
      </c>
      <c r="M14380">
        <v>167.92522985811601</v>
      </c>
      <c r="N14380">
        <v>193.14088140014599</v>
      </c>
      <c r="O14380">
        <v>206.85167007936499</v>
      </c>
      <c r="P14380">
        <v>184.204646266033</v>
      </c>
      <c r="Q14380">
        <v>196.07260584612601</v>
      </c>
      <c r="R14380">
        <v>235.12518702680401</v>
      </c>
      <c r="S14380">
        <v>171.63875614106701</v>
      </c>
      <c r="T14380">
        <v>196.00641921973801</v>
      </c>
      <c r="U14380">
        <v>221.45317590795301</v>
      </c>
      <c r="V14380">
        <v>202.99695400925299</v>
      </c>
      <c r="W14380">
        <v>220.119797838588</v>
      </c>
      <c r="X14380">
        <v>221.49235439972301</v>
      </c>
      <c r="Y14380">
        <v>173.24996868995601</v>
      </c>
      <c r="Z14380">
        <v>177.09565976969799</v>
      </c>
      <c r="AA14380">
        <v>180.08745394681199</v>
      </c>
      <c r="AB14380">
        <v>166.96963646037901</v>
      </c>
      <c r="AC14380">
        <v>204.37900148846199</v>
      </c>
      <c r="AD14380">
        <v>217.208064684513</v>
      </c>
      <c r="AE14380">
        <v>227.11511576389799</v>
      </c>
      <c r="AF14380">
        <v>190.97519496928399</v>
      </c>
      <c r="AG14380">
        <v>222.37385402752199</v>
      </c>
      <c r="AH14380">
        <v>207.57896033511599</v>
      </c>
    </row>
    <row r="14381" spans="1:34" x14ac:dyDescent="0.25">
      <c r="A14381" s="1" t="s">
        <v>28792</v>
      </c>
      <c r="B14381" s="1" t="s">
        <v>28793</v>
      </c>
      <c r="C14381">
        <v>115.649111123312</v>
      </c>
      <c r="D14381">
        <v>123.96805842196601</v>
      </c>
      <c r="E14381">
        <v>132.73555551665601</v>
      </c>
      <c r="F14381">
        <v>115.466044242625</v>
      </c>
      <c r="G14381">
        <v>136.25349531760699</v>
      </c>
      <c r="H14381">
        <v>139.11674479914399</v>
      </c>
      <c r="I14381">
        <v>125.96884865931</v>
      </c>
      <c r="J14381">
        <v>132.48821438922701</v>
      </c>
      <c r="K14381">
        <v>139.61821209794201</v>
      </c>
      <c r="L14381">
        <v>118.157120565227</v>
      </c>
      <c r="M14381">
        <v>126.72835015251999</v>
      </c>
      <c r="N14381">
        <v>137.60344741124101</v>
      </c>
      <c r="O14381">
        <v>117.159385720388</v>
      </c>
      <c r="P14381">
        <v>116.56599534614899</v>
      </c>
      <c r="Q14381">
        <v>121.41016456217</v>
      </c>
      <c r="R14381">
        <v>120.00988075695901</v>
      </c>
      <c r="S14381">
        <v>134.00504162963099</v>
      </c>
      <c r="T14381">
        <v>131.31667227826401</v>
      </c>
      <c r="U14381">
        <v>131.91509300131199</v>
      </c>
      <c r="V14381">
        <v>144.43002640270501</v>
      </c>
      <c r="W14381">
        <v>151.47540796393</v>
      </c>
      <c r="X14381">
        <v>140.83622718943101</v>
      </c>
      <c r="Y14381">
        <v>136.02606738714499</v>
      </c>
      <c r="Z14381">
        <v>118.78276094992501</v>
      </c>
      <c r="AA14381">
        <v>148.789377979915</v>
      </c>
      <c r="AB14381">
        <v>124.373539298789</v>
      </c>
      <c r="AC14381">
        <v>141.52073653846199</v>
      </c>
      <c r="AD14381">
        <v>135.34196234553201</v>
      </c>
      <c r="AE14381">
        <v>135.52400869289801</v>
      </c>
      <c r="AF14381">
        <v>113.21662926077499</v>
      </c>
      <c r="AG14381">
        <v>135.79793180298901</v>
      </c>
      <c r="AH14381">
        <v>117.995548196676</v>
      </c>
    </row>
    <row r="14382" spans="1:34" x14ac:dyDescent="0.25">
      <c r="A14382" s="1" t="s">
        <v>28794</v>
      </c>
      <c r="B14382" s="1" t="s">
        <v>28795</v>
      </c>
      <c r="C14382">
        <v>1074.0851524438699</v>
      </c>
      <c r="D14382">
        <v>1113.05347283727</v>
      </c>
      <c r="E14382">
        <v>1229.0372888858201</v>
      </c>
      <c r="F14382">
        <v>1176.92789063139</v>
      </c>
      <c r="G14382">
        <v>1115.08295952349</v>
      </c>
      <c r="H14382">
        <v>1293.05737827695</v>
      </c>
      <c r="I14382">
        <v>1325.8391591366101</v>
      </c>
      <c r="J14382">
        <v>1203.01171178104</v>
      </c>
      <c r="K14382">
        <v>1295.41313283933</v>
      </c>
      <c r="L14382">
        <v>1348.6283575006801</v>
      </c>
      <c r="M14382">
        <v>1265.9867350622501</v>
      </c>
      <c r="N14382">
        <v>1285.8159911441601</v>
      </c>
      <c r="O14382">
        <v>1260.5771104960099</v>
      </c>
      <c r="P14382">
        <v>1186.4547197182301</v>
      </c>
      <c r="Q14382">
        <v>1286.40094165903</v>
      </c>
      <c r="R14382">
        <v>1345.2995975403501</v>
      </c>
      <c r="S14382">
        <v>1202.7808864379101</v>
      </c>
      <c r="T14382">
        <v>1315.91020148851</v>
      </c>
      <c r="U14382">
        <v>1270.30793914628</v>
      </c>
      <c r="V14382">
        <v>1222.4965416570101</v>
      </c>
      <c r="W14382">
        <v>1257.27408399558</v>
      </c>
      <c r="X14382">
        <v>1350.18286639857</v>
      </c>
      <c r="Y14382">
        <v>1156.15485082331</v>
      </c>
      <c r="Z14382">
        <v>1098.6779165765799</v>
      </c>
      <c r="AA14382">
        <v>1184.00790453625</v>
      </c>
      <c r="AB14382">
        <v>1096.1246897108499</v>
      </c>
      <c r="AC14382">
        <v>1181.9309483766999</v>
      </c>
      <c r="AD14382">
        <v>1255.02058960418</v>
      </c>
      <c r="AE14382">
        <v>1397.9880715265499</v>
      </c>
      <c r="AF14382">
        <v>1087.78042222774</v>
      </c>
      <c r="AG14382">
        <v>1346.6414076291401</v>
      </c>
      <c r="AH14382">
        <v>1331.8674500560601</v>
      </c>
    </row>
    <row r="14383" spans="1:34" x14ac:dyDescent="0.25">
      <c r="A14383" s="1" t="s">
        <v>28796</v>
      </c>
      <c r="B14383" s="1" t="s">
        <v>28797</v>
      </c>
      <c r="C14383">
        <v>94.044793323908806</v>
      </c>
      <c r="D14383">
        <v>89.336383410949196</v>
      </c>
      <c r="E14383">
        <v>103.15223005017199</v>
      </c>
      <c r="F14383">
        <v>90.240819296361096</v>
      </c>
      <c r="G14383">
        <v>95.005847772305103</v>
      </c>
      <c r="H14383">
        <v>113.72383102024899</v>
      </c>
      <c r="I14383">
        <v>102.34574760159001</v>
      </c>
      <c r="J14383">
        <v>94.980271821832702</v>
      </c>
      <c r="K14383">
        <v>101.990258436508</v>
      </c>
      <c r="L14383">
        <v>106.34452114610001</v>
      </c>
      <c r="M14383">
        <v>87.549034023304102</v>
      </c>
      <c r="N14383">
        <v>104.924813989699</v>
      </c>
      <c r="O14383">
        <v>100.633765960799</v>
      </c>
      <c r="P14383">
        <v>81.180425611818904</v>
      </c>
      <c r="Q14383">
        <v>100.596981063234</v>
      </c>
      <c r="R14383">
        <v>103.14983383781799</v>
      </c>
      <c r="S14383">
        <v>90.475038942461197</v>
      </c>
      <c r="T14383">
        <v>103.032532666159</v>
      </c>
      <c r="U14383">
        <v>104.09383895340601</v>
      </c>
      <c r="V14383">
        <v>99.290059804207402</v>
      </c>
      <c r="W14383">
        <v>108.70224664125401</v>
      </c>
      <c r="X14383">
        <v>102.6728006213</v>
      </c>
      <c r="Y14383">
        <v>78.477781397898397</v>
      </c>
      <c r="Z14383">
        <v>90.793681492110807</v>
      </c>
      <c r="AA14383">
        <v>84.347895310717803</v>
      </c>
      <c r="AB14383">
        <v>83.1086100527707</v>
      </c>
      <c r="AC14383">
        <v>74.996853276322895</v>
      </c>
      <c r="AD14383">
        <v>104.177371051172</v>
      </c>
      <c r="AE14383">
        <v>102.713563934749</v>
      </c>
      <c r="AF14383">
        <v>87.901861139029407</v>
      </c>
      <c r="AG14383">
        <v>101.326616821223</v>
      </c>
      <c r="AH14383">
        <v>94.580199228688301</v>
      </c>
    </row>
    <row r="14384" spans="1:34" x14ac:dyDescent="0.25">
      <c r="A14384" s="1" t="s">
        <v>28798</v>
      </c>
      <c r="B14384" s="1" t="s">
        <v>28799</v>
      </c>
      <c r="C14384">
        <v>229.63381967612901</v>
      </c>
      <c r="D14384">
        <v>215.92954493299001</v>
      </c>
      <c r="E14384">
        <v>234.685925648482</v>
      </c>
      <c r="F14384">
        <v>211.86723898156501</v>
      </c>
      <c r="G14384">
        <v>224.07817143287701</v>
      </c>
      <c r="H14384">
        <v>232.98450130929601</v>
      </c>
      <c r="I14384">
        <v>241.942236228079</v>
      </c>
      <c r="J14384">
        <v>214.314446443598</v>
      </c>
      <c r="K14384">
        <v>197.56039511787699</v>
      </c>
      <c r="L14384">
        <v>210.508318336153</v>
      </c>
      <c r="M14384">
        <v>210.33193171398301</v>
      </c>
      <c r="N14384">
        <v>218.978233053178</v>
      </c>
      <c r="O14384">
        <v>230.71469245927301</v>
      </c>
      <c r="P14384">
        <v>198.83321709547599</v>
      </c>
      <c r="Q14384">
        <v>207.32202348381</v>
      </c>
      <c r="R14384">
        <v>232.22928102180899</v>
      </c>
      <c r="S14384">
        <v>224.83489957326299</v>
      </c>
      <c r="T14384">
        <v>221.40718653119899</v>
      </c>
      <c r="U14384">
        <v>211.32301250246499</v>
      </c>
      <c r="V14384">
        <v>235.46183225783699</v>
      </c>
      <c r="W14384">
        <v>266.24258790908198</v>
      </c>
      <c r="X14384">
        <v>263.101925793438</v>
      </c>
      <c r="Y14384">
        <v>210.31596656215501</v>
      </c>
      <c r="Z14384">
        <v>208.20816198379899</v>
      </c>
      <c r="AA14384">
        <v>215.69283314308001</v>
      </c>
      <c r="AB14384">
        <v>207.54443411166599</v>
      </c>
      <c r="AC14384">
        <v>218.641521402922</v>
      </c>
      <c r="AD14384">
        <v>227.37976107017101</v>
      </c>
      <c r="AE14384">
        <v>218.70388745491499</v>
      </c>
      <c r="AF14384">
        <v>205.26208500218101</v>
      </c>
      <c r="AG14384">
        <v>244.769985505834</v>
      </c>
      <c r="AH14384">
        <v>233.67554182651199</v>
      </c>
    </row>
    <row r="14385" spans="1:34" x14ac:dyDescent="0.25">
      <c r="A14385" s="1" t="s">
        <v>28800</v>
      </c>
      <c r="B14385" s="1" t="s">
        <v>28801</v>
      </c>
      <c r="C14385">
        <v>204.61728987049801</v>
      </c>
      <c r="D14385">
        <v>210.40806959539</v>
      </c>
      <c r="E14385">
        <v>234.57917011661399</v>
      </c>
      <c r="F14385">
        <v>216.17031860127</v>
      </c>
      <c r="G14385">
        <v>217.80107896663199</v>
      </c>
      <c r="H14385">
        <v>233.02822982240201</v>
      </c>
      <c r="I14385">
        <v>245.679324999362</v>
      </c>
      <c r="J14385">
        <v>217.88431080598701</v>
      </c>
      <c r="K14385">
        <v>219.556526764495</v>
      </c>
      <c r="L14385">
        <v>228.201605465732</v>
      </c>
      <c r="M14385">
        <v>196.91035454362199</v>
      </c>
      <c r="N14385">
        <v>213.84294451678201</v>
      </c>
      <c r="O14385">
        <v>226.485120629618</v>
      </c>
      <c r="P14385">
        <v>205.48989536590901</v>
      </c>
      <c r="Q14385">
        <v>206.49786188448999</v>
      </c>
      <c r="R14385">
        <v>236.52920791605899</v>
      </c>
      <c r="S14385">
        <v>213.377219475034</v>
      </c>
      <c r="T14385">
        <v>230.57726706373899</v>
      </c>
      <c r="U14385">
        <v>234.95222367820401</v>
      </c>
      <c r="V14385">
        <v>232.187184516011</v>
      </c>
      <c r="W14385">
        <v>258.35626288333299</v>
      </c>
      <c r="X14385">
        <v>249.08059650080699</v>
      </c>
      <c r="Y14385">
        <v>221.955610878925</v>
      </c>
      <c r="Z14385">
        <v>198.78284584509299</v>
      </c>
      <c r="AA14385">
        <v>206.23172250270201</v>
      </c>
      <c r="AB14385">
        <v>199.83148036395599</v>
      </c>
      <c r="AC14385">
        <v>202.79913180793201</v>
      </c>
      <c r="AD14385">
        <v>219.33881746288199</v>
      </c>
      <c r="AE14385">
        <v>242.72531229451201</v>
      </c>
      <c r="AF14385">
        <v>192.20572884261301</v>
      </c>
      <c r="AG14385">
        <v>240.976468975036</v>
      </c>
      <c r="AH14385">
        <v>236.996731961167</v>
      </c>
    </row>
    <row r="14386" spans="1:34" x14ac:dyDescent="0.25">
      <c r="A14386" s="1" t="s">
        <v>28802</v>
      </c>
      <c r="B14386" s="1" t="s">
        <v>28803</v>
      </c>
      <c r="C14386">
        <v>38.778144311357401</v>
      </c>
      <c r="D14386">
        <v>39.0774633340978</v>
      </c>
      <c r="E14386">
        <v>39.225030109407903</v>
      </c>
      <c r="F14386">
        <v>40.808761440317397</v>
      </c>
      <c r="G14386">
        <v>40.895763930127501</v>
      </c>
      <c r="H14386">
        <v>45.855974861624397</v>
      </c>
      <c r="I14386">
        <v>43.360992622903098</v>
      </c>
      <c r="J14386">
        <v>40.677276586229198</v>
      </c>
      <c r="K14386">
        <v>43.5026231260373</v>
      </c>
      <c r="L14386">
        <v>41.123879148338503</v>
      </c>
      <c r="M14386">
        <v>43.108073343720903</v>
      </c>
      <c r="N14386">
        <v>44.152035048879597</v>
      </c>
      <c r="O14386">
        <v>40.796112065040298</v>
      </c>
      <c r="P14386">
        <v>43.537902622943598</v>
      </c>
      <c r="Q14386">
        <v>35.366177798021198</v>
      </c>
      <c r="R14386">
        <v>43.0131710842562</v>
      </c>
      <c r="S14386">
        <v>40.614224270927899</v>
      </c>
      <c r="T14386">
        <v>40.103463672660098</v>
      </c>
      <c r="U14386">
        <v>41.711476216398403</v>
      </c>
      <c r="V14386">
        <v>44.885426803933001</v>
      </c>
      <c r="W14386">
        <v>50.895710079193002</v>
      </c>
      <c r="X14386">
        <v>45.748811778971699</v>
      </c>
      <c r="Y14386">
        <v>38.8085206267966</v>
      </c>
      <c r="Z14386">
        <v>37.917231581274002</v>
      </c>
      <c r="AA14386">
        <v>44.1450046524428</v>
      </c>
      <c r="AB14386">
        <v>36.185537947449497</v>
      </c>
      <c r="AC14386">
        <v>41.565713591607597</v>
      </c>
      <c r="AD14386">
        <v>46.598969515887603</v>
      </c>
      <c r="AE14386">
        <v>43.674313233030198</v>
      </c>
      <c r="AF14386">
        <v>46.769957170986203</v>
      </c>
      <c r="AG14386">
        <v>48.288880633276101</v>
      </c>
      <c r="AH14386">
        <v>42.861584681940599</v>
      </c>
    </row>
    <row r="14387" spans="1:34" x14ac:dyDescent="0.25">
      <c r="A14387" s="1" t="s">
        <v>28804</v>
      </c>
      <c r="B14387" s="1" t="s">
        <v>28805</v>
      </c>
      <c r="C14387">
        <v>1.79893382123126</v>
      </c>
      <c r="D14387">
        <v>1.1589872338937901</v>
      </c>
      <c r="E14387">
        <v>2.76006681518788</v>
      </c>
      <c r="F14387">
        <v>1.85586922379541</v>
      </c>
      <c r="G14387">
        <v>1.25758189035755</v>
      </c>
      <c r="H14387">
        <v>2.3304577908053501</v>
      </c>
      <c r="I14387">
        <v>1.76943666716823</v>
      </c>
      <c r="J14387">
        <v>1.31545495057296</v>
      </c>
      <c r="K14387">
        <v>2.3279293890122901</v>
      </c>
      <c r="L14387">
        <v>1.65683546793264</v>
      </c>
      <c r="M14387">
        <v>1.50707208825026</v>
      </c>
      <c r="N14387">
        <v>2.0352710407360002</v>
      </c>
      <c r="O14387">
        <v>1.9425791243776001</v>
      </c>
      <c r="P14387">
        <v>1.9044610280285299</v>
      </c>
      <c r="Q14387">
        <v>2.52753815045621</v>
      </c>
      <c r="R14387">
        <v>1.4038108864571199</v>
      </c>
      <c r="S14387">
        <v>1.9652095279788</v>
      </c>
      <c r="T14387">
        <v>2.47545328601695</v>
      </c>
      <c r="U14387">
        <v>2.5933061215886499</v>
      </c>
      <c r="V14387">
        <v>2.1600754490664098</v>
      </c>
      <c r="W14387">
        <v>1.7021118889299001</v>
      </c>
      <c r="X14387">
        <v>1.4170184960165699</v>
      </c>
      <c r="Y14387">
        <v>1.7794463347895799</v>
      </c>
      <c r="Z14387">
        <v>1.36250112365863</v>
      </c>
      <c r="AA14387">
        <v>1.78394429234328</v>
      </c>
      <c r="AB14387">
        <v>1.9980705537921799</v>
      </c>
      <c r="AC14387">
        <v>2.9161968834412999</v>
      </c>
      <c r="AD14387">
        <v>1.00118814691689</v>
      </c>
      <c r="AE14387">
        <v>1.79189256991767</v>
      </c>
      <c r="AF14387">
        <v>1.4523407265009201</v>
      </c>
      <c r="AG14387">
        <v>2.43325346586863</v>
      </c>
      <c r="AH14387">
        <v>2.1338910712944701</v>
      </c>
    </row>
    <row r="14388" spans="1:34" x14ac:dyDescent="0.25">
      <c r="A14388" s="1" t="s">
        <v>28806</v>
      </c>
      <c r="B14388" s="1" t="s">
        <v>28807</v>
      </c>
      <c r="C14388">
        <v>90.923713850986701</v>
      </c>
      <c r="D14388">
        <v>99.741666353258296</v>
      </c>
      <c r="E14388">
        <v>102.390243497323</v>
      </c>
      <c r="F14388">
        <v>80.869174850343001</v>
      </c>
      <c r="G14388">
        <v>95.4881637709411</v>
      </c>
      <c r="H14388">
        <v>102.443116806707</v>
      </c>
      <c r="I14388">
        <v>90.173325513778096</v>
      </c>
      <c r="J14388">
        <v>109.505156929856</v>
      </c>
      <c r="K14388">
        <v>106.771070561074</v>
      </c>
      <c r="L14388">
        <v>93.742433217045203</v>
      </c>
      <c r="M14388">
        <v>110.651149731505</v>
      </c>
      <c r="N14388">
        <v>110.364612653435</v>
      </c>
      <c r="O14388">
        <v>92.568492595294003</v>
      </c>
      <c r="P14388">
        <v>113.638327168606</v>
      </c>
      <c r="Q14388">
        <v>107.782838942426</v>
      </c>
      <c r="R14388">
        <v>91.4998387136811</v>
      </c>
      <c r="S14388">
        <v>120.65799000864099</v>
      </c>
      <c r="T14388">
        <v>117.942997372614</v>
      </c>
      <c r="U14388">
        <v>91.978707438591499</v>
      </c>
      <c r="V14388">
        <v>110.19374344780999</v>
      </c>
      <c r="W14388">
        <v>115.037420142721</v>
      </c>
      <c r="X14388">
        <v>94.7850356736365</v>
      </c>
      <c r="Y14388">
        <v>121.864102975804</v>
      </c>
      <c r="Z14388">
        <v>101.93957457801</v>
      </c>
      <c r="AA14388">
        <v>113.40993985076</v>
      </c>
      <c r="AB14388">
        <v>97.516430424737607</v>
      </c>
      <c r="AC14388">
        <v>107.23111998912201</v>
      </c>
      <c r="AD14388">
        <v>107.93302045336399</v>
      </c>
      <c r="AE14388">
        <v>90.649620216159406</v>
      </c>
      <c r="AF14388">
        <v>101.163494283026</v>
      </c>
      <c r="AG14388">
        <v>115.85481582913199</v>
      </c>
      <c r="AH14388">
        <v>88.6917292695328</v>
      </c>
    </row>
    <row r="14389" spans="1:34" x14ac:dyDescent="0.25">
      <c r="A14389" s="1" t="s">
        <v>28808</v>
      </c>
      <c r="B14389" s="1" t="s">
        <v>28809</v>
      </c>
      <c r="C14389">
        <v>59.474187475139203</v>
      </c>
      <c r="D14389">
        <v>60.300806378538098</v>
      </c>
      <c r="E14389">
        <v>68.809123580200193</v>
      </c>
      <c r="F14389">
        <v>62.727846559576903</v>
      </c>
      <c r="G14389">
        <v>65.867023791491206</v>
      </c>
      <c r="H14389">
        <v>67.749237860526904</v>
      </c>
      <c r="I14389">
        <v>63.263406394088904</v>
      </c>
      <c r="J14389">
        <v>66.740210167987001</v>
      </c>
      <c r="K14389">
        <v>69.110855055386594</v>
      </c>
      <c r="L14389">
        <v>63.397136948248601</v>
      </c>
      <c r="M14389">
        <v>62.298291523258897</v>
      </c>
      <c r="N14389">
        <v>64.598160059300596</v>
      </c>
      <c r="O14389">
        <v>62.470982263591097</v>
      </c>
      <c r="P14389">
        <v>62.212797329176396</v>
      </c>
      <c r="Q14389">
        <v>62.099355096173802</v>
      </c>
      <c r="R14389">
        <v>66.682823998125201</v>
      </c>
      <c r="S14389">
        <v>60.870908258808498</v>
      </c>
      <c r="T14389">
        <v>62.681408033149303</v>
      </c>
      <c r="U14389">
        <v>58.922018708628102</v>
      </c>
      <c r="V14389">
        <v>69.866885025707205</v>
      </c>
      <c r="W14389">
        <v>66.711766954283206</v>
      </c>
      <c r="X14389">
        <v>64.811535223023398</v>
      </c>
      <c r="Y14389">
        <v>61.577608794462101</v>
      </c>
      <c r="Z14389">
        <v>53.458790977118397</v>
      </c>
      <c r="AA14389">
        <v>55.5812837671225</v>
      </c>
      <c r="AB14389">
        <v>56.493547997445702</v>
      </c>
      <c r="AC14389">
        <v>51.143455878756498</v>
      </c>
      <c r="AD14389">
        <v>63.533876825217099</v>
      </c>
      <c r="AE14389">
        <v>60.055999082877797</v>
      </c>
      <c r="AF14389">
        <v>57.087617329927703</v>
      </c>
      <c r="AG14389">
        <v>69.824076792416093</v>
      </c>
      <c r="AH14389">
        <v>68.756226255923806</v>
      </c>
    </row>
    <row r="14390" spans="1:34" x14ac:dyDescent="0.25">
      <c r="A14390" s="1" t="s">
        <v>28810</v>
      </c>
      <c r="B14390" s="1" t="s">
        <v>28811</v>
      </c>
      <c r="C14390">
        <v>400.66702883058298</v>
      </c>
      <c r="D14390">
        <v>372.04977385649897</v>
      </c>
      <c r="E14390">
        <v>396.23422462171101</v>
      </c>
      <c r="F14390">
        <v>486.00248166065802</v>
      </c>
      <c r="G14390">
        <v>271.98496180842898</v>
      </c>
      <c r="H14390">
        <v>397.11247701966198</v>
      </c>
      <c r="I14390">
        <v>584.65366340375999</v>
      </c>
      <c r="J14390">
        <v>304.69550516552101</v>
      </c>
      <c r="K14390">
        <v>397.55359940223798</v>
      </c>
      <c r="L14390">
        <v>507.93675367907798</v>
      </c>
      <c r="M14390">
        <v>274.63259060579003</v>
      </c>
      <c r="N14390">
        <v>364.64601537856402</v>
      </c>
      <c r="O14390">
        <v>379.73991847857098</v>
      </c>
      <c r="P14390">
        <v>262.778241062858</v>
      </c>
      <c r="Q14390">
        <v>379.65177922280299</v>
      </c>
      <c r="R14390">
        <v>487.78926382557501</v>
      </c>
      <c r="S14390">
        <v>226.43813247309501</v>
      </c>
      <c r="T14390">
        <v>329.70835909775798</v>
      </c>
      <c r="U14390">
        <v>456.48942467207598</v>
      </c>
      <c r="V14390">
        <v>375.18096796734301</v>
      </c>
      <c r="W14390">
        <v>418.77703463816903</v>
      </c>
      <c r="X14390">
        <v>576.97468084945604</v>
      </c>
      <c r="Y14390">
        <v>210.08697972477901</v>
      </c>
      <c r="Z14390">
        <v>359.06194582888202</v>
      </c>
      <c r="AA14390">
        <v>297.88101127284602</v>
      </c>
      <c r="AB14390">
        <v>232.54800342097701</v>
      </c>
      <c r="AC14390">
        <v>447.58088427914799</v>
      </c>
      <c r="AD14390">
        <v>554.09445444806204</v>
      </c>
      <c r="AE14390">
        <v>563.00167865459298</v>
      </c>
      <c r="AF14390">
        <v>411.13095262962401</v>
      </c>
      <c r="AG14390">
        <v>496.543502433649</v>
      </c>
      <c r="AH14390">
        <v>541.61366210397796</v>
      </c>
    </row>
    <row r="14391" spans="1:34" x14ac:dyDescent="0.25">
      <c r="A14391" s="1" t="s">
        <v>28812</v>
      </c>
      <c r="B14391" s="1" t="s">
        <v>28813</v>
      </c>
      <c r="C14391">
        <v>5.7189688447751204</v>
      </c>
      <c r="D14391">
        <v>6.1543126813483502</v>
      </c>
      <c r="E14391">
        <v>6.8669115450075697</v>
      </c>
      <c r="F14391">
        <v>5.5417958614755296</v>
      </c>
      <c r="G14391">
        <v>3.980357231503</v>
      </c>
      <c r="H14391">
        <v>5.57892246046341</v>
      </c>
      <c r="I14391">
        <v>5.4846024051744404</v>
      </c>
      <c r="J14391">
        <v>5.6512013024371601</v>
      </c>
      <c r="K14391">
        <v>4.1138662276103402</v>
      </c>
      <c r="L14391">
        <v>5.2741247092249299</v>
      </c>
      <c r="M14391">
        <v>6.6539399968201796</v>
      </c>
      <c r="N14391">
        <v>4.0747956409726704</v>
      </c>
      <c r="O14391">
        <v>5.5229160841007703</v>
      </c>
      <c r="P14391">
        <v>5.3683574736472801</v>
      </c>
      <c r="Q14391">
        <v>5.0381852235910598</v>
      </c>
      <c r="R14391">
        <v>5.0893356880005403</v>
      </c>
      <c r="S14391">
        <v>6.6348014221841103</v>
      </c>
      <c r="T14391">
        <v>3.8286810547142101</v>
      </c>
      <c r="U14391">
        <v>5.2429416498530301</v>
      </c>
      <c r="V14391">
        <v>6.4938474531939496</v>
      </c>
      <c r="W14391">
        <v>5.0817832153991196</v>
      </c>
      <c r="X14391">
        <v>6.5938142263240804</v>
      </c>
      <c r="Y14391">
        <v>6.6010591766462996</v>
      </c>
      <c r="Z14391">
        <v>4.4007937856930797</v>
      </c>
      <c r="AA14391">
        <v>4.4038555523740701</v>
      </c>
      <c r="AB14391">
        <v>4.8296489444506099</v>
      </c>
      <c r="AC14391">
        <v>8.7554639304769708</v>
      </c>
      <c r="AD14391">
        <v>6.9268711425682898</v>
      </c>
      <c r="AE14391">
        <v>6.00561795821391</v>
      </c>
      <c r="AF14391">
        <v>6.4396014695436499</v>
      </c>
      <c r="AG14391">
        <v>5.3102415487060997</v>
      </c>
      <c r="AH14391">
        <v>8.18298454643441</v>
      </c>
    </row>
    <row r="14392" spans="1:34" x14ac:dyDescent="0.25">
      <c r="A14392" s="1" t="s">
        <v>28814</v>
      </c>
      <c r="B14392" s="1" t="s">
        <v>28815</v>
      </c>
      <c r="C14392">
        <v>21.8877628024808</v>
      </c>
      <c r="D14392">
        <v>20.034345462212201</v>
      </c>
      <c r="E14392">
        <v>22.113139667650199</v>
      </c>
      <c r="F14392">
        <v>22.656452201812598</v>
      </c>
      <c r="G14392">
        <v>20.8679384941344</v>
      </c>
      <c r="H14392">
        <v>22.9719966877948</v>
      </c>
      <c r="I14392">
        <v>19.307280912410999</v>
      </c>
      <c r="J14392">
        <v>22.891062227694</v>
      </c>
      <c r="K14392">
        <v>23.356630730581699</v>
      </c>
      <c r="L14392">
        <v>19.428188607160699</v>
      </c>
      <c r="M14392">
        <v>24.397320542632102</v>
      </c>
      <c r="N14392">
        <v>25.257972669551499</v>
      </c>
      <c r="O14392">
        <v>19.769963902769501</v>
      </c>
      <c r="P14392">
        <v>24.131002898321402</v>
      </c>
      <c r="Q14392">
        <v>21.081384508921001</v>
      </c>
      <c r="R14392">
        <v>21.353356265695702</v>
      </c>
      <c r="S14392">
        <v>24.200019035099501</v>
      </c>
      <c r="T14392">
        <v>22.488690418843099</v>
      </c>
      <c r="U14392">
        <v>18.220490532903</v>
      </c>
      <c r="V14392">
        <v>19.550297640286701</v>
      </c>
      <c r="W14392">
        <v>25.9405369178304</v>
      </c>
      <c r="X14392">
        <v>21.508386222880901</v>
      </c>
      <c r="Y14392">
        <v>25.3291308465034</v>
      </c>
      <c r="Z14392">
        <v>21.0768179599674</v>
      </c>
      <c r="AA14392">
        <v>24.041982073904201</v>
      </c>
      <c r="AB14392">
        <v>23.413524555031799</v>
      </c>
      <c r="AC14392">
        <v>27.5074076331646</v>
      </c>
      <c r="AD14392">
        <v>20.641366850057601</v>
      </c>
      <c r="AE14392">
        <v>20.617564683165298</v>
      </c>
      <c r="AF14392">
        <v>19.037355145740499</v>
      </c>
      <c r="AG14392">
        <v>23.597680504918198</v>
      </c>
      <c r="AH14392">
        <v>20.4856747234737</v>
      </c>
    </row>
    <row r="14393" spans="1:34" x14ac:dyDescent="0.25">
      <c r="A14393" s="1" t="s">
        <v>28816</v>
      </c>
      <c r="B14393" s="1" t="s">
        <v>28817</v>
      </c>
      <c r="C14393">
        <v>69.650677257592804</v>
      </c>
      <c r="D14393">
        <v>66.035594368770205</v>
      </c>
      <c r="E14393">
        <v>72.483769010638298</v>
      </c>
      <c r="F14393">
        <v>66.322791463657595</v>
      </c>
      <c r="G14393">
        <v>64.939768504823505</v>
      </c>
      <c r="H14393">
        <v>77.905815357111706</v>
      </c>
      <c r="I14393">
        <v>61.121057661169701</v>
      </c>
      <c r="J14393">
        <v>68.449686722423394</v>
      </c>
      <c r="K14393">
        <v>71.849678635981803</v>
      </c>
      <c r="L14393">
        <v>54.458389799379297</v>
      </c>
      <c r="M14393">
        <v>72.021040722861102</v>
      </c>
      <c r="N14393">
        <v>76.0510629814287</v>
      </c>
      <c r="O14393">
        <v>62.3810717229182</v>
      </c>
      <c r="P14393">
        <v>77.765925869586596</v>
      </c>
      <c r="Q14393">
        <v>76.047419107902698</v>
      </c>
      <c r="R14393">
        <v>59.153943027979501</v>
      </c>
      <c r="S14393">
        <v>79.409431761829396</v>
      </c>
      <c r="T14393">
        <v>76.233910968164395</v>
      </c>
      <c r="U14393">
        <v>57.575460110855502</v>
      </c>
      <c r="V14393">
        <v>74.028032338734505</v>
      </c>
      <c r="W14393">
        <v>75.414540225447794</v>
      </c>
      <c r="X14393">
        <v>71.257410971447101</v>
      </c>
      <c r="Y14393">
        <v>82.022973331317999</v>
      </c>
      <c r="Z14393">
        <v>62.680223994811499</v>
      </c>
      <c r="AA14393">
        <v>85.467122154522897</v>
      </c>
      <c r="AB14393">
        <v>66.181063507589201</v>
      </c>
      <c r="AC14393">
        <v>70.197902668252098</v>
      </c>
      <c r="AD14393">
        <v>70.243960904740106</v>
      </c>
      <c r="AE14393">
        <v>61.364150900629802</v>
      </c>
      <c r="AF14393">
        <v>69.208937989279207</v>
      </c>
      <c r="AG14393">
        <v>78.321062615905603</v>
      </c>
      <c r="AH14393">
        <v>68.728358571433603</v>
      </c>
    </row>
    <row r="14394" spans="1:34" x14ac:dyDescent="0.25">
      <c r="A14394" s="1" t="s">
        <v>28818</v>
      </c>
      <c r="B14394" s="1" t="s">
        <v>28819</v>
      </c>
      <c r="C14394">
        <v>5.48092698188709</v>
      </c>
      <c r="D14394">
        <v>5.9035544055042903</v>
      </c>
      <c r="E14394">
        <v>5.1044241555924899</v>
      </c>
      <c r="F14394">
        <v>5.84225393573589</v>
      </c>
      <c r="G14394">
        <v>4.0197008640134797</v>
      </c>
      <c r="H14394">
        <v>4.72228386953444</v>
      </c>
      <c r="I14394">
        <v>4.9108499845415299</v>
      </c>
      <c r="J14394">
        <v>5.00256720915774</v>
      </c>
      <c r="K14394">
        <v>5.2491754005102296</v>
      </c>
      <c r="L14394">
        <v>5.4035809798848797</v>
      </c>
      <c r="M14394">
        <v>5.00798834584395</v>
      </c>
      <c r="N14394">
        <v>6.5479368372960698</v>
      </c>
      <c r="O14394">
        <v>4.6787019325017303</v>
      </c>
      <c r="P14394">
        <v>6.3540716951743601</v>
      </c>
      <c r="Q14394">
        <v>5.4259339618492497</v>
      </c>
      <c r="R14394">
        <v>4.73309662342424</v>
      </c>
      <c r="S14394">
        <v>5.0821375717350499</v>
      </c>
      <c r="T14394">
        <v>6.2453410524767303</v>
      </c>
      <c r="U14394">
        <v>4.5075301619182104</v>
      </c>
      <c r="V14394">
        <v>5.7536908069823296</v>
      </c>
      <c r="W14394">
        <v>4.9823881043827098</v>
      </c>
      <c r="X14394">
        <v>4.8650088186193896</v>
      </c>
      <c r="Y14394">
        <v>6.34502289669605</v>
      </c>
      <c r="Z14394">
        <v>4.5028259350780697</v>
      </c>
      <c r="AA14394">
        <v>5.1691215203031797</v>
      </c>
      <c r="AB14394">
        <v>4.4344394749339502</v>
      </c>
      <c r="AC14394">
        <v>5.1769081295780399</v>
      </c>
      <c r="AD14394">
        <v>4.8177150961162098</v>
      </c>
      <c r="AE14394">
        <v>5.9923985123842103</v>
      </c>
      <c r="AF14394">
        <v>4.2386380040135103</v>
      </c>
      <c r="AG14394">
        <v>7.0083541503607201</v>
      </c>
      <c r="AH14394">
        <v>5.9802268278848798</v>
      </c>
    </row>
    <row r="14395" spans="1:34" x14ac:dyDescent="0.25">
      <c r="A14395" s="1" t="s">
        <v>28820</v>
      </c>
      <c r="B14395" s="1" t="s">
        <v>28821</v>
      </c>
      <c r="C14395">
        <v>0</v>
      </c>
      <c r="D14395">
        <v>0</v>
      </c>
      <c r="E14395">
        <v>0</v>
      </c>
      <c r="F14395">
        <v>0</v>
      </c>
      <c r="G14395">
        <v>0</v>
      </c>
      <c r="H14395">
        <v>0</v>
      </c>
      <c r="I14395">
        <v>0</v>
      </c>
      <c r="J14395">
        <v>0</v>
      </c>
      <c r="K14395">
        <v>0</v>
      </c>
      <c r="L14395">
        <v>0</v>
      </c>
      <c r="M14395">
        <v>0</v>
      </c>
      <c r="N14395">
        <v>0</v>
      </c>
      <c r="O14395">
        <v>0</v>
      </c>
      <c r="P14395">
        <v>0</v>
      </c>
      <c r="Q14395">
        <v>0</v>
      </c>
      <c r="R14395">
        <v>0</v>
      </c>
      <c r="S14395">
        <v>0</v>
      </c>
      <c r="T14395">
        <v>0</v>
      </c>
      <c r="U14395">
        <v>0</v>
      </c>
      <c r="V14395">
        <v>0</v>
      </c>
      <c r="W14395">
        <v>0</v>
      </c>
      <c r="X14395">
        <v>0</v>
      </c>
      <c r="Y14395">
        <v>0</v>
      </c>
      <c r="Z14395">
        <v>0</v>
      </c>
      <c r="AA14395">
        <v>0</v>
      </c>
      <c r="AB14395">
        <v>0</v>
      </c>
      <c r="AC14395">
        <v>0</v>
      </c>
      <c r="AD14395">
        <v>0</v>
      </c>
      <c r="AE14395">
        <v>0</v>
      </c>
      <c r="AF14395">
        <v>0</v>
      </c>
      <c r="AG14395">
        <v>0</v>
      </c>
      <c r="AH14395">
        <v>0</v>
      </c>
    </row>
    <row r="14396" spans="1:34" x14ac:dyDescent="0.25">
      <c r="A14396" s="1" t="s">
        <v>28822</v>
      </c>
      <c r="B14396" s="1" t="s">
        <v>28823</v>
      </c>
      <c r="C14396">
        <v>0</v>
      </c>
      <c r="D14396">
        <v>0</v>
      </c>
      <c r="E14396">
        <v>0</v>
      </c>
      <c r="F14396">
        <v>0</v>
      </c>
      <c r="G14396">
        <v>0</v>
      </c>
      <c r="H14396">
        <v>0</v>
      </c>
      <c r="I14396">
        <v>0</v>
      </c>
      <c r="J14396">
        <v>0</v>
      </c>
      <c r="K14396">
        <v>7.4370249460871299E-2</v>
      </c>
      <c r="L14396">
        <v>0</v>
      </c>
      <c r="M14396">
        <v>0</v>
      </c>
      <c r="N14396">
        <v>0</v>
      </c>
      <c r="O14396">
        <v>0</v>
      </c>
      <c r="P14396">
        <v>0</v>
      </c>
      <c r="Q14396">
        <v>0</v>
      </c>
      <c r="R14396">
        <v>0</v>
      </c>
      <c r="S14396">
        <v>0</v>
      </c>
      <c r="T14396">
        <v>0</v>
      </c>
      <c r="U14396">
        <v>0</v>
      </c>
      <c r="V14396">
        <v>0</v>
      </c>
      <c r="W14396">
        <v>0</v>
      </c>
      <c r="X14396">
        <v>0</v>
      </c>
      <c r="Y14396">
        <v>0</v>
      </c>
      <c r="Z14396">
        <v>9.7155953765424699E-2</v>
      </c>
      <c r="AA14396">
        <v>0</v>
      </c>
      <c r="AB14396">
        <v>0</v>
      </c>
      <c r="AC14396">
        <v>0</v>
      </c>
      <c r="AD14396">
        <v>3.74265055710103E-2</v>
      </c>
      <c r="AE14396">
        <v>0</v>
      </c>
      <c r="AF14396">
        <v>0</v>
      </c>
      <c r="AG14396">
        <v>0</v>
      </c>
      <c r="AH14396">
        <v>0</v>
      </c>
    </row>
    <row r="14397" spans="1:34" x14ac:dyDescent="0.25">
      <c r="A14397" s="1" t="s">
        <v>28824</v>
      </c>
      <c r="B14397" s="1" t="s">
        <v>28825</v>
      </c>
      <c r="C14397">
        <v>3.1718273390218701</v>
      </c>
      <c r="D14397">
        <v>5.3768063069141396</v>
      </c>
      <c r="E14397">
        <v>3.7528039170146101</v>
      </c>
      <c r="F14397">
        <v>2.5186779376128401</v>
      </c>
      <c r="G14397">
        <v>5.9212575615704202</v>
      </c>
      <c r="H14397">
        <v>3.46873959039945</v>
      </c>
      <c r="I14397">
        <v>2.0347239547204601</v>
      </c>
      <c r="J14397">
        <v>23.608602953657801</v>
      </c>
      <c r="K14397">
        <v>11.416724851328199</v>
      </c>
      <c r="L14397">
        <v>6.1314563301455296</v>
      </c>
      <c r="M14397">
        <v>33.647016465064297</v>
      </c>
      <c r="N14397">
        <v>28.440934449075598</v>
      </c>
      <c r="O14397">
        <v>35.859409286716399</v>
      </c>
      <c r="P14397">
        <v>5.6088446940882397</v>
      </c>
      <c r="Q14397">
        <v>4.0227530219244603</v>
      </c>
      <c r="R14397">
        <v>3.8254756245805002</v>
      </c>
      <c r="S14397">
        <v>115.17810136185901</v>
      </c>
      <c r="T14397">
        <v>81.376145828119107</v>
      </c>
      <c r="U14397">
        <v>51.840126117666202</v>
      </c>
      <c r="V14397">
        <v>13.818099857000201</v>
      </c>
      <c r="W14397">
        <v>9.6529445526334694</v>
      </c>
      <c r="X14397">
        <v>6.36431998907796</v>
      </c>
      <c r="Y14397">
        <v>7.1623196824953697</v>
      </c>
      <c r="Z14397">
        <v>12.519236520625601</v>
      </c>
      <c r="AA14397">
        <v>36.802298842224403</v>
      </c>
      <c r="AB14397">
        <v>126.551256294179</v>
      </c>
      <c r="AC14397">
        <v>2.7654420492324601</v>
      </c>
      <c r="AD14397">
        <v>3.8352466737386801</v>
      </c>
      <c r="AE14397">
        <v>3.7068384445646898</v>
      </c>
      <c r="AF14397">
        <v>7.62241114923658</v>
      </c>
      <c r="AG14397">
        <v>5.4882950510577304</v>
      </c>
      <c r="AH14397">
        <v>4.4330317792865204</v>
      </c>
    </row>
    <row r="14398" spans="1:34" x14ac:dyDescent="0.25">
      <c r="A14398" s="1" t="s">
        <v>28826</v>
      </c>
      <c r="B14398" s="1" t="s">
        <v>28827</v>
      </c>
      <c r="C14398">
        <v>8.0291831189314905E-2</v>
      </c>
      <c r="D14398">
        <v>0</v>
      </c>
      <c r="E14398">
        <v>0</v>
      </c>
      <c r="F14398">
        <v>0.10184282288213201</v>
      </c>
      <c r="G14398">
        <v>0.13731769507132399</v>
      </c>
      <c r="H14398">
        <v>5.73612395763873E-2</v>
      </c>
      <c r="I14398">
        <v>3.4996643296958299E-2</v>
      </c>
      <c r="J14398">
        <v>0.177436969735042</v>
      </c>
      <c r="K14398">
        <v>0.16376274381202</v>
      </c>
      <c r="L14398">
        <v>0</v>
      </c>
      <c r="M14398">
        <v>0.19711537419101399</v>
      </c>
      <c r="N14398">
        <v>9.9706573524773995E-2</v>
      </c>
      <c r="O14398">
        <v>5.6086564452267999E-2</v>
      </c>
      <c r="P14398">
        <v>0</v>
      </c>
      <c r="Q14398">
        <v>0.29132999171341101</v>
      </c>
      <c r="R14398">
        <v>7.0496636112014704E-2</v>
      </c>
      <c r="S14398">
        <v>0.186069686245598</v>
      </c>
      <c r="T14398">
        <v>0.18913351128255701</v>
      </c>
      <c r="U14398">
        <v>0.26941878359694199</v>
      </c>
      <c r="V14398">
        <v>0</v>
      </c>
      <c r="W14398">
        <v>4.8648640496714302E-2</v>
      </c>
      <c r="X14398">
        <v>5.35296716040293E-2</v>
      </c>
      <c r="Y14398">
        <v>0.30336396851865499</v>
      </c>
      <c r="Z14398">
        <v>0</v>
      </c>
      <c r="AA14398">
        <v>0</v>
      </c>
      <c r="AB14398">
        <v>7.6685769858796299E-2</v>
      </c>
      <c r="AC14398">
        <v>0</v>
      </c>
      <c r="AD14398">
        <v>0</v>
      </c>
      <c r="AE14398">
        <v>0</v>
      </c>
      <c r="AF14398">
        <v>0.21404086682270199</v>
      </c>
      <c r="AG14398">
        <v>6.7608754089653694E-2</v>
      </c>
      <c r="AH14398">
        <v>5.0071807979824003E-2</v>
      </c>
    </row>
    <row r="14399" spans="1:34" x14ac:dyDescent="0.25">
      <c r="A14399" s="1" t="s">
        <v>28828</v>
      </c>
      <c r="B14399" s="1" t="s">
        <v>28829</v>
      </c>
      <c r="C14399">
        <v>87.464504624696502</v>
      </c>
      <c r="D14399">
        <v>117.296323024226</v>
      </c>
      <c r="E14399">
        <v>99.775951842907901</v>
      </c>
      <c r="F14399">
        <v>93.780767497382698</v>
      </c>
      <c r="G14399">
        <v>149.833988670454</v>
      </c>
      <c r="H14399">
        <v>109.568191731281</v>
      </c>
      <c r="I14399">
        <v>104.596775007595</v>
      </c>
      <c r="J14399">
        <v>127.623786292593</v>
      </c>
      <c r="K14399">
        <v>95.715395088202598</v>
      </c>
      <c r="L14399">
        <v>107.82379350775901</v>
      </c>
      <c r="M14399">
        <v>126.097908979712</v>
      </c>
      <c r="N14399">
        <v>105.442254924365</v>
      </c>
      <c r="O14399">
        <v>108.14069396526899</v>
      </c>
      <c r="P14399">
        <v>142.185440630709</v>
      </c>
      <c r="Q14399">
        <v>108.70143780612</v>
      </c>
      <c r="R14399">
        <v>110.39272357003399</v>
      </c>
      <c r="S14399">
        <v>133.99623388247099</v>
      </c>
      <c r="T14399">
        <v>102.676359593687</v>
      </c>
      <c r="U14399">
        <v>106.191728417446</v>
      </c>
      <c r="V14399">
        <v>127.27610370401599</v>
      </c>
      <c r="W14399">
        <v>86.104860506181296</v>
      </c>
      <c r="X14399">
        <v>90.1913980460169</v>
      </c>
      <c r="Y14399">
        <v>163.87241467955499</v>
      </c>
      <c r="Z14399">
        <v>119.052860020206</v>
      </c>
      <c r="AA14399">
        <v>125.10561890019601</v>
      </c>
      <c r="AB14399">
        <v>153.30230802699</v>
      </c>
      <c r="AC14399">
        <v>124.557384541313</v>
      </c>
      <c r="AD14399">
        <v>84.792683940888395</v>
      </c>
      <c r="AE14399">
        <v>106.248965063189</v>
      </c>
      <c r="AF14399">
        <v>112.718516249408</v>
      </c>
      <c r="AG14399">
        <v>99.401368899462696</v>
      </c>
      <c r="AH14399">
        <v>101.37310197777499</v>
      </c>
    </row>
    <row r="14400" spans="1:34" x14ac:dyDescent="0.25">
      <c r="A14400" s="1" t="s">
        <v>28830</v>
      </c>
      <c r="B14400" s="1" t="s">
        <v>28831</v>
      </c>
      <c r="C14400">
        <v>0</v>
      </c>
      <c r="D14400">
        <v>0</v>
      </c>
      <c r="E14400">
        <v>0</v>
      </c>
      <c r="F14400">
        <v>0</v>
      </c>
      <c r="G14400">
        <v>0</v>
      </c>
      <c r="H14400">
        <v>0</v>
      </c>
      <c r="I14400">
        <v>0</v>
      </c>
      <c r="J14400">
        <v>0</v>
      </c>
      <c r="K14400">
        <v>0</v>
      </c>
      <c r="L14400">
        <v>0</v>
      </c>
      <c r="M14400">
        <v>0</v>
      </c>
      <c r="N14400">
        <v>0</v>
      </c>
      <c r="O14400">
        <v>5.6086564452267999E-2</v>
      </c>
      <c r="P14400">
        <v>0</v>
      </c>
      <c r="Q14400">
        <v>0</v>
      </c>
      <c r="R14400">
        <v>0</v>
      </c>
      <c r="S14400">
        <v>0</v>
      </c>
      <c r="T14400">
        <v>0</v>
      </c>
      <c r="U14400">
        <v>0</v>
      </c>
      <c r="V14400">
        <v>0</v>
      </c>
      <c r="W14400">
        <v>0</v>
      </c>
      <c r="X14400">
        <v>0</v>
      </c>
      <c r="Y14400">
        <v>9.4748758507017306E-2</v>
      </c>
      <c r="Z14400">
        <v>0</v>
      </c>
      <c r="AA14400">
        <v>0</v>
      </c>
      <c r="AB14400">
        <v>0</v>
      </c>
      <c r="AC14400">
        <v>0</v>
      </c>
      <c r="AD14400">
        <v>0</v>
      </c>
      <c r="AE14400">
        <v>0</v>
      </c>
      <c r="AF14400">
        <v>0</v>
      </c>
      <c r="AG14400">
        <v>0</v>
      </c>
      <c r="AH14400">
        <v>0</v>
      </c>
    </row>
    <row r="14401" spans="1:34" x14ac:dyDescent="0.25">
      <c r="A14401" s="1" t="s">
        <v>28832</v>
      </c>
      <c r="B14401" s="1" t="s">
        <v>28833</v>
      </c>
      <c r="C14401">
        <v>0</v>
      </c>
      <c r="D14401">
        <v>0</v>
      </c>
      <c r="E14401">
        <v>0</v>
      </c>
      <c r="F14401">
        <v>0</v>
      </c>
      <c r="G14401">
        <v>0</v>
      </c>
      <c r="H14401">
        <v>0</v>
      </c>
      <c r="I14401">
        <v>0</v>
      </c>
      <c r="J14401">
        <v>0</v>
      </c>
      <c r="K14401">
        <v>0</v>
      </c>
      <c r="L14401">
        <v>0</v>
      </c>
      <c r="M14401">
        <v>0</v>
      </c>
      <c r="N14401">
        <v>0</v>
      </c>
      <c r="O14401">
        <v>0</v>
      </c>
      <c r="P14401">
        <v>0</v>
      </c>
      <c r="Q14401">
        <v>0</v>
      </c>
      <c r="R14401">
        <v>0</v>
      </c>
      <c r="S14401">
        <v>0</v>
      </c>
      <c r="T14401">
        <v>0</v>
      </c>
      <c r="U14401">
        <v>0</v>
      </c>
      <c r="V14401">
        <v>0</v>
      </c>
      <c r="W14401">
        <v>0</v>
      </c>
      <c r="X14401">
        <v>0</v>
      </c>
      <c r="Y14401">
        <v>0</v>
      </c>
      <c r="Z14401">
        <v>0</v>
      </c>
      <c r="AA14401">
        <v>0</v>
      </c>
      <c r="AB14401">
        <v>0</v>
      </c>
      <c r="AC14401">
        <v>0</v>
      </c>
      <c r="AD14401">
        <v>0</v>
      </c>
      <c r="AE14401">
        <v>0</v>
      </c>
      <c r="AF14401">
        <v>0</v>
      </c>
      <c r="AG14401">
        <v>0</v>
      </c>
      <c r="AH14401">
        <v>0</v>
      </c>
    </row>
    <row r="14402" spans="1:34" x14ac:dyDescent="0.25">
      <c r="A14402" s="1" t="s">
        <v>28834</v>
      </c>
      <c r="B14402" s="1" t="s">
        <v>28835</v>
      </c>
      <c r="C14402">
        <v>0.135863568676406</v>
      </c>
      <c r="D14402">
        <v>0.114872634679118</v>
      </c>
      <c r="E14402">
        <v>0.45361747990587598</v>
      </c>
      <c r="F14402">
        <v>0.20532639952207299</v>
      </c>
      <c r="G14402">
        <v>0.27463539014264698</v>
      </c>
      <c r="H14402">
        <v>1.0289593243225199</v>
      </c>
      <c r="I14402">
        <v>1.3067285583193899</v>
      </c>
      <c r="J14402">
        <v>0.19781844779489399</v>
      </c>
      <c r="K14402">
        <v>8.1881371906009998E-2</v>
      </c>
      <c r="L14402">
        <v>0.30939583099817303</v>
      </c>
      <c r="M14402">
        <v>8.6069859978969696E-2</v>
      </c>
      <c r="N14402">
        <v>0.45086486945262499</v>
      </c>
      <c r="O14402">
        <v>0.42503080114097203</v>
      </c>
      <c r="P14402">
        <v>0.21790662164479499</v>
      </c>
      <c r="Q14402">
        <v>0.32749706119357602</v>
      </c>
      <c r="R14402">
        <v>1.3676235973970601</v>
      </c>
      <c r="S14402">
        <v>0.107830965041848</v>
      </c>
      <c r="T14402">
        <v>0.29001750729763898</v>
      </c>
      <c r="U14402">
        <v>0.14591737287120299</v>
      </c>
      <c r="V14402">
        <v>9.1897920892248006E-2</v>
      </c>
      <c r="W14402">
        <v>0.12743503514988799</v>
      </c>
      <c r="X14402">
        <v>5.35296716040293E-2</v>
      </c>
      <c r="Y14402">
        <v>0</v>
      </c>
      <c r="Z14402">
        <v>0.37600224303975399</v>
      </c>
      <c r="AA14402">
        <v>0.23140585950099199</v>
      </c>
      <c r="AB14402">
        <v>0.14695608077189501</v>
      </c>
      <c r="AC14402">
        <v>0.17053469441626801</v>
      </c>
      <c r="AD14402">
        <v>0.63131680118061495</v>
      </c>
      <c r="AE14402">
        <v>0</v>
      </c>
      <c r="AF14402">
        <v>0.90876423232118098</v>
      </c>
      <c r="AG14402">
        <v>0</v>
      </c>
      <c r="AH14402">
        <v>0.20028723191929501</v>
      </c>
    </row>
    <row r="14403" spans="1:34" x14ac:dyDescent="0.25">
      <c r="A14403" s="1" t="s">
        <v>28836</v>
      </c>
      <c r="B14403" s="1" t="s">
        <v>28837</v>
      </c>
      <c r="C14403">
        <v>0</v>
      </c>
      <c r="D14403">
        <v>0</v>
      </c>
      <c r="E14403">
        <v>0</v>
      </c>
      <c r="F14403">
        <v>0</v>
      </c>
      <c r="G14403">
        <v>0</v>
      </c>
      <c r="H14403">
        <v>0</v>
      </c>
      <c r="I14403">
        <v>0</v>
      </c>
      <c r="J14403">
        <v>0</v>
      </c>
      <c r="K14403">
        <v>8.1881371906009998E-2</v>
      </c>
      <c r="L14403">
        <v>0</v>
      </c>
      <c r="M14403">
        <v>0</v>
      </c>
      <c r="N14403">
        <v>0</v>
      </c>
      <c r="O14403">
        <v>0</v>
      </c>
      <c r="P14403">
        <v>0</v>
      </c>
      <c r="Q14403">
        <v>0</v>
      </c>
      <c r="R14403">
        <v>0</v>
      </c>
      <c r="S14403">
        <v>0</v>
      </c>
      <c r="T14403">
        <v>0</v>
      </c>
      <c r="U14403">
        <v>0</v>
      </c>
      <c r="V14403">
        <v>0</v>
      </c>
      <c r="W14403">
        <v>0</v>
      </c>
      <c r="X14403">
        <v>0</v>
      </c>
      <c r="Y14403">
        <v>0</v>
      </c>
      <c r="Z14403">
        <v>0</v>
      </c>
      <c r="AA14403">
        <v>0</v>
      </c>
      <c r="AB14403">
        <v>0</v>
      </c>
      <c r="AC14403">
        <v>0</v>
      </c>
      <c r="AD14403">
        <v>0</v>
      </c>
      <c r="AE14403">
        <v>0</v>
      </c>
      <c r="AF14403">
        <v>0</v>
      </c>
      <c r="AG14403">
        <v>0</v>
      </c>
      <c r="AH14403">
        <v>0</v>
      </c>
    </row>
    <row r="14404" spans="1:34" x14ac:dyDescent="0.25">
      <c r="A14404" s="1" t="s">
        <v>28838</v>
      </c>
      <c r="B14404" s="1" t="s">
        <v>28839</v>
      </c>
      <c r="C14404">
        <v>6.3918026481770904E-2</v>
      </c>
      <c r="D14404">
        <v>0</v>
      </c>
      <c r="E14404">
        <v>0</v>
      </c>
      <c r="F14404">
        <v>0</v>
      </c>
      <c r="G14404">
        <v>0.101187301438894</v>
      </c>
      <c r="H14404">
        <v>0</v>
      </c>
      <c r="I14404">
        <v>5.9837894357155003E-2</v>
      </c>
      <c r="J14404">
        <v>0</v>
      </c>
      <c r="K14404">
        <v>0</v>
      </c>
      <c r="L14404">
        <v>0.17084226518050999</v>
      </c>
      <c r="M14404">
        <v>0</v>
      </c>
      <c r="N14404">
        <v>9.9706573524773995E-2</v>
      </c>
      <c r="O14404">
        <v>6.3244158437494993E-2</v>
      </c>
      <c r="P14404">
        <v>0</v>
      </c>
      <c r="Q14404">
        <v>0</v>
      </c>
      <c r="R14404">
        <v>0</v>
      </c>
      <c r="S14404">
        <v>0</v>
      </c>
      <c r="T14404">
        <v>0</v>
      </c>
      <c r="U14404">
        <v>7.2996627628800298E-2</v>
      </c>
      <c r="V14404">
        <v>0</v>
      </c>
      <c r="W14404">
        <v>0</v>
      </c>
      <c r="X14404">
        <v>0</v>
      </c>
      <c r="Y14404">
        <v>0</v>
      </c>
      <c r="Z14404">
        <v>0</v>
      </c>
      <c r="AA14404">
        <v>0</v>
      </c>
      <c r="AB14404">
        <v>7.6685769858796299E-2</v>
      </c>
      <c r="AC14404">
        <v>0.10111415666951</v>
      </c>
      <c r="AD14404">
        <v>0</v>
      </c>
      <c r="AE14404">
        <v>0</v>
      </c>
      <c r="AF14404">
        <v>0</v>
      </c>
      <c r="AG14404">
        <v>0</v>
      </c>
      <c r="AH14404">
        <v>8.3549517710408999E-2</v>
      </c>
    </row>
    <row r="14405" spans="1:34" x14ac:dyDescent="0.25">
      <c r="A14405" s="1" t="s">
        <v>28840</v>
      </c>
      <c r="B14405" s="1" t="s">
        <v>28841</v>
      </c>
      <c r="C14405">
        <v>36.047919684439997</v>
      </c>
      <c r="D14405">
        <v>39.709436929362298</v>
      </c>
      <c r="E14405">
        <v>34.6427413647789</v>
      </c>
      <c r="F14405">
        <v>36.833930232156803</v>
      </c>
      <c r="G14405">
        <v>32.958117163855299</v>
      </c>
      <c r="H14405">
        <v>29.6843217809406</v>
      </c>
      <c r="I14405">
        <v>32.765025957426801</v>
      </c>
      <c r="J14405">
        <v>28.0718156146098</v>
      </c>
      <c r="K14405">
        <v>29.6749154403565</v>
      </c>
      <c r="L14405">
        <v>27.870842652872401</v>
      </c>
      <c r="M14405">
        <v>34.759794337376398</v>
      </c>
      <c r="N14405">
        <v>33.344921337338</v>
      </c>
      <c r="O14405">
        <v>25.442151229003301</v>
      </c>
      <c r="P14405">
        <v>32.895286731725697</v>
      </c>
      <c r="Q14405">
        <v>33.237273298361103</v>
      </c>
      <c r="R14405">
        <v>30.274984380184598</v>
      </c>
      <c r="S14405">
        <v>34.091377530940001</v>
      </c>
      <c r="T14405">
        <v>32.848409848220001</v>
      </c>
      <c r="U14405">
        <v>26.6696587655366</v>
      </c>
      <c r="V14405">
        <v>31.970546559933599</v>
      </c>
      <c r="W14405">
        <v>32.036462788137399</v>
      </c>
      <c r="X14405">
        <v>30.850865037593799</v>
      </c>
      <c r="Y14405">
        <v>33.997405274686699</v>
      </c>
      <c r="Z14405">
        <v>37.0733737154547</v>
      </c>
      <c r="AA14405">
        <v>41.606459999494099</v>
      </c>
      <c r="AB14405">
        <v>32.848915835168903</v>
      </c>
      <c r="AC14405">
        <v>36.279978044955101</v>
      </c>
      <c r="AD14405">
        <v>40.546239833972301</v>
      </c>
      <c r="AE14405">
        <v>30.625336345154601</v>
      </c>
      <c r="AF14405">
        <v>42.061515909246303</v>
      </c>
      <c r="AG14405">
        <v>37.764150513232899</v>
      </c>
      <c r="AH14405">
        <v>43.520680294247498</v>
      </c>
    </row>
    <row r="14406" spans="1:34" x14ac:dyDescent="0.25">
      <c r="A14406" s="1" t="s">
        <v>28842</v>
      </c>
      <c r="B14406" s="1" t="s">
        <v>28843</v>
      </c>
      <c r="C14406">
        <v>2.5736285532352202E-2</v>
      </c>
      <c r="D14406">
        <v>0</v>
      </c>
      <c r="E14406">
        <v>6.8553266264930704E-2</v>
      </c>
      <c r="F14406">
        <v>0</v>
      </c>
      <c r="G14406">
        <v>0.13731769507132399</v>
      </c>
      <c r="H14406">
        <v>0.14864662544336499</v>
      </c>
      <c r="I14406">
        <v>5.9837894357155003E-2</v>
      </c>
      <c r="J14406">
        <v>0</v>
      </c>
      <c r="K14406">
        <v>0</v>
      </c>
      <c r="L14406">
        <v>0</v>
      </c>
      <c r="M14406">
        <v>8.6069859978969696E-2</v>
      </c>
      <c r="N14406">
        <v>0</v>
      </c>
      <c r="O14406">
        <v>0</v>
      </c>
      <c r="P14406">
        <v>5.7389168173275697E-2</v>
      </c>
      <c r="Q14406">
        <v>0</v>
      </c>
      <c r="R14406">
        <v>7.0496636112014704E-2</v>
      </c>
      <c r="S14406">
        <v>7.8238721203749695E-2</v>
      </c>
      <c r="T14406">
        <v>0</v>
      </c>
      <c r="U14406">
        <v>0</v>
      </c>
      <c r="V14406">
        <v>0</v>
      </c>
      <c r="W14406">
        <v>0</v>
      </c>
      <c r="X14406">
        <v>0</v>
      </c>
      <c r="Y14406">
        <v>0</v>
      </c>
      <c r="Z14406">
        <v>0</v>
      </c>
      <c r="AA14406">
        <v>0</v>
      </c>
      <c r="AB14406">
        <v>0.30674307943518497</v>
      </c>
      <c r="AC14406">
        <v>0.10111415666951</v>
      </c>
      <c r="AD14406">
        <v>6.5499620626197297E-2</v>
      </c>
      <c r="AE14406">
        <v>0</v>
      </c>
      <c r="AF14406">
        <v>7.6368838886646306E-2</v>
      </c>
      <c r="AG14406">
        <v>0</v>
      </c>
      <c r="AH14406">
        <v>0.13576023764558101</v>
      </c>
    </row>
    <row r="14407" spans="1:34" x14ac:dyDescent="0.25">
      <c r="A14407" s="1" t="s">
        <v>28844</v>
      </c>
      <c r="B14407" s="1" t="s">
        <v>28845</v>
      </c>
      <c r="C14407">
        <v>22.590970125524102</v>
      </c>
      <c r="D14407">
        <v>25.848325908305299</v>
      </c>
      <c r="E14407">
        <v>25.832504884316499</v>
      </c>
      <c r="F14407">
        <v>25.7523154820075</v>
      </c>
      <c r="G14407">
        <v>20.86544586019</v>
      </c>
      <c r="H14407">
        <v>26.6820881146114</v>
      </c>
      <c r="I14407">
        <v>25.850393274968798</v>
      </c>
      <c r="J14407">
        <v>21.180491175432302</v>
      </c>
      <c r="K14407">
        <v>21.4221815579984</v>
      </c>
      <c r="L14407">
        <v>23.1258940801495</v>
      </c>
      <c r="M14407">
        <v>22.3255729671754</v>
      </c>
      <c r="N14407">
        <v>21.785373851868702</v>
      </c>
      <c r="O14407">
        <v>23.5661633019613</v>
      </c>
      <c r="P14407">
        <v>24.110465201819402</v>
      </c>
      <c r="Q14407">
        <v>22.238656880371099</v>
      </c>
      <c r="R14407">
        <v>26.8053262400908</v>
      </c>
      <c r="S14407">
        <v>22.843268616512201</v>
      </c>
      <c r="T14407">
        <v>24.312637049740701</v>
      </c>
      <c r="U14407">
        <v>27.117746217779398</v>
      </c>
      <c r="V14407">
        <v>27.5957621902072</v>
      </c>
      <c r="W14407">
        <v>25.332818040820499</v>
      </c>
      <c r="X14407">
        <v>26.880436294928302</v>
      </c>
      <c r="Y14407">
        <v>22.363709337215099</v>
      </c>
      <c r="Z14407">
        <v>22.524503578841401</v>
      </c>
      <c r="AA14407">
        <v>23.8118313153233</v>
      </c>
      <c r="AB14407">
        <v>23.602328803979201</v>
      </c>
      <c r="AC14407">
        <v>23.2604596149068</v>
      </c>
      <c r="AD14407">
        <v>28.633240791972099</v>
      </c>
      <c r="AE14407">
        <v>25.613540356407398</v>
      </c>
      <c r="AF14407">
        <v>24.631052199312698</v>
      </c>
      <c r="AG14407">
        <v>26.990159038602201</v>
      </c>
      <c r="AH14407">
        <v>29.262058496202101</v>
      </c>
    </row>
    <row r="14408" spans="1:34" x14ac:dyDescent="0.25">
      <c r="A14408" s="1" t="s">
        <v>28846</v>
      </c>
      <c r="B14408" s="1" t="s">
        <v>28847</v>
      </c>
      <c r="C14408">
        <v>4.0915278070374803E-2</v>
      </c>
      <c r="D14408">
        <v>5.7436317339559E-2</v>
      </c>
      <c r="E14408">
        <v>0.156855451885308</v>
      </c>
      <c r="F14408">
        <v>0.17135077364103499</v>
      </c>
      <c r="G14408">
        <v>8.1473536906371699E-2</v>
      </c>
      <c r="H14408">
        <v>5.73612395763873E-2</v>
      </c>
      <c r="I14408">
        <v>3.4996643296958299E-2</v>
      </c>
      <c r="J14408">
        <v>0</v>
      </c>
      <c r="K14408">
        <v>0.15347368501828301</v>
      </c>
      <c r="L14408">
        <v>0.24152845899408401</v>
      </c>
      <c r="M14408">
        <v>0</v>
      </c>
      <c r="N14408">
        <v>8.0184642780623705E-2</v>
      </c>
      <c r="O14408">
        <v>5.6086564452267999E-2</v>
      </c>
      <c r="P14408">
        <v>5.7389168173275697E-2</v>
      </c>
      <c r="Q14408">
        <v>8.3177521042041305E-2</v>
      </c>
      <c r="R14408">
        <v>0.10515346622628401</v>
      </c>
      <c r="S14408">
        <v>7.5430652452514693E-2</v>
      </c>
      <c r="T14408">
        <v>0</v>
      </c>
      <c r="U14408">
        <v>6.1750705362869703E-2</v>
      </c>
      <c r="V14408">
        <v>8.4762492529245698E-2</v>
      </c>
      <c r="W14408">
        <v>4.8648640496714302E-2</v>
      </c>
      <c r="X14408">
        <v>0.14656778755240901</v>
      </c>
      <c r="Y14408">
        <v>0</v>
      </c>
      <c r="Z14408">
        <v>0</v>
      </c>
      <c r="AA14408">
        <v>0</v>
      </c>
      <c r="AB14408">
        <v>0</v>
      </c>
      <c r="AC14408">
        <v>0</v>
      </c>
      <c r="AD14408">
        <v>0</v>
      </c>
      <c r="AE14408">
        <v>0.19057815774773401</v>
      </c>
      <c r="AF14408">
        <v>0</v>
      </c>
      <c r="AG14408">
        <v>0</v>
      </c>
      <c r="AH14408">
        <v>5.0071807979824003E-2</v>
      </c>
    </row>
    <row r="14409" spans="1:34" x14ac:dyDescent="0.25">
      <c r="A14409" s="1" t="s">
        <v>28848</v>
      </c>
      <c r="B14409" s="1" t="s">
        <v>28849</v>
      </c>
      <c r="C14409">
        <v>1.02019159993636</v>
      </c>
      <c r="D14409">
        <v>1.1688084764279101</v>
      </c>
      <c r="E14409">
        <v>1.2377056694856501</v>
      </c>
      <c r="F14409">
        <v>0.88753204133157604</v>
      </c>
      <c r="G14409">
        <v>1.3975180642051599</v>
      </c>
      <c r="H14409">
        <v>0.61640359389489696</v>
      </c>
      <c r="I14409">
        <v>0.97707290982333705</v>
      </c>
      <c r="J14409">
        <v>1.0169684658840299</v>
      </c>
      <c r="K14409">
        <v>1.02885747230038</v>
      </c>
      <c r="L14409">
        <v>1.54117183311155</v>
      </c>
      <c r="M14409">
        <v>1.40617868888096</v>
      </c>
      <c r="N14409">
        <v>0.75208150983097199</v>
      </c>
      <c r="O14409">
        <v>1.0706133860568301</v>
      </c>
      <c r="P14409">
        <v>1.58273551968684</v>
      </c>
      <c r="Q14409">
        <v>1.4397653455374899</v>
      </c>
      <c r="R14409">
        <v>0.94805218167887195</v>
      </c>
      <c r="S14409">
        <v>1.0974559009093301</v>
      </c>
      <c r="T14409">
        <v>1.2650522426516699</v>
      </c>
      <c r="U14409">
        <v>1.6221616474279701</v>
      </c>
      <c r="V14409">
        <v>1.39778785810893</v>
      </c>
      <c r="W14409">
        <v>1.15841622165588</v>
      </c>
      <c r="X14409">
        <v>1.4704280762341599</v>
      </c>
      <c r="Y14409">
        <v>1.22923177026409</v>
      </c>
      <c r="Z14409">
        <v>0.96261263793991003</v>
      </c>
      <c r="AA14409">
        <v>0.925276048336238</v>
      </c>
      <c r="AB14409">
        <v>1.32540001325794</v>
      </c>
      <c r="AC14409">
        <v>0.54933100207281005</v>
      </c>
      <c r="AD14409">
        <v>1.52021248787675</v>
      </c>
      <c r="AE14409">
        <v>1.08190359896398</v>
      </c>
      <c r="AF14409">
        <v>0.68283932857034502</v>
      </c>
      <c r="AG14409">
        <v>1.18535737206098</v>
      </c>
      <c r="AH14409">
        <v>1.3236074693316799</v>
      </c>
    </row>
    <row r="14410" spans="1:34" x14ac:dyDescent="0.25">
      <c r="A14410" s="1" t="s">
        <v>28850</v>
      </c>
      <c r="B14410" s="1" t="s">
        <v>28851</v>
      </c>
      <c r="C14410">
        <v>7.2885461518086299</v>
      </c>
      <c r="D14410">
        <v>5.2313251154565599</v>
      </c>
      <c r="E14410">
        <v>7.9302441934398997</v>
      </c>
      <c r="F14410">
        <v>8.7637370990571206</v>
      </c>
      <c r="G14410">
        <v>5.8882713587528803</v>
      </c>
      <c r="H14410">
        <v>6.94826921952742</v>
      </c>
      <c r="I14410">
        <v>7.0782382227045604</v>
      </c>
      <c r="J14410">
        <v>7.7111707552663704</v>
      </c>
      <c r="K14410">
        <v>6.2036626233497403</v>
      </c>
      <c r="L14410">
        <v>6.5770580566207997</v>
      </c>
      <c r="M14410">
        <v>6.2558600717203001</v>
      </c>
      <c r="N14410">
        <v>6.8341203528459697</v>
      </c>
      <c r="O14410">
        <v>5.7500581519049501</v>
      </c>
      <c r="P14410">
        <v>6.7214987600190099</v>
      </c>
      <c r="Q14410">
        <v>6.5104871796654802</v>
      </c>
      <c r="R14410">
        <v>7.9984955698213698</v>
      </c>
      <c r="S14410">
        <v>7.7880314942873099</v>
      </c>
      <c r="T14410">
        <v>6.5687499669397598</v>
      </c>
      <c r="U14410">
        <v>6.5004995710689899</v>
      </c>
      <c r="V14410">
        <v>7.1527032576282803</v>
      </c>
      <c r="W14410">
        <v>7.3170582822792101</v>
      </c>
      <c r="X14410">
        <v>5.9074397047941796</v>
      </c>
      <c r="Y14410">
        <v>6.8570020752263403</v>
      </c>
      <c r="Z14410">
        <v>8.1682222351271498</v>
      </c>
      <c r="AA14410">
        <v>7.2445545533733302</v>
      </c>
      <c r="AB14410">
        <v>6.78455627426509</v>
      </c>
      <c r="AC14410">
        <v>6.0673085204833903</v>
      </c>
      <c r="AD14410">
        <v>4.8980678713529597</v>
      </c>
      <c r="AE14410">
        <v>5.94519826489823</v>
      </c>
      <c r="AF14410">
        <v>4.2989006033624504</v>
      </c>
      <c r="AG14410">
        <v>6.1005753668953799</v>
      </c>
      <c r="AH14410">
        <v>9.9920399053342894</v>
      </c>
    </row>
    <row r="14411" spans="1:34" x14ac:dyDescent="0.25">
      <c r="A14411" s="1" t="s">
        <v>28852</v>
      </c>
      <c r="B14411" s="1" t="s">
        <v>28853</v>
      </c>
      <c r="C14411">
        <v>1.6709202741899201</v>
      </c>
      <c r="D14411">
        <v>2.4714132477114701</v>
      </c>
      <c r="E14411">
        <v>1.6743742736414799</v>
      </c>
      <c r="F14411">
        <v>1.20599845410913</v>
      </c>
      <c r="G14411">
        <v>1.72208199830386</v>
      </c>
      <c r="H14411">
        <v>1.5403504770169301</v>
      </c>
      <c r="I14411">
        <v>1.6452304118672401</v>
      </c>
      <c r="J14411">
        <v>1.66482270262161</v>
      </c>
      <c r="K14411">
        <v>1.7226783345315799</v>
      </c>
      <c r="L14411">
        <v>1.21093226824881</v>
      </c>
      <c r="M14411">
        <v>2.38545262171113</v>
      </c>
      <c r="N14411">
        <v>1.43056410260105</v>
      </c>
      <c r="O14411">
        <v>1.18439205647406</v>
      </c>
      <c r="P14411">
        <v>1.55970992640564</v>
      </c>
      <c r="Q14411">
        <v>2.33866813623544</v>
      </c>
      <c r="R14411">
        <v>1.78976792124799</v>
      </c>
      <c r="S14411">
        <v>1.59578620727554</v>
      </c>
      <c r="T14411">
        <v>1.9711662255353699</v>
      </c>
      <c r="U14411">
        <v>0.89249890068555704</v>
      </c>
      <c r="V14411">
        <v>1.67543087297955</v>
      </c>
      <c r="W14411">
        <v>1.4553461781558701</v>
      </c>
      <c r="X14411">
        <v>1.54133686965533</v>
      </c>
      <c r="Y14411">
        <v>2.3074756352977301</v>
      </c>
      <c r="Z14411">
        <v>2.11114169353647</v>
      </c>
      <c r="AA14411">
        <v>2.2968400727905198</v>
      </c>
      <c r="AB14411">
        <v>0.93865072881871703</v>
      </c>
      <c r="AC14411">
        <v>0.86474007188384705</v>
      </c>
      <c r="AD14411">
        <v>1.8521172444892799</v>
      </c>
      <c r="AE14411">
        <v>1.4794067616473401</v>
      </c>
      <c r="AF14411">
        <v>2.0585190182304398</v>
      </c>
      <c r="AG14411">
        <v>1.6203637828789901</v>
      </c>
      <c r="AH14411">
        <v>1.7812495034803499</v>
      </c>
    </row>
    <row r="14412" spans="1:34" x14ac:dyDescent="0.25">
      <c r="A14412" s="1" t="s">
        <v>28854</v>
      </c>
      <c r="B14412" s="1" t="s">
        <v>28855</v>
      </c>
      <c r="C14412">
        <v>0.122776308034951</v>
      </c>
      <c r="D14412">
        <v>6.5500881969375702E-2</v>
      </c>
      <c r="E14412">
        <v>0.20565979879479199</v>
      </c>
      <c r="F14412">
        <v>9.05456325087797E-2</v>
      </c>
      <c r="G14412">
        <v>0.167532474494856</v>
      </c>
      <c r="H14412">
        <v>0.14864662544336499</v>
      </c>
      <c r="I14412">
        <v>9.4834537654113302E-2</v>
      </c>
      <c r="J14412">
        <v>7.00233920143363E-2</v>
      </c>
      <c r="K14412">
        <v>0</v>
      </c>
      <c r="L14412">
        <v>8.5421132590254994E-2</v>
      </c>
      <c r="M14412">
        <v>0</v>
      </c>
      <c r="N14412">
        <v>0.33163636518370099</v>
      </c>
      <c r="O14412">
        <v>0.112173128904536</v>
      </c>
      <c r="P14412">
        <v>0.21790662164479499</v>
      </c>
      <c r="Q14412">
        <v>0.30539942518941798</v>
      </c>
      <c r="R14412">
        <v>0.175650102338299</v>
      </c>
      <c r="S14412">
        <v>0.45539198346632298</v>
      </c>
      <c r="T14412">
        <v>7.984617155972E-2</v>
      </c>
      <c r="U14412">
        <v>6.1750705362869703E-2</v>
      </c>
      <c r="V14412">
        <v>0</v>
      </c>
      <c r="W14412">
        <v>4.1638659463345003E-2</v>
      </c>
      <c r="X14412">
        <v>0.194304418550725</v>
      </c>
      <c r="Y14412">
        <v>0.30336396851865499</v>
      </c>
      <c r="Z14412">
        <v>9.7155953765424699E-2</v>
      </c>
      <c r="AA14412">
        <v>0.14418111685865101</v>
      </c>
      <c r="AB14412">
        <v>0</v>
      </c>
      <c r="AC14412">
        <v>0</v>
      </c>
      <c r="AD14412">
        <v>0.10292612619720801</v>
      </c>
      <c r="AE14412">
        <v>0.13947754223275399</v>
      </c>
      <c r="AF14412">
        <v>7.6368838886646306E-2</v>
      </c>
      <c r="AG14412">
        <v>0.14553034824393599</v>
      </c>
      <c r="AH14412">
        <v>0.25064855313122703</v>
      </c>
    </row>
    <row r="14413" spans="1:34" x14ac:dyDescent="0.25">
      <c r="A14413" s="1" t="s">
        <v>28856</v>
      </c>
      <c r="B14413" s="1" t="s">
        <v>28857</v>
      </c>
      <c r="C14413">
        <v>4.0087362972789498</v>
      </c>
      <c r="D14413">
        <v>2.8132366208319199</v>
      </c>
      <c r="E14413">
        <v>3.1030222163593</v>
      </c>
      <c r="F14413">
        <v>3.0019321090002</v>
      </c>
      <c r="G14413">
        <v>4.0545849406736902</v>
      </c>
      <c r="H14413">
        <v>3.6499933466927699</v>
      </c>
      <c r="I14413">
        <v>4.4432684984680497</v>
      </c>
      <c r="J14413">
        <v>3.4194152743553698</v>
      </c>
      <c r="K14413">
        <v>3.04346093197824</v>
      </c>
      <c r="L14413">
        <v>4.0042526858693899</v>
      </c>
      <c r="M14413">
        <v>3.8415826190582498</v>
      </c>
      <c r="N14413">
        <v>3.03670735316603</v>
      </c>
      <c r="O14413">
        <v>3.3231344978558499</v>
      </c>
      <c r="P14413">
        <v>3.61293433371157</v>
      </c>
      <c r="Q14413">
        <v>2.9683385712241401</v>
      </c>
      <c r="R14413">
        <v>4.0359895133988504</v>
      </c>
      <c r="S14413">
        <v>4.0141818977005199</v>
      </c>
      <c r="T14413">
        <v>4.4254638263530497</v>
      </c>
      <c r="U14413">
        <v>4.9506516097922502</v>
      </c>
      <c r="V14413">
        <v>3.2135522519636601</v>
      </c>
      <c r="W14413">
        <v>4.3722494012361404</v>
      </c>
      <c r="X14413">
        <v>4.49030111739118</v>
      </c>
      <c r="Y14413">
        <v>3.45800876903265</v>
      </c>
      <c r="Z14413">
        <v>3.5628980165051698</v>
      </c>
      <c r="AA14413">
        <v>4.3025387945219</v>
      </c>
      <c r="AB14413">
        <v>3.0795320419136298</v>
      </c>
      <c r="AC14413">
        <v>3.2257254944382598</v>
      </c>
      <c r="AD14413">
        <v>4.4715231554613002</v>
      </c>
      <c r="AE14413">
        <v>2.9281789663858602</v>
      </c>
      <c r="AF14413">
        <v>4.5155386871858996</v>
      </c>
      <c r="AG14413">
        <v>3.9292014866131901</v>
      </c>
      <c r="AH14413">
        <v>3.1696734803178499</v>
      </c>
    </row>
    <row r="14414" spans="1:34" x14ac:dyDescent="0.25">
      <c r="A14414" s="1" t="s">
        <v>28858</v>
      </c>
      <c r="B14414" s="1" t="s">
        <v>28859</v>
      </c>
      <c r="C14414">
        <v>7.1042259974424899</v>
      </c>
      <c r="D14414">
        <v>7.7938569485261802</v>
      </c>
      <c r="E14414">
        <v>8.1310616682886305</v>
      </c>
      <c r="F14414">
        <v>6.5793047756543404</v>
      </c>
      <c r="G14414">
        <v>5.1958092174646504</v>
      </c>
      <c r="H14414">
        <v>4.7700010422178902</v>
      </c>
      <c r="I14414">
        <v>5.1603569542069101</v>
      </c>
      <c r="J14414">
        <v>5.2147708022088501</v>
      </c>
      <c r="K14414">
        <v>6.6426828742164297</v>
      </c>
      <c r="L14414">
        <v>6.0172061497311704</v>
      </c>
      <c r="M14414">
        <v>6.81604565106863</v>
      </c>
      <c r="N14414">
        <v>6.7366874366994596</v>
      </c>
      <c r="O14414">
        <v>5.36300425321161</v>
      </c>
      <c r="P14414">
        <v>7.4319171917280196</v>
      </c>
      <c r="Q14414">
        <v>8.2645018966020096</v>
      </c>
      <c r="R14414">
        <v>5.05008748104889</v>
      </c>
      <c r="S14414">
        <v>7.32500158622498</v>
      </c>
      <c r="T14414">
        <v>6.6656097347306904</v>
      </c>
      <c r="U14414">
        <v>5.0238000021938403</v>
      </c>
      <c r="V14414">
        <v>6.8517796144003498</v>
      </c>
      <c r="W14414">
        <v>7.4274071093563201</v>
      </c>
      <c r="X14414">
        <v>4.8845829037119097</v>
      </c>
      <c r="Y14414">
        <v>10.6524286954837</v>
      </c>
      <c r="Z14414">
        <v>5.5072887174973699</v>
      </c>
      <c r="AA14414">
        <v>6.4796359751119503</v>
      </c>
      <c r="AB14414">
        <v>6.0043425089513702</v>
      </c>
      <c r="AC14414">
        <v>7.2404315409379896</v>
      </c>
      <c r="AD14414">
        <v>6.2817813538825904</v>
      </c>
      <c r="AE14414">
        <v>4.5608875745781399</v>
      </c>
      <c r="AF14414">
        <v>5.8077720995491298</v>
      </c>
      <c r="AG14414">
        <v>6.8228409451704897</v>
      </c>
      <c r="AH14414">
        <v>7.2829623750566199</v>
      </c>
    </row>
    <row r="14415" spans="1:34" x14ac:dyDescent="0.25">
      <c r="A14415" s="1" t="s">
        <v>28860</v>
      </c>
      <c r="B14415" s="1" t="s">
        <v>28861</v>
      </c>
      <c r="C14415">
        <v>2.3569702090750402E-2</v>
      </c>
      <c r="D14415">
        <v>5.7436317339559E-2</v>
      </c>
      <c r="E14415">
        <v>0</v>
      </c>
      <c r="F14415">
        <v>0</v>
      </c>
      <c r="G14415">
        <v>5.5844158164952001E-2</v>
      </c>
      <c r="H14415">
        <v>0.182570771733955</v>
      </c>
      <c r="I14415">
        <v>0</v>
      </c>
      <c r="J14415">
        <v>0</v>
      </c>
      <c r="K14415">
        <v>0</v>
      </c>
      <c r="L14415">
        <v>8.5421132590254994E-2</v>
      </c>
      <c r="M14415">
        <v>0</v>
      </c>
      <c r="N14415">
        <v>0</v>
      </c>
      <c r="O14415">
        <v>0</v>
      </c>
      <c r="P14415">
        <v>0</v>
      </c>
      <c r="Q14415">
        <v>0</v>
      </c>
      <c r="R14415">
        <v>7.0496636112014704E-2</v>
      </c>
      <c r="S14415">
        <v>7.8238721203749695E-2</v>
      </c>
      <c r="T14415">
        <v>0</v>
      </c>
      <c r="U14415">
        <v>8.4166667508333307E-2</v>
      </c>
      <c r="V14415">
        <v>0</v>
      </c>
      <c r="W14415">
        <v>0</v>
      </c>
      <c r="X14415">
        <v>0</v>
      </c>
      <c r="Y14415">
        <v>0</v>
      </c>
      <c r="Z14415">
        <v>0</v>
      </c>
      <c r="AA14415">
        <v>0.31828321247560198</v>
      </c>
      <c r="AB14415">
        <v>0</v>
      </c>
      <c r="AC14415">
        <v>0</v>
      </c>
      <c r="AD14415">
        <v>0</v>
      </c>
      <c r="AE14415">
        <v>0</v>
      </c>
      <c r="AF14415">
        <v>0</v>
      </c>
      <c r="AG14415">
        <v>0</v>
      </c>
      <c r="AH14415">
        <v>5.0071807979824003E-2</v>
      </c>
    </row>
    <row r="14416" spans="1:34" x14ac:dyDescent="0.25">
      <c r="A14416" s="1" t="s">
        <v>28862</v>
      </c>
      <c r="B14416" s="1" t="s">
        <v>28863</v>
      </c>
      <c r="C14416">
        <v>0</v>
      </c>
      <c r="D14416">
        <v>0</v>
      </c>
      <c r="E14416">
        <v>0</v>
      </c>
      <c r="F14416">
        <v>0</v>
      </c>
      <c r="G14416">
        <v>0</v>
      </c>
      <c r="H14416">
        <v>0</v>
      </c>
      <c r="I14416">
        <v>0</v>
      </c>
      <c r="J14416">
        <v>0</v>
      </c>
      <c r="K14416">
        <v>0</v>
      </c>
      <c r="L14416">
        <v>0</v>
      </c>
      <c r="M14416">
        <v>0</v>
      </c>
      <c r="N14416">
        <v>0</v>
      </c>
      <c r="O14416">
        <v>0</v>
      </c>
      <c r="P14416">
        <v>0</v>
      </c>
      <c r="Q14416">
        <v>0</v>
      </c>
      <c r="R14416">
        <v>0</v>
      </c>
      <c r="S14416">
        <v>0</v>
      </c>
      <c r="T14416">
        <v>0</v>
      </c>
      <c r="U14416">
        <v>0</v>
      </c>
      <c r="V14416">
        <v>0</v>
      </c>
      <c r="W14416">
        <v>0</v>
      </c>
      <c r="X14416">
        <v>0</v>
      </c>
      <c r="Y14416">
        <v>0</v>
      </c>
      <c r="Z14416">
        <v>0</v>
      </c>
      <c r="AA14416">
        <v>0</v>
      </c>
      <c r="AB14416">
        <v>0</v>
      </c>
      <c r="AC14416">
        <v>0</v>
      </c>
      <c r="AD14416">
        <v>0</v>
      </c>
      <c r="AE14416">
        <v>0</v>
      </c>
      <c r="AF14416">
        <v>0</v>
      </c>
      <c r="AG14416">
        <v>0</v>
      </c>
      <c r="AH14416">
        <v>0</v>
      </c>
    </row>
    <row r="14417" spans="1:34" x14ac:dyDescent="0.25">
      <c r="A14417" s="1" t="s">
        <v>28864</v>
      </c>
      <c r="B14417" s="1" t="s">
        <v>28865</v>
      </c>
      <c r="C14417">
        <v>0</v>
      </c>
      <c r="D14417">
        <v>0</v>
      </c>
      <c r="E14417">
        <v>0</v>
      </c>
      <c r="F14417">
        <v>0</v>
      </c>
      <c r="G14417">
        <v>0</v>
      </c>
      <c r="H14417">
        <v>0</v>
      </c>
      <c r="I14417">
        <v>0</v>
      </c>
      <c r="J14417">
        <v>0</v>
      </c>
      <c r="K14417">
        <v>0</v>
      </c>
      <c r="L14417">
        <v>0</v>
      </c>
      <c r="M14417">
        <v>0</v>
      </c>
      <c r="N14417">
        <v>0</v>
      </c>
      <c r="O14417">
        <v>0</v>
      </c>
      <c r="P14417">
        <v>0</v>
      </c>
      <c r="Q14417">
        <v>0</v>
      </c>
      <c r="R14417">
        <v>0</v>
      </c>
      <c r="S14417">
        <v>0</v>
      </c>
      <c r="T14417">
        <v>0</v>
      </c>
      <c r="U14417">
        <v>0</v>
      </c>
      <c r="V14417">
        <v>0</v>
      </c>
      <c r="W14417">
        <v>0</v>
      </c>
      <c r="X14417">
        <v>0</v>
      </c>
      <c r="Y14417">
        <v>0</v>
      </c>
      <c r="Z14417">
        <v>0</v>
      </c>
      <c r="AA14417">
        <v>0</v>
      </c>
      <c r="AB14417">
        <v>0</v>
      </c>
      <c r="AC14417">
        <v>0</v>
      </c>
      <c r="AD14417">
        <v>0</v>
      </c>
      <c r="AE14417">
        <v>0</v>
      </c>
      <c r="AF14417">
        <v>0</v>
      </c>
      <c r="AG14417">
        <v>0</v>
      </c>
      <c r="AH14417">
        <v>0</v>
      </c>
    </row>
    <row r="14418" spans="1:34" x14ac:dyDescent="0.25">
      <c r="A14418" s="1" t="s">
        <v>28866</v>
      </c>
      <c r="B14418" s="1" t="s">
        <v>28867</v>
      </c>
      <c r="C14418">
        <v>45.632539346015299</v>
      </c>
      <c r="D14418">
        <v>51.604898975749897</v>
      </c>
      <c r="E14418">
        <v>44.594252663473</v>
      </c>
      <c r="F14418">
        <v>52.947197977876598</v>
      </c>
      <c r="G14418">
        <v>41.038997239407699</v>
      </c>
      <c r="H14418">
        <v>44.938119862957997</v>
      </c>
      <c r="I14418">
        <v>44.332263171348302</v>
      </c>
      <c r="J14418">
        <v>42.200033294874999</v>
      </c>
      <c r="K14418">
        <v>45.1443244868737</v>
      </c>
      <c r="L14418">
        <v>44.249124262129001</v>
      </c>
      <c r="M14418">
        <v>41.246029940519698</v>
      </c>
      <c r="N14418">
        <v>46.030833255251203</v>
      </c>
      <c r="O14418">
        <v>44.444406013971999</v>
      </c>
      <c r="P14418">
        <v>49.306028077214997</v>
      </c>
      <c r="Q14418">
        <v>38.774504255328999</v>
      </c>
      <c r="R14418">
        <v>46.467458205222798</v>
      </c>
      <c r="S14418">
        <v>45.415765399425297</v>
      </c>
      <c r="T14418">
        <v>44.912341036925</v>
      </c>
      <c r="U14418">
        <v>45.696636441383603</v>
      </c>
      <c r="V14418">
        <v>44.767298366492803</v>
      </c>
      <c r="W14418">
        <v>46.888097350540001</v>
      </c>
      <c r="X14418">
        <v>47.948600807024</v>
      </c>
      <c r="Y14418">
        <v>53.024699386327299</v>
      </c>
      <c r="Z14418">
        <v>48.860590094588403</v>
      </c>
      <c r="AA14418">
        <v>54.417533118013601</v>
      </c>
      <c r="AB14418">
        <v>43.577369443134501</v>
      </c>
      <c r="AC14418">
        <v>56.863203187244501</v>
      </c>
      <c r="AD14418">
        <v>53.0636015597265</v>
      </c>
      <c r="AE14418">
        <v>53.946431253913303</v>
      </c>
      <c r="AF14418">
        <v>53.171955167028202</v>
      </c>
      <c r="AG14418">
        <v>57.2513519019531</v>
      </c>
      <c r="AH14418">
        <v>57.606685718841</v>
      </c>
    </row>
    <row r="14419" spans="1:34" x14ac:dyDescent="0.25">
      <c r="A14419" s="1" t="s">
        <v>28868</v>
      </c>
      <c r="B14419" s="1" t="s">
        <v>28869</v>
      </c>
      <c r="C14419">
        <v>1.94155423205897</v>
      </c>
      <c r="D14419">
        <v>2.0437413229457801</v>
      </c>
      <c r="E14419">
        <v>3.639152724828</v>
      </c>
      <c r="F14419">
        <v>2.1630384461996099</v>
      </c>
      <c r="G14419">
        <v>2.6143002636935901</v>
      </c>
      <c r="H14419">
        <v>2.8194918509901998</v>
      </c>
      <c r="I14419">
        <v>2.1031933260078501</v>
      </c>
      <c r="J14419">
        <v>2.0115668922799501</v>
      </c>
      <c r="K14419">
        <v>2.1558328361544699</v>
      </c>
      <c r="L14419">
        <v>1.69775031098429</v>
      </c>
      <c r="M14419">
        <v>2.9257386042477602</v>
      </c>
      <c r="N14419">
        <v>2.78729404172616</v>
      </c>
      <c r="O14419">
        <v>1.64360528602847</v>
      </c>
      <c r="P14419">
        <v>2.2941566222319199</v>
      </c>
      <c r="Q14419">
        <v>2.2940619923863901</v>
      </c>
      <c r="R14419">
        <v>2.62821578655972</v>
      </c>
      <c r="S14419">
        <v>2.7229263689862799</v>
      </c>
      <c r="T14419">
        <v>1.8786855732280401</v>
      </c>
      <c r="U14419">
        <v>1.40339941170076</v>
      </c>
      <c r="V14419">
        <v>2.4506898192004498</v>
      </c>
      <c r="W14419">
        <v>1.7903013588669801</v>
      </c>
      <c r="X14419">
        <v>1.83934273685665</v>
      </c>
      <c r="Y14419">
        <v>2.95355289059962</v>
      </c>
      <c r="Z14419">
        <v>1.9800363497470199</v>
      </c>
      <c r="AA14419">
        <v>2.2312744374645099</v>
      </c>
      <c r="AB14419">
        <v>1.9788241769550901</v>
      </c>
      <c r="AC14419">
        <v>2.2417713661811498</v>
      </c>
      <c r="AD14419">
        <v>2.2918819208255901</v>
      </c>
      <c r="AE14419">
        <v>2.3262733416425698</v>
      </c>
      <c r="AF14419">
        <v>1.88519487950997</v>
      </c>
      <c r="AG14419">
        <v>2.1282217555082901</v>
      </c>
      <c r="AH14419">
        <v>2.92330275109732</v>
      </c>
    </row>
    <row r="14420" spans="1:34" x14ac:dyDescent="0.25">
      <c r="A14420" s="1" t="s">
        <v>28870</v>
      </c>
      <c r="B14420" s="1" t="s">
        <v>28871</v>
      </c>
      <c r="C14420">
        <v>1.5027233347526801</v>
      </c>
      <c r="D14420">
        <v>2.8132901089136801</v>
      </c>
      <c r="E14420">
        <v>2.0735873194270802</v>
      </c>
      <c r="F14420">
        <v>1.5891346111331499</v>
      </c>
      <c r="G14420">
        <v>2.3896353657842901</v>
      </c>
      <c r="H14420">
        <v>1.9628532600612301</v>
      </c>
      <c r="I14420">
        <v>1.7312187444695599</v>
      </c>
      <c r="J14420">
        <v>2.18087411220325</v>
      </c>
      <c r="K14420">
        <v>2.2452253305056198</v>
      </c>
      <c r="L14420">
        <v>1.6057492318372399</v>
      </c>
      <c r="M14420">
        <v>2.2981558810286402</v>
      </c>
      <c r="N14420">
        <v>2.5381159767013499</v>
      </c>
      <c r="O14420">
        <v>0.85473486553530498</v>
      </c>
      <c r="P14420">
        <v>1.31888173462546</v>
      </c>
      <c r="Q14420">
        <v>1.6531308391834501</v>
      </c>
      <c r="R14420">
        <v>2.5614750344639199</v>
      </c>
      <c r="S14420">
        <v>1.85517274191681</v>
      </c>
      <c r="T14420">
        <v>1.45828397138025</v>
      </c>
      <c r="U14420">
        <v>1.52122796362049</v>
      </c>
      <c r="V14420">
        <v>1.04511678199723</v>
      </c>
      <c r="W14420">
        <v>2.2770396888527502</v>
      </c>
      <c r="X14420">
        <v>1.9346959074668499</v>
      </c>
      <c r="Y14420">
        <v>1.7505774771559599</v>
      </c>
      <c r="Z14420">
        <v>2.2803658350763998</v>
      </c>
      <c r="AA14420">
        <v>1.55219104317455</v>
      </c>
      <c r="AB14420">
        <v>1.3689581907195301</v>
      </c>
      <c r="AC14420">
        <v>1.0352747663001101</v>
      </c>
      <c r="AD14420">
        <v>1.18337393773766</v>
      </c>
      <c r="AE14420">
        <v>1.88256080504895</v>
      </c>
      <c r="AF14420">
        <v>1.51653333050525</v>
      </c>
      <c r="AG14420">
        <v>1.47483343463505</v>
      </c>
      <c r="AH14420">
        <v>2.33660672840122</v>
      </c>
    </row>
    <row r="14421" spans="1:34" x14ac:dyDescent="0.25">
      <c r="A14421" s="1" t="s">
        <v>28872</v>
      </c>
      <c r="B14421" s="1" t="s">
        <v>28873</v>
      </c>
      <c r="C14421">
        <v>0</v>
      </c>
      <c r="D14421">
        <v>0</v>
      </c>
      <c r="E14421">
        <v>0</v>
      </c>
      <c r="F14421">
        <v>0</v>
      </c>
      <c r="G14421">
        <v>0</v>
      </c>
      <c r="H14421">
        <v>0</v>
      </c>
      <c r="I14421">
        <v>0</v>
      </c>
      <c r="J14421">
        <v>0</v>
      </c>
      <c r="K14421">
        <v>0</v>
      </c>
      <c r="L14421">
        <v>0</v>
      </c>
      <c r="M14421">
        <v>0</v>
      </c>
      <c r="N14421">
        <v>0</v>
      </c>
      <c r="O14421">
        <v>0</v>
      </c>
      <c r="P14421">
        <v>0</v>
      </c>
      <c r="Q14421">
        <v>0</v>
      </c>
      <c r="R14421">
        <v>0</v>
      </c>
      <c r="S14421">
        <v>0</v>
      </c>
      <c r="T14421">
        <v>0</v>
      </c>
      <c r="U14421">
        <v>0</v>
      </c>
      <c r="V14421">
        <v>0</v>
      </c>
      <c r="W14421">
        <v>0</v>
      </c>
      <c r="X14421">
        <v>0</v>
      </c>
      <c r="Y14421">
        <v>0</v>
      </c>
      <c r="Z14421">
        <v>0</v>
      </c>
      <c r="AA14421">
        <v>0</v>
      </c>
      <c r="AB14421">
        <v>0</v>
      </c>
      <c r="AC14421">
        <v>0</v>
      </c>
      <c r="AD14421">
        <v>0</v>
      </c>
      <c r="AE14421">
        <v>0</v>
      </c>
      <c r="AF14421">
        <v>0</v>
      </c>
      <c r="AG14421">
        <v>0</v>
      </c>
      <c r="AH14421">
        <v>0</v>
      </c>
    </row>
    <row r="14422" spans="1:34" x14ac:dyDescent="0.25">
      <c r="A14422" s="1" t="s">
        <v>28874</v>
      </c>
      <c r="B14422" s="1" t="s">
        <v>28875</v>
      </c>
      <c r="C14422">
        <v>0</v>
      </c>
      <c r="D14422">
        <v>0</v>
      </c>
      <c r="E14422">
        <v>0</v>
      </c>
      <c r="F14422">
        <v>0</v>
      </c>
      <c r="G14422">
        <v>0</v>
      </c>
      <c r="H14422">
        <v>0</v>
      </c>
      <c r="I14422">
        <v>0</v>
      </c>
      <c r="J14422">
        <v>0</v>
      </c>
      <c r="K14422">
        <v>0</v>
      </c>
      <c r="L14422">
        <v>0</v>
      </c>
      <c r="M14422">
        <v>0</v>
      </c>
      <c r="N14422">
        <v>0</v>
      </c>
      <c r="O14422">
        <v>0</v>
      </c>
      <c r="P14422">
        <v>0</v>
      </c>
      <c r="Q14422">
        <v>0</v>
      </c>
      <c r="R14422">
        <v>0</v>
      </c>
      <c r="S14422">
        <v>0</v>
      </c>
      <c r="T14422">
        <v>0</v>
      </c>
      <c r="U14422">
        <v>0</v>
      </c>
      <c r="V14422">
        <v>0</v>
      </c>
      <c r="W14422">
        <v>0</v>
      </c>
      <c r="X14422">
        <v>0</v>
      </c>
      <c r="Y14422">
        <v>0</v>
      </c>
      <c r="Z14422">
        <v>0</v>
      </c>
      <c r="AA14422">
        <v>0</v>
      </c>
      <c r="AB14422">
        <v>0</v>
      </c>
      <c r="AC14422">
        <v>0</v>
      </c>
      <c r="AD14422">
        <v>0</v>
      </c>
      <c r="AE14422">
        <v>0</v>
      </c>
      <c r="AF14422">
        <v>0</v>
      </c>
      <c r="AG14422">
        <v>0</v>
      </c>
      <c r="AH14422">
        <v>0</v>
      </c>
    </row>
    <row r="14423" spans="1:34" x14ac:dyDescent="0.25">
      <c r="A14423" s="1" t="s">
        <v>28876</v>
      </c>
      <c r="B14423" s="1" t="s">
        <v>28877</v>
      </c>
      <c r="C14423">
        <v>15.161226421014</v>
      </c>
      <c r="D14423">
        <v>52.600521111391799</v>
      </c>
      <c r="E14423">
        <v>27.4719617501652</v>
      </c>
      <c r="F14423">
        <v>25.224456783330002</v>
      </c>
      <c r="G14423">
        <v>319.36116195781199</v>
      </c>
      <c r="H14423">
        <v>169.089303346756</v>
      </c>
      <c r="I14423">
        <v>91.832458887082893</v>
      </c>
      <c r="J14423">
        <v>132.73762145801501</v>
      </c>
      <c r="K14423">
        <v>36.295062256201597</v>
      </c>
      <c r="L14423">
        <v>30.1405387529779</v>
      </c>
      <c r="M14423">
        <v>127.25902857028299</v>
      </c>
      <c r="N14423">
        <v>83.7852999677757</v>
      </c>
      <c r="O14423">
        <v>68.508325487662304</v>
      </c>
      <c r="P14423">
        <v>391.67627289834201</v>
      </c>
      <c r="Q14423">
        <v>128.53511239773499</v>
      </c>
      <c r="R14423">
        <v>91.082455388300204</v>
      </c>
      <c r="S14423">
        <v>150.17631856448901</v>
      </c>
      <c r="T14423">
        <v>57.346391902506802</v>
      </c>
      <c r="U14423">
        <v>45.565022453049401</v>
      </c>
      <c r="V14423">
        <v>53.320663691258702</v>
      </c>
      <c r="W14423">
        <v>57.836261006289099</v>
      </c>
      <c r="X14423">
        <v>24.383444056797501</v>
      </c>
      <c r="Y14423">
        <v>789.94603875376697</v>
      </c>
      <c r="Z14423">
        <v>83.768941565598197</v>
      </c>
      <c r="AA14423">
        <v>128.422823277194</v>
      </c>
      <c r="AB14423">
        <v>257.694877478649</v>
      </c>
      <c r="AC14423">
        <v>48.414975945860903</v>
      </c>
      <c r="AD14423">
        <v>29.906796261476501</v>
      </c>
      <c r="AE14423">
        <v>20.580378153350999</v>
      </c>
      <c r="AF14423">
        <v>62.440556184058202</v>
      </c>
      <c r="AG14423">
        <v>28.830055318875601</v>
      </c>
      <c r="AH14423">
        <v>25.6198210883081</v>
      </c>
    </row>
    <row r="14424" spans="1:34" x14ac:dyDescent="0.25">
      <c r="A14424" s="1" t="s">
        <v>28878</v>
      </c>
      <c r="B14424" s="1" t="s">
        <v>28879</v>
      </c>
      <c r="C14424">
        <v>6.3057988728064203</v>
      </c>
      <c r="D14424">
        <v>5.7095272623921796</v>
      </c>
      <c r="E14424">
        <v>6.2556808499516601</v>
      </c>
      <c r="F14424">
        <v>6.0444669372642998</v>
      </c>
      <c r="G14424">
        <v>4.4711234265697799</v>
      </c>
      <c r="H14424">
        <v>5.0691513089333604</v>
      </c>
      <c r="I14424">
        <v>6.0243452775130297</v>
      </c>
      <c r="J14424">
        <v>5.5356273263859004</v>
      </c>
      <c r="K14424">
        <v>5.0307978382241503</v>
      </c>
      <c r="L14424">
        <v>4.7007816397050197</v>
      </c>
      <c r="M14424">
        <v>7.23775630056479</v>
      </c>
      <c r="N14424">
        <v>6.194740130405</v>
      </c>
      <c r="O14424">
        <v>4.2634490119506303</v>
      </c>
      <c r="P14424">
        <v>5.9069869327976896</v>
      </c>
      <c r="Q14424">
        <v>5.8558974648272697</v>
      </c>
      <c r="R14424">
        <v>4.5627328640479599</v>
      </c>
      <c r="S14424">
        <v>4.9088117168201402</v>
      </c>
      <c r="T14424">
        <v>5.7243062349515901</v>
      </c>
      <c r="U14424">
        <v>5.32688067020218</v>
      </c>
      <c r="V14424">
        <v>6.4162952979532797</v>
      </c>
      <c r="W14424">
        <v>5.7373433149795003</v>
      </c>
      <c r="X14424">
        <v>6.20844319239366</v>
      </c>
      <c r="Y14424">
        <v>5.6831697452046903</v>
      </c>
      <c r="Z14424">
        <v>4.9564793494049999</v>
      </c>
      <c r="AA14424">
        <v>5.7475829360764301</v>
      </c>
      <c r="AB14424">
        <v>5.2691671516080101</v>
      </c>
      <c r="AC14424">
        <v>6.37584431014134</v>
      </c>
      <c r="AD14424">
        <v>5.1171400841920098</v>
      </c>
      <c r="AE14424">
        <v>4.7943155339313899</v>
      </c>
      <c r="AF14424">
        <v>6.2688745478239296</v>
      </c>
      <c r="AG14424">
        <v>4.9967977627965201</v>
      </c>
      <c r="AH14424">
        <v>5.6755181560952304</v>
      </c>
    </row>
    <row r="14425" spans="1:34" x14ac:dyDescent="0.25">
      <c r="A14425" s="1" t="s">
        <v>28880</v>
      </c>
      <c r="B14425" s="1" t="s">
        <v>28881</v>
      </c>
      <c r="C14425">
        <v>0</v>
      </c>
      <c r="D14425">
        <v>0</v>
      </c>
      <c r="E14425">
        <v>0</v>
      </c>
      <c r="F14425">
        <v>0</v>
      </c>
      <c r="G14425">
        <v>0</v>
      </c>
      <c r="H14425">
        <v>0</v>
      </c>
      <c r="I14425">
        <v>0</v>
      </c>
      <c r="J14425">
        <v>0</v>
      </c>
      <c r="K14425">
        <v>0</v>
      </c>
      <c r="L14425">
        <v>0</v>
      </c>
      <c r="M14425">
        <v>0</v>
      </c>
      <c r="N14425">
        <v>0</v>
      </c>
      <c r="O14425">
        <v>0</v>
      </c>
      <c r="P14425">
        <v>0</v>
      </c>
      <c r="Q14425">
        <v>0</v>
      </c>
      <c r="R14425">
        <v>7.0496636112014704E-2</v>
      </c>
      <c r="S14425">
        <v>0</v>
      </c>
      <c r="T14425">
        <v>0</v>
      </c>
      <c r="U14425">
        <v>0</v>
      </c>
      <c r="V14425">
        <v>0</v>
      </c>
      <c r="W14425">
        <v>4.1638659463345003E-2</v>
      </c>
      <c r="X14425">
        <v>0</v>
      </c>
      <c r="Y14425">
        <v>0</v>
      </c>
      <c r="Z14425">
        <v>0.118328393714538</v>
      </c>
      <c r="AA14425">
        <v>0</v>
      </c>
      <c r="AB14425">
        <v>0</v>
      </c>
      <c r="AC14425">
        <v>0</v>
      </c>
      <c r="AD14425">
        <v>0</v>
      </c>
      <c r="AE14425">
        <v>0</v>
      </c>
      <c r="AF14425">
        <v>0</v>
      </c>
      <c r="AG14425">
        <v>0</v>
      </c>
      <c r="AH14425">
        <v>0</v>
      </c>
    </row>
    <row r="14426" spans="1:34" x14ac:dyDescent="0.25">
      <c r="A14426" s="1" t="s">
        <v>28882</v>
      </c>
      <c r="B14426" s="1" t="s">
        <v>28883</v>
      </c>
      <c r="C14426">
        <v>28.092076185368001</v>
      </c>
      <c r="D14426">
        <v>30.788690541216301</v>
      </c>
      <c r="E14426">
        <v>30.601766104284302</v>
      </c>
      <c r="F14426">
        <v>25.623020095456798</v>
      </c>
      <c r="G14426">
        <v>28.897742453804501</v>
      </c>
      <c r="H14426">
        <v>29.192824733479501</v>
      </c>
      <c r="I14426">
        <v>20.315290734520701</v>
      </c>
      <c r="J14426">
        <v>26.728515085646102</v>
      </c>
      <c r="K14426">
        <v>29.9150853949874</v>
      </c>
      <c r="L14426">
        <v>24.785709961148001</v>
      </c>
      <c r="M14426">
        <v>28.582187723066099</v>
      </c>
      <c r="N14426">
        <v>30.3492962566235</v>
      </c>
      <c r="O14426">
        <v>29.020562492309502</v>
      </c>
      <c r="P14426">
        <v>30.224228820942599</v>
      </c>
      <c r="Q14426">
        <v>28.703372688288699</v>
      </c>
      <c r="R14426">
        <v>25.638553435436499</v>
      </c>
      <c r="S14426">
        <v>28.411410877087299</v>
      </c>
      <c r="T14426">
        <v>31.495271127594499</v>
      </c>
      <c r="U14426">
        <v>24.087195241322199</v>
      </c>
      <c r="V14426">
        <v>29.479994058745699</v>
      </c>
      <c r="W14426">
        <v>30.4545633123969</v>
      </c>
      <c r="X14426">
        <v>27.8161029547922</v>
      </c>
      <c r="Y14426">
        <v>32.649011617359498</v>
      </c>
      <c r="Z14426">
        <v>28.9248665699211</v>
      </c>
      <c r="AA14426">
        <v>34.690851272337497</v>
      </c>
      <c r="AB14426">
        <v>27.440653312887299</v>
      </c>
      <c r="AC14426">
        <v>27.442798958076999</v>
      </c>
      <c r="AD14426">
        <v>26.941893815495</v>
      </c>
      <c r="AE14426">
        <v>23.523745921645101</v>
      </c>
      <c r="AF14426">
        <v>24.686318539652401</v>
      </c>
      <c r="AG14426">
        <v>26.073479273607401</v>
      </c>
      <c r="AH14426">
        <v>25.190918323846201</v>
      </c>
    </row>
    <row r="14427" spans="1:34" x14ac:dyDescent="0.25">
      <c r="A14427" s="1" t="s">
        <v>28884</v>
      </c>
      <c r="B14427" s="1" t="s">
        <v>28885</v>
      </c>
      <c r="C14427">
        <v>3.3584916324207899</v>
      </c>
      <c r="D14427">
        <v>3.0447920561762198</v>
      </c>
      <c r="E14427">
        <v>3.9009958611781301</v>
      </c>
      <c r="F14427">
        <v>3.20889926228008</v>
      </c>
      <c r="G14427">
        <v>3.22142407232695</v>
      </c>
      <c r="H14427">
        <v>4.2108927168400303</v>
      </c>
      <c r="I14427">
        <v>3.0864279817851599</v>
      </c>
      <c r="J14427">
        <v>3.8239617762987601</v>
      </c>
      <c r="K14427">
        <v>3.2796386755031999</v>
      </c>
      <c r="L14427">
        <v>2.9760787997682798</v>
      </c>
      <c r="M14427">
        <v>2.3604769674780601</v>
      </c>
      <c r="N14427">
        <v>3.0453314898489698</v>
      </c>
      <c r="O14427">
        <v>2.8938617875446702</v>
      </c>
      <c r="P14427">
        <v>3.5671287540628001</v>
      </c>
      <c r="Q14427">
        <v>2.97959928943839</v>
      </c>
      <c r="R14427">
        <v>1.7173933431278601</v>
      </c>
      <c r="S14427">
        <v>3.1401178684341899</v>
      </c>
      <c r="T14427">
        <v>3.4379275298452501</v>
      </c>
      <c r="U14427">
        <v>2.60440027908178</v>
      </c>
      <c r="V14427">
        <v>3.3004768937822702</v>
      </c>
      <c r="W14427">
        <v>3.0275039751760202</v>
      </c>
      <c r="X14427">
        <v>2.78258219231805</v>
      </c>
      <c r="Y14427">
        <v>3.6056548774549602</v>
      </c>
      <c r="Z14427">
        <v>2.3523639204791702</v>
      </c>
      <c r="AA14427">
        <v>3.5703203123606602</v>
      </c>
      <c r="AB14427">
        <v>3.7624636253731598</v>
      </c>
      <c r="AC14427">
        <v>2.2040444473571399</v>
      </c>
      <c r="AD14427">
        <v>3.4471827435080602</v>
      </c>
      <c r="AE14427">
        <v>3.8101853298014001</v>
      </c>
      <c r="AF14427">
        <v>3.8641634459446701</v>
      </c>
      <c r="AG14427">
        <v>4.1128139272880304</v>
      </c>
      <c r="AH14427">
        <v>2.9672473364432101</v>
      </c>
    </row>
    <row r="14428" spans="1:34" x14ac:dyDescent="0.25">
      <c r="A14428" s="1" t="s">
        <v>28886</v>
      </c>
      <c r="B14428" s="1" t="s">
        <v>28887</v>
      </c>
      <c r="C14428">
        <v>0.74318984936883004</v>
      </c>
      <c r="D14428">
        <v>0.88124073324338204</v>
      </c>
      <c r="E14428">
        <v>1.0846714013760701</v>
      </c>
      <c r="F14428">
        <v>0.94565874695614605</v>
      </c>
      <c r="G14428">
        <v>0.78644556326872495</v>
      </c>
      <c r="H14428">
        <v>1.2331101735135299</v>
      </c>
      <c r="I14428">
        <v>0.64320888692293499</v>
      </c>
      <c r="J14428">
        <v>0.72874514801495205</v>
      </c>
      <c r="K14428">
        <v>0.47348805019718399</v>
      </c>
      <c r="L14428">
        <v>0.82756027015866995</v>
      </c>
      <c r="M14428">
        <v>0.83595904382315001</v>
      </c>
      <c r="N14428">
        <v>0.48769358240347699</v>
      </c>
      <c r="O14428">
        <v>1.0292733636581599</v>
      </c>
      <c r="P14428">
        <v>0.84880893958959902</v>
      </c>
      <c r="Q14428">
        <v>1.3786854604995999</v>
      </c>
      <c r="R14428">
        <v>1.58168641386585</v>
      </c>
      <c r="S14428">
        <v>0.55259292123432302</v>
      </c>
      <c r="T14428">
        <v>0.79430456777922398</v>
      </c>
      <c r="U14428">
        <v>0.81390529663714295</v>
      </c>
      <c r="V14428">
        <v>0.99077034618830695</v>
      </c>
      <c r="W14428">
        <v>0.47456427292338699</v>
      </c>
      <c r="X14428">
        <v>1.2622225218101899</v>
      </c>
      <c r="Y14428">
        <v>0.37565323721993499</v>
      </c>
      <c r="Z14428">
        <v>1.3821612841898401</v>
      </c>
      <c r="AA14428">
        <v>0.389678991569468</v>
      </c>
      <c r="AB14428">
        <v>0.94506618776441498</v>
      </c>
      <c r="AC14428">
        <v>0.82097985315858701</v>
      </c>
      <c r="AD14428">
        <v>0.49591090644667402</v>
      </c>
      <c r="AE14428">
        <v>0.87154163140809404</v>
      </c>
      <c r="AF14428">
        <v>0.44025796852771998</v>
      </c>
      <c r="AG14428">
        <v>0.49230232484303099</v>
      </c>
      <c r="AH14428">
        <v>1.5592218097048001</v>
      </c>
    </row>
    <row r="14429" spans="1:34" x14ac:dyDescent="0.25">
      <c r="A14429" s="1" t="s">
        <v>28888</v>
      </c>
      <c r="B14429" s="1" t="s">
        <v>28889</v>
      </c>
      <c r="C14429">
        <v>48.899570215086499</v>
      </c>
      <c r="D14429">
        <v>39.646128569126397</v>
      </c>
      <c r="E14429">
        <v>41.163713515684499</v>
      </c>
      <c r="F14429">
        <v>40.289783097640402</v>
      </c>
      <c r="G14429">
        <v>37.650677400964902</v>
      </c>
      <c r="H14429">
        <v>41.375470050195098</v>
      </c>
      <c r="I14429">
        <v>38.765558715793503</v>
      </c>
      <c r="J14429">
        <v>44.211630835673802</v>
      </c>
      <c r="K14429">
        <v>41.679832139917004</v>
      </c>
      <c r="L14429">
        <v>32.154919293546598</v>
      </c>
      <c r="M14429">
        <v>46.394360828059703</v>
      </c>
      <c r="N14429">
        <v>46.1522793301612</v>
      </c>
      <c r="O14429">
        <v>40.073240775233003</v>
      </c>
      <c r="P14429">
        <v>45.662009764193797</v>
      </c>
      <c r="Q14429">
        <v>43.656718952329001</v>
      </c>
      <c r="R14429">
        <v>38.0278876509837</v>
      </c>
      <c r="S14429">
        <v>45.549145034118098</v>
      </c>
      <c r="T14429">
        <v>44.599971568083703</v>
      </c>
      <c r="U14429">
        <v>38.817749453832597</v>
      </c>
      <c r="V14429">
        <v>41.234802928038597</v>
      </c>
      <c r="W14429">
        <v>44.570218116488697</v>
      </c>
      <c r="X14429">
        <v>41.2241126921055</v>
      </c>
      <c r="Y14429">
        <v>51.842959119933901</v>
      </c>
      <c r="Z14429">
        <v>51.846050096332498</v>
      </c>
      <c r="AA14429">
        <v>44.547825474218598</v>
      </c>
      <c r="AB14429">
        <v>36.784001744529199</v>
      </c>
      <c r="AC14429">
        <v>38.415366757052603</v>
      </c>
      <c r="AD14429">
        <v>32.974883703809702</v>
      </c>
      <c r="AE14429">
        <v>36.1184814781613</v>
      </c>
      <c r="AF14429">
        <v>33.175444405453298</v>
      </c>
      <c r="AG14429">
        <v>34.674284599257902</v>
      </c>
      <c r="AH14429">
        <v>38.063648596261601</v>
      </c>
    </row>
    <row r="14430" spans="1:34" x14ac:dyDescent="0.25">
      <c r="A14430" s="1" t="s">
        <v>28890</v>
      </c>
      <c r="B14430" s="1" t="s">
        <v>28891</v>
      </c>
      <c r="C14430">
        <v>0</v>
      </c>
      <c r="D14430">
        <v>0</v>
      </c>
      <c r="E14430">
        <v>0</v>
      </c>
      <c r="F14430">
        <v>0</v>
      </c>
      <c r="G14430">
        <v>0</v>
      </c>
      <c r="H14430">
        <v>0</v>
      </c>
      <c r="I14430">
        <v>0</v>
      </c>
      <c r="J14430">
        <v>0</v>
      </c>
      <c r="K14430">
        <v>0</v>
      </c>
      <c r="L14430">
        <v>0</v>
      </c>
      <c r="M14430">
        <v>0</v>
      </c>
      <c r="N14430">
        <v>0</v>
      </c>
      <c r="O14430">
        <v>0</v>
      </c>
      <c r="P14430">
        <v>0</v>
      </c>
      <c r="Q14430">
        <v>0</v>
      </c>
      <c r="R14430">
        <v>0</v>
      </c>
      <c r="S14430">
        <v>0</v>
      </c>
      <c r="T14430">
        <v>0</v>
      </c>
      <c r="U14430">
        <v>0</v>
      </c>
      <c r="V14430">
        <v>0</v>
      </c>
      <c r="W14430">
        <v>0</v>
      </c>
      <c r="X14430">
        <v>0</v>
      </c>
      <c r="Y14430">
        <v>0</v>
      </c>
      <c r="Z14430">
        <v>0</v>
      </c>
      <c r="AA14430">
        <v>0</v>
      </c>
      <c r="AB14430">
        <v>0</v>
      </c>
      <c r="AC14430">
        <v>0</v>
      </c>
      <c r="AD14430">
        <v>0</v>
      </c>
      <c r="AE14430">
        <v>0</v>
      </c>
      <c r="AF14430">
        <v>0</v>
      </c>
      <c r="AG14430">
        <v>0</v>
      </c>
      <c r="AH14430">
        <v>0</v>
      </c>
    </row>
    <row r="14431" spans="1:34" x14ac:dyDescent="0.25">
      <c r="A14431" s="1" t="s">
        <v>28892</v>
      </c>
      <c r="B14431" s="1" t="s">
        <v>28893</v>
      </c>
      <c r="C14431">
        <v>0</v>
      </c>
      <c r="D14431">
        <v>0</v>
      </c>
      <c r="E14431">
        <v>0</v>
      </c>
      <c r="F14431">
        <v>0</v>
      </c>
      <c r="G14431">
        <v>0</v>
      </c>
      <c r="H14431">
        <v>0</v>
      </c>
      <c r="I14431">
        <v>0</v>
      </c>
      <c r="J14431">
        <v>0</v>
      </c>
      <c r="K14431">
        <v>0</v>
      </c>
      <c r="L14431">
        <v>0</v>
      </c>
      <c r="M14431">
        <v>0</v>
      </c>
      <c r="N14431">
        <v>0</v>
      </c>
      <c r="O14431">
        <v>0</v>
      </c>
      <c r="P14431">
        <v>0</v>
      </c>
      <c r="Q14431">
        <v>0</v>
      </c>
      <c r="R14431">
        <v>0</v>
      </c>
      <c r="S14431">
        <v>0</v>
      </c>
      <c r="T14431">
        <v>0</v>
      </c>
      <c r="U14431">
        <v>0</v>
      </c>
      <c r="V14431">
        <v>0</v>
      </c>
      <c r="W14431">
        <v>0</v>
      </c>
      <c r="X14431">
        <v>0</v>
      </c>
      <c r="Y14431">
        <v>0</v>
      </c>
      <c r="Z14431">
        <v>0</v>
      </c>
      <c r="AA14431">
        <v>0</v>
      </c>
      <c r="AB14431">
        <v>0</v>
      </c>
      <c r="AC14431">
        <v>0</v>
      </c>
      <c r="AD14431">
        <v>0</v>
      </c>
      <c r="AE14431">
        <v>0</v>
      </c>
      <c r="AF14431">
        <v>0</v>
      </c>
      <c r="AG14431">
        <v>0</v>
      </c>
      <c r="AH14431">
        <v>0</v>
      </c>
    </row>
    <row r="14432" spans="1:34" x14ac:dyDescent="0.25">
      <c r="A14432" s="1" t="s">
        <v>28894</v>
      </c>
      <c r="B14432" s="1" t="s">
        <v>28895</v>
      </c>
      <c r="C14432">
        <v>0.328291314403857</v>
      </c>
      <c r="D14432">
        <v>0.114872634679118</v>
      </c>
      <c r="E14432">
        <v>6.8553266264930704E-2</v>
      </c>
      <c r="F14432">
        <v>0.22956153402658599</v>
      </c>
      <c r="G14432">
        <v>8.1473536906371699E-2</v>
      </c>
      <c r="H14432">
        <v>0.31857034262004802</v>
      </c>
      <c r="I14432">
        <v>0.11967578871431001</v>
      </c>
      <c r="J14432">
        <v>0</v>
      </c>
      <c r="K14432">
        <v>7.4370249460871299E-2</v>
      </c>
      <c r="L14432">
        <v>0.38008202481174702</v>
      </c>
      <c r="M14432">
        <v>0.22086414772056101</v>
      </c>
      <c r="N14432">
        <v>0.26007585908602199</v>
      </c>
      <c r="O14432">
        <v>0.186369355361446</v>
      </c>
      <c r="P14432">
        <v>0.35560652812673399</v>
      </c>
      <c r="Q14432">
        <v>0.14425740607992499</v>
      </c>
      <c r="R14432">
        <v>0.52590785782794502</v>
      </c>
      <c r="S14432">
        <v>0.156477442407499</v>
      </c>
      <c r="T14432">
        <v>0.36986367885735899</v>
      </c>
      <c r="U14432">
        <v>0.30315655039473399</v>
      </c>
      <c r="V14432">
        <v>0.36110600593728198</v>
      </c>
      <c r="W14432">
        <v>0.51171200811321604</v>
      </c>
      <c r="X14432">
        <v>0.214118686416118</v>
      </c>
      <c r="Y14432">
        <v>0.48951968872455498</v>
      </c>
      <c r="Z14432">
        <v>9.7155953765424699E-2</v>
      </c>
      <c r="AA14432">
        <v>0.237930782604309</v>
      </c>
      <c r="AB14432">
        <v>0.16899774391987099</v>
      </c>
      <c r="AC14432">
        <v>0.67526549751198295</v>
      </c>
      <c r="AD14432">
        <v>0.23392536744960199</v>
      </c>
      <c r="AE14432">
        <v>6.9738771116376996E-2</v>
      </c>
      <c r="AF14432">
        <v>0.20215682989456599</v>
      </c>
      <c r="AG14432">
        <v>0.33280096272662502</v>
      </c>
      <c r="AH14432">
        <v>0.21717084340064199</v>
      </c>
    </row>
    <row r="14433" spans="1:34" x14ac:dyDescent="0.25">
      <c r="A14433" s="1" t="s">
        <v>28896</v>
      </c>
      <c r="B14433" s="1" t="s">
        <v>28897</v>
      </c>
      <c r="C14433">
        <v>0</v>
      </c>
      <c r="D14433">
        <v>0</v>
      </c>
      <c r="E14433">
        <v>0</v>
      </c>
      <c r="F14433">
        <v>0</v>
      </c>
      <c r="G14433">
        <v>0</v>
      </c>
      <c r="H14433">
        <v>0</v>
      </c>
      <c r="I14433">
        <v>0</v>
      </c>
      <c r="J14433">
        <v>0</v>
      </c>
      <c r="K14433">
        <v>0</v>
      </c>
      <c r="L14433">
        <v>0</v>
      </c>
      <c r="M14433">
        <v>0</v>
      </c>
      <c r="N14433">
        <v>0</v>
      </c>
      <c r="O14433">
        <v>0</v>
      </c>
      <c r="P14433">
        <v>0</v>
      </c>
      <c r="Q14433">
        <v>0</v>
      </c>
      <c r="R14433">
        <v>0</v>
      </c>
      <c r="S14433">
        <v>0</v>
      </c>
      <c r="T14433">
        <v>0</v>
      </c>
      <c r="U14433">
        <v>0</v>
      </c>
      <c r="V14433">
        <v>0</v>
      </c>
      <c r="W14433">
        <v>0</v>
      </c>
      <c r="X14433">
        <v>0</v>
      </c>
      <c r="Y14433">
        <v>0</v>
      </c>
      <c r="Z14433">
        <v>0</v>
      </c>
      <c r="AA14433">
        <v>0</v>
      </c>
      <c r="AB14433">
        <v>0</v>
      </c>
      <c r="AC14433">
        <v>0</v>
      </c>
      <c r="AD14433">
        <v>0</v>
      </c>
      <c r="AE14433">
        <v>0</v>
      </c>
      <c r="AF14433">
        <v>0</v>
      </c>
      <c r="AG14433">
        <v>0</v>
      </c>
      <c r="AH14433">
        <v>0</v>
      </c>
    </row>
    <row r="14434" spans="1:34" x14ac:dyDescent="0.25">
      <c r="A14434" s="1" t="s">
        <v>28898</v>
      </c>
      <c r="B14434" s="1" t="s">
        <v>28899</v>
      </c>
      <c r="C14434">
        <v>0</v>
      </c>
      <c r="D14434">
        <v>0</v>
      </c>
      <c r="E14434">
        <v>0</v>
      </c>
      <c r="F14434">
        <v>0</v>
      </c>
      <c r="G14434">
        <v>0</v>
      </c>
      <c r="H14434">
        <v>0</v>
      </c>
      <c r="I14434">
        <v>0</v>
      </c>
      <c r="J14434">
        <v>0</v>
      </c>
      <c r="K14434">
        <v>0</v>
      </c>
      <c r="L14434">
        <v>0</v>
      </c>
      <c r="M14434">
        <v>0</v>
      </c>
      <c r="N14434">
        <v>0</v>
      </c>
      <c r="O14434">
        <v>0</v>
      </c>
      <c r="P14434">
        <v>0</v>
      </c>
      <c r="Q14434">
        <v>0</v>
      </c>
      <c r="R14434">
        <v>0</v>
      </c>
      <c r="S14434">
        <v>0</v>
      </c>
      <c r="T14434">
        <v>0</v>
      </c>
      <c r="U14434">
        <v>0</v>
      </c>
      <c r="V14434">
        <v>0</v>
      </c>
      <c r="W14434">
        <v>0</v>
      </c>
      <c r="X14434">
        <v>0</v>
      </c>
      <c r="Y14434">
        <v>0</v>
      </c>
      <c r="Z14434">
        <v>0</v>
      </c>
      <c r="AA14434">
        <v>0</v>
      </c>
      <c r="AB14434">
        <v>0</v>
      </c>
      <c r="AC14434">
        <v>0</v>
      </c>
      <c r="AD14434">
        <v>0</v>
      </c>
      <c r="AE14434">
        <v>0</v>
      </c>
      <c r="AF14434">
        <v>0</v>
      </c>
      <c r="AG14434">
        <v>0</v>
      </c>
      <c r="AH14434">
        <v>0</v>
      </c>
    </row>
    <row r="14435" spans="1:34" x14ac:dyDescent="0.25">
      <c r="A14435" s="1" t="s">
        <v>28900</v>
      </c>
      <c r="B14435" s="1" t="s">
        <v>28901</v>
      </c>
      <c r="C14435">
        <v>0</v>
      </c>
      <c r="D14435">
        <v>0</v>
      </c>
      <c r="E14435">
        <v>0</v>
      </c>
      <c r="F14435">
        <v>0</v>
      </c>
      <c r="G14435">
        <v>0</v>
      </c>
      <c r="H14435">
        <v>0</v>
      </c>
      <c r="I14435">
        <v>0</v>
      </c>
      <c r="J14435">
        <v>0</v>
      </c>
      <c r="K14435">
        <v>0</v>
      </c>
      <c r="L14435">
        <v>0</v>
      </c>
      <c r="M14435">
        <v>0</v>
      </c>
      <c r="N14435">
        <v>0</v>
      </c>
      <c r="O14435">
        <v>0</v>
      </c>
      <c r="P14435">
        <v>0</v>
      </c>
      <c r="Q14435">
        <v>0</v>
      </c>
      <c r="R14435">
        <v>0</v>
      </c>
      <c r="S14435">
        <v>0</v>
      </c>
      <c r="T14435">
        <v>0</v>
      </c>
      <c r="U14435">
        <v>0</v>
      </c>
      <c r="V14435">
        <v>0</v>
      </c>
      <c r="W14435">
        <v>0</v>
      </c>
      <c r="X14435">
        <v>0</v>
      </c>
      <c r="Y14435">
        <v>0</v>
      </c>
      <c r="Z14435">
        <v>0</v>
      </c>
      <c r="AA14435">
        <v>0</v>
      </c>
      <c r="AB14435">
        <v>0</v>
      </c>
      <c r="AC14435">
        <v>0</v>
      </c>
      <c r="AD14435">
        <v>0</v>
      </c>
      <c r="AE14435">
        <v>0</v>
      </c>
      <c r="AF14435">
        <v>0</v>
      </c>
      <c r="AG14435">
        <v>0</v>
      </c>
      <c r="AH14435">
        <v>0</v>
      </c>
    </row>
    <row r="14436" spans="1:34" x14ac:dyDescent="0.25">
      <c r="A14436" s="1" t="s">
        <v>28902</v>
      </c>
      <c r="B14436" s="1" t="s">
        <v>28903</v>
      </c>
      <c r="C14436">
        <v>0</v>
      </c>
      <c r="D14436">
        <v>0</v>
      </c>
      <c r="E14436">
        <v>0</v>
      </c>
      <c r="F14436">
        <v>0</v>
      </c>
      <c r="G14436">
        <v>0</v>
      </c>
      <c r="H14436">
        <v>0</v>
      </c>
      <c r="I14436">
        <v>0</v>
      </c>
      <c r="J14436">
        <v>0</v>
      </c>
      <c r="K14436">
        <v>0</v>
      </c>
      <c r="L14436">
        <v>0</v>
      </c>
      <c r="M14436">
        <v>0</v>
      </c>
      <c r="N14436">
        <v>0</v>
      </c>
      <c r="O14436">
        <v>0</v>
      </c>
      <c r="P14436">
        <v>0</v>
      </c>
      <c r="Q14436">
        <v>0</v>
      </c>
      <c r="R14436">
        <v>0</v>
      </c>
      <c r="S14436">
        <v>0</v>
      </c>
      <c r="T14436">
        <v>0</v>
      </c>
      <c r="U14436">
        <v>0</v>
      </c>
      <c r="V14436">
        <v>0</v>
      </c>
      <c r="W14436">
        <v>0</v>
      </c>
      <c r="X14436">
        <v>0</v>
      </c>
      <c r="Y14436">
        <v>0</v>
      </c>
      <c r="Z14436">
        <v>0</v>
      </c>
      <c r="AA14436">
        <v>0</v>
      </c>
      <c r="AB14436">
        <v>0</v>
      </c>
      <c r="AC14436">
        <v>0</v>
      </c>
      <c r="AD14436">
        <v>0</v>
      </c>
      <c r="AE14436">
        <v>0</v>
      </c>
      <c r="AF14436">
        <v>0</v>
      </c>
      <c r="AG14436">
        <v>0</v>
      </c>
      <c r="AH14436">
        <v>0</v>
      </c>
    </row>
    <row r="14437" spans="1:34" x14ac:dyDescent="0.25">
      <c r="A14437" s="1" t="s">
        <v>28904</v>
      </c>
      <c r="B14437" s="1" t="s">
        <v>28905</v>
      </c>
      <c r="C14437">
        <v>0</v>
      </c>
      <c r="D14437">
        <v>0</v>
      </c>
      <c r="E14437">
        <v>0</v>
      </c>
      <c r="F14437">
        <v>0</v>
      </c>
      <c r="G14437">
        <v>0</v>
      </c>
      <c r="H14437">
        <v>0</v>
      </c>
      <c r="I14437">
        <v>0</v>
      </c>
      <c r="J14437">
        <v>0</v>
      </c>
      <c r="K14437">
        <v>0</v>
      </c>
      <c r="L14437">
        <v>0</v>
      </c>
      <c r="M14437">
        <v>0</v>
      </c>
      <c r="N14437">
        <v>0</v>
      </c>
      <c r="O14437">
        <v>0</v>
      </c>
      <c r="P14437">
        <v>0</v>
      </c>
      <c r="Q14437">
        <v>0</v>
      </c>
      <c r="R14437">
        <v>0</v>
      </c>
      <c r="S14437">
        <v>0</v>
      </c>
      <c r="T14437">
        <v>0</v>
      </c>
      <c r="U14437">
        <v>0</v>
      </c>
      <c r="V14437">
        <v>0</v>
      </c>
      <c r="W14437">
        <v>0</v>
      </c>
      <c r="X14437">
        <v>0</v>
      </c>
      <c r="Y14437">
        <v>0</v>
      </c>
      <c r="Z14437">
        <v>0</v>
      </c>
      <c r="AA14437">
        <v>0</v>
      </c>
      <c r="AB14437">
        <v>0</v>
      </c>
      <c r="AC14437">
        <v>0</v>
      </c>
      <c r="AD14437">
        <v>0</v>
      </c>
      <c r="AE14437">
        <v>0</v>
      </c>
      <c r="AF14437">
        <v>0</v>
      </c>
      <c r="AG14437">
        <v>0</v>
      </c>
      <c r="AH14437">
        <v>0</v>
      </c>
    </row>
    <row r="14438" spans="1:34" x14ac:dyDescent="0.25">
      <c r="A14438" s="1" t="s">
        <v>28906</v>
      </c>
      <c r="B14438" s="1" t="s">
        <v>28907</v>
      </c>
      <c r="C14438">
        <v>1.32625273734635</v>
      </c>
      <c r="D14438">
        <v>1.50184846002683</v>
      </c>
      <c r="E14438">
        <v>2.1854596081786299</v>
      </c>
      <c r="F14438">
        <v>0.863212852066082</v>
      </c>
      <c r="G14438">
        <v>1.4218172294197899</v>
      </c>
      <c r="H14438">
        <v>1.3828367997331299</v>
      </c>
      <c r="I14438">
        <v>1.2414804664337</v>
      </c>
      <c r="J14438">
        <v>1.1910326652057399</v>
      </c>
      <c r="K14438">
        <v>0.70410992102493697</v>
      </c>
      <c r="L14438">
        <v>1.0614048884017799</v>
      </c>
      <c r="M14438">
        <v>0.92202890380211899</v>
      </c>
      <c r="N14438">
        <v>1.3112770894913099</v>
      </c>
      <c r="O14438">
        <v>0.70546362340231195</v>
      </c>
      <c r="P14438">
        <v>1.1813898744351401</v>
      </c>
      <c r="Q14438">
        <v>1.1540657129312</v>
      </c>
      <c r="R14438">
        <v>0.56209514688800699</v>
      </c>
      <c r="S14438">
        <v>1.93773108819754</v>
      </c>
      <c r="T14438">
        <v>1.7147620930687499</v>
      </c>
      <c r="U14438">
        <v>0.62308011708861499</v>
      </c>
      <c r="V14438">
        <v>1.40557303720322</v>
      </c>
      <c r="W14438">
        <v>1.48493674306614</v>
      </c>
      <c r="X14438">
        <v>0.94347963823426595</v>
      </c>
      <c r="Y14438">
        <v>0.98349510652662198</v>
      </c>
      <c r="Z14438">
        <v>0.63015679811033498</v>
      </c>
      <c r="AA14438">
        <v>1.5583685766101401</v>
      </c>
      <c r="AB14438">
        <v>1.06168996244999</v>
      </c>
      <c r="AC14438">
        <v>1.1997761608151301</v>
      </c>
      <c r="AD14438">
        <v>1.51087204086865</v>
      </c>
      <c r="AE14438">
        <v>1.0120874375320901</v>
      </c>
      <c r="AF14438">
        <v>1.5691340955356301</v>
      </c>
      <c r="AG14438">
        <v>1.1837727381471801</v>
      </c>
      <c r="AH14438">
        <v>0.73720095986768197</v>
      </c>
    </row>
    <row r="14439" spans="1:34" x14ac:dyDescent="0.25">
      <c r="A14439" s="1" t="s">
        <v>28908</v>
      </c>
      <c r="B14439" s="1" t="s">
        <v>28909</v>
      </c>
      <c r="C14439">
        <v>9.7851568266702105E-2</v>
      </c>
      <c r="D14439">
        <v>0.19474596800382199</v>
      </c>
      <c r="E14439">
        <v>4.4151092810188697E-2</v>
      </c>
      <c r="F14439">
        <v>0</v>
      </c>
      <c r="G14439">
        <v>0.182660838345265</v>
      </c>
      <c r="H14439">
        <v>0</v>
      </c>
      <c r="I14439">
        <v>0</v>
      </c>
      <c r="J14439">
        <v>0</v>
      </c>
      <c r="K14439">
        <v>8.1881371906009998E-2</v>
      </c>
      <c r="L14439">
        <v>0</v>
      </c>
      <c r="M14439">
        <v>0</v>
      </c>
      <c r="N14439">
        <v>0.17989121630539801</v>
      </c>
      <c r="O14439">
        <v>0</v>
      </c>
      <c r="P14439">
        <v>0</v>
      </c>
      <c r="Q14439">
        <v>8.5992700595602697E-2</v>
      </c>
      <c r="R14439">
        <v>0</v>
      </c>
      <c r="S14439">
        <v>7.5430652452514693E-2</v>
      </c>
      <c r="T14439">
        <v>0</v>
      </c>
      <c r="U14439">
        <v>0</v>
      </c>
      <c r="V14439">
        <v>0</v>
      </c>
      <c r="W14439">
        <v>0.171592751373085</v>
      </c>
      <c r="X14439">
        <v>0.14077474694669501</v>
      </c>
      <c r="Y14439">
        <v>9.3634826237639301E-2</v>
      </c>
      <c r="Z14439">
        <v>4.8577976882712301E-2</v>
      </c>
      <c r="AA14439">
        <v>7.9657650535832999E-2</v>
      </c>
      <c r="AB14439">
        <v>0</v>
      </c>
      <c r="AC14439">
        <v>0</v>
      </c>
      <c r="AD14439">
        <v>0</v>
      </c>
      <c r="AE14439">
        <v>0</v>
      </c>
      <c r="AF14439">
        <v>0</v>
      </c>
      <c r="AG14439">
        <v>0</v>
      </c>
      <c r="AH14439">
        <v>0</v>
      </c>
    </row>
    <row r="14440" spans="1:34" x14ac:dyDescent="0.25">
      <c r="A14440" s="1" t="s">
        <v>28910</v>
      </c>
      <c r="B14440" s="1" t="s">
        <v>28911</v>
      </c>
      <c r="C14440">
        <v>0.50357922915256104</v>
      </c>
      <c r="D14440">
        <v>0.93061248595312396</v>
      </c>
      <c r="E14440">
        <v>0.87155830487658703</v>
      </c>
      <c r="F14440">
        <v>0.20368564576426401</v>
      </c>
      <c r="G14440">
        <v>0.411953085213971</v>
      </c>
      <c r="H14440">
        <v>0.43383282216094199</v>
      </c>
      <c r="I14440">
        <v>0.47395796014900998</v>
      </c>
      <c r="J14440">
        <v>1.1155030857699699</v>
      </c>
      <c r="K14440">
        <v>0.54312511356151605</v>
      </c>
      <c r="L14440">
        <v>0.99511256206078202</v>
      </c>
      <c r="M14440">
        <v>0.47288883866583398</v>
      </c>
      <c r="N14440">
        <v>0.77160344057512098</v>
      </c>
      <c r="O14440">
        <v>0.26860196502275402</v>
      </c>
      <c r="P14440">
        <v>0.45873481342497702</v>
      </c>
      <c r="Q14440">
        <v>0.46050021335105501</v>
      </c>
      <c r="R14440">
        <v>0.24614673845031301</v>
      </c>
      <c r="S14440">
        <v>0.601239398599974</v>
      </c>
      <c r="T14440">
        <v>0.43707536966947202</v>
      </c>
      <c r="U14440">
        <v>0.41548792124093997</v>
      </c>
      <c r="V14440">
        <v>0.70729140441726701</v>
      </c>
      <c r="W14440">
        <v>0.45844648083366601</v>
      </c>
      <c r="X14440">
        <v>0.37458760984177097</v>
      </c>
      <c r="Y14440">
        <v>0.22773290300924001</v>
      </c>
      <c r="Z14440">
        <v>0.64142146876735295</v>
      </c>
      <c r="AA14440">
        <v>0.375586976359643</v>
      </c>
      <c r="AB14440">
        <v>0.52676475743106199</v>
      </c>
      <c r="AC14440">
        <v>0.20826161324027401</v>
      </c>
      <c r="AD14440">
        <v>0.40233817076529099</v>
      </c>
      <c r="AE14440">
        <v>0.32073662217978999</v>
      </c>
      <c r="AF14440">
        <v>1.1603402143370201</v>
      </c>
      <c r="AG14440">
        <v>1.1074357779066999</v>
      </c>
      <c r="AH14440">
        <v>0.46995830848721698</v>
      </c>
    </row>
    <row r="14441" spans="1:34" x14ac:dyDescent="0.25">
      <c r="A14441" s="1" t="s">
        <v>28912</v>
      </c>
      <c r="B14441" s="1" t="s">
        <v>28913</v>
      </c>
      <c r="C14441">
        <v>7.8621392099730097E-2</v>
      </c>
      <c r="D14441">
        <v>0.15480930134147</v>
      </c>
      <c r="E14441">
        <v>0.148381014010284</v>
      </c>
      <c r="F14441">
        <v>0.114780767013293</v>
      </c>
      <c r="G14441">
        <v>0.15703145960384601</v>
      </c>
      <c r="H14441">
        <v>0</v>
      </c>
      <c r="I14441">
        <v>0.17940631901068699</v>
      </c>
      <c r="J14441">
        <v>0</v>
      </c>
      <c r="K14441">
        <v>0.15347368501828301</v>
      </c>
      <c r="L14441">
        <v>8.5421132590254994E-2</v>
      </c>
      <c r="M14441">
        <v>0</v>
      </c>
      <c r="N14441">
        <v>0</v>
      </c>
      <c r="O14441">
        <v>9.3184677680722999E-2</v>
      </c>
      <c r="P14441">
        <v>0.16051745347151899</v>
      </c>
      <c r="Q14441">
        <v>0.169170221637644</v>
      </c>
      <c r="R14441">
        <v>0</v>
      </c>
      <c r="S14441">
        <v>0</v>
      </c>
      <c r="T14441">
        <v>0</v>
      </c>
      <c r="U14441">
        <v>0.13474733299166999</v>
      </c>
      <c r="V14441">
        <v>9.1897920892248006E-2</v>
      </c>
      <c r="W14441">
        <v>4.8648640496714302E-2</v>
      </c>
      <c r="X14441">
        <v>0</v>
      </c>
      <c r="Y14441">
        <v>0</v>
      </c>
      <c r="Z14441">
        <v>0</v>
      </c>
      <c r="AA14441">
        <v>7.9657650535832999E-2</v>
      </c>
      <c r="AB14441">
        <v>9.8727433006772697E-2</v>
      </c>
      <c r="AC14441">
        <v>0</v>
      </c>
      <c r="AD14441">
        <v>0</v>
      </c>
      <c r="AE14441">
        <v>6.0419693315678702E-2</v>
      </c>
      <c r="AF14441">
        <v>7.6368838886646306E-2</v>
      </c>
      <c r="AG14441">
        <v>0</v>
      </c>
      <c r="AH14441">
        <v>0</v>
      </c>
    </row>
    <row r="14442" spans="1:34" x14ac:dyDescent="0.25">
      <c r="A14442" s="1" t="s">
        <v>28914</v>
      </c>
      <c r="B14442" s="1" t="s">
        <v>28915</v>
      </c>
      <c r="C14442">
        <v>45.020795429416502</v>
      </c>
      <c r="D14442">
        <v>42.714040419121098</v>
      </c>
      <c r="E14442">
        <v>53.396433301483</v>
      </c>
      <c r="F14442">
        <v>36.073296719412298</v>
      </c>
      <c r="G14442">
        <v>42.801113778172798</v>
      </c>
      <c r="H14442">
        <v>34.815759529353699</v>
      </c>
      <c r="I14442">
        <v>31.421343754899802</v>
      </c>
      <c r="J14442">
        <v>38.4845240154797</v>
      </c>
      <c r="K14442">
        <v>34.539645898186897</v>
      </c>
      <c r="L14442">
        <v>34.055469299557501</v>
      </c>
      <c r="M14442">
        <v>42.550606935231798</v>
      </c>
      <c r="N14442">
        <v>41.766639784470797</v>
      </c>
      <c r="O14442">
        <v>37.390416224940203</v>
      </c>
      <c r="P14442">
        <v>46.907682695045096</v>
      </c>
      <c r="Q14442">
        <v>41.223747352083997</v>
      </c>
      <c r="R14442">
        <v>36.316342757603998</v>
      </c>
      <c r="S14442">
        <v>42.521922166448498</v>
      </c>
      <c r="T14442">
        <v>39.6901198547042</v>
      </c>
      <c r="U14442">
        <v>32.935008496511202</v>
      </c>
      <c r="V14442">
        <v>41.558168981395802</v>
      </c>
      <c r="W14442">
        <v>38.592282494314397</v>
      </c>
      <c r="X14442">
        <v>35.461203885557097</v>
      </c>
      <c r="Y14442">
        <v>50.700314575986098</v>
      </c>
      <c r="Z14442">
        <v>38.915759122962797</v>
      </c>
      <c r="AA14442">
        <v>31.489122654190702</v>
      </c>
      <c r="AB14442">
        <v>34.397806613857497</v>
      </c>
      <c r="AC14442">
        <v>31.922141192128901</v>
      </c>
      <c r="AD14442">
        <v>31.119530577498299</v>
      </c>
      <c r="AE14442">
        <v>33.737117371586301</v>
      </c>
      <c r="AF14442">
        <v>31.577279443751301</v>
      </c>
      <c r="AG14442">
        <v>41.364356782406297</v>
      </c>
      <c r="AH14442">
        <v>41.5384974555027</v>
      </c>
    </row>
    <row r="14443" spans="1:34" x14ac:dyDescent="0.25">
      <c r="A14443" s="1" t="s">
        <v>28916</v>
      </c>
      <c r="B14443" s="1" t="s">
        <v>28917</v>
      </c>
      <c r="C14443">
        <v>15.3093146140373</v>
      </c>
      <c r="D14443">
        <v>13.679978831719099</v>
      </c>
      <c r="E14443">
        <v>14.1978829810779</v>
      </c>
      <c r="F14443">
        <v>13.855457969358801</v>
      </c>
      <c r="G14443">
        <v>15.2202648986295</v>
      </c>
      <c r="H14443">
        <v>13.0727439936402</v>
      </c>
      <c r="I14443">
        <v>15.8545445540706</v>
      </c>
      <c r="J14443">
        <v>13.0825624824109</v>
      </c>
      <c r="K14443">
        <v>13.159361550353999</v>
      </c>
      <c r="L14443">
        <v>15.734906797952499</v>
      </c>
      <c r="M14443">
        <v>13.825762132484201</v>
      </c>
      <c r="N14443">
        <v>13.6724930541408</v>
      </c>
      <c r="O14443">
        <v>13.147923931490901</v>
      </c>
      <c r="P14443">
        <v>13.4659855526972</v>
      </c>
      <c r="Q14443">
        <v>13.066819582994</v>
      </c>
      <c r="R14443">
        <v>14.0980992444285</v>
      </c>
      <c r="S14443">
        <v>13.4223437734522</v>
      </c>
      <c r="T14443">
        <v>14.360979393323699</v>
      </c>
      <c r="U14443">
        <v>15.543141452111801</v>
      </c>
      <c r="V14443">
        <v>14.2723165466855</v>
      </c>
      <c r="W14443">
        <v>16.710437503073599</v>
      </c>
      <c r="X14443">
        <v>16.1999558728875</v>
      </c>
      <c r="Y14443">
        <v>16.284928955311901</v>
      </c>
      <c r="Z14443">
        <v>11.736491182670701</v>
      </c>
      <c r="AA14443">
        <v>15.6922947133934</v>
      </c>
      <c r="AB14443">
        <v>13.3402750787616</v>
      </c>
      <c r="AC14443">
        <v>13.076338069915099</v>
      </c>
      <c r="AD14443">
        <v>13.9671407994782</v>
      </c>
      <c r="AE14443">
        <v>14.2568423495378</v>
      </c>
      <c r="AF14443">
        <v>11.7854885499174</v>
      </c>
      <c r="AG14443">
        <v>11.6760091242384</v>
      </c>
      <c r="AH14443">
        <v>14.0187182949508</v>
      </c>
    </row>
    <row r="14444" spans="1:34" x14ac:dyDescent="0.25">
      <c r="A14444" s="1" t="s">
        <v>28918</v>
      </c>
      <c r="B14444" s="1" t="s">
        <v>28919</v>
      </c>
      <c r="C14444">
        <v>16.1966304239576</v>
      </c>
      <c r="D14444">
        <v>15.8484519793062</v>
      </c>
      <c r="E14444">
        <v>16.355119232025999</v>
      </c>
      <c r="F14444">
        <v>15.4253196600796</v>
      </c>
      <c r="G14444">
        <v>10.5532081954294</v>
      </c>
      <c r="H14444">
        <v>17.4369063247523</v>
      </c>
      <c r="I14444">
        <v>12.380279114194501</v>
      </c>
      <c r="J14444">
        <v>14.8929381564826</v>
      </c>
      <c r="K14444">
        <v>15.5145574927982</v>
      </c>
      <c r="L14444">
        <v>14.657964549788501</v>
      </c>
      <c r="M14444">
        <v>14.2385475478412</v>
      </c>
      <c r="N14444">
        <v>16.576858960439299</v>
      </c>
      <c r="O14444">
        <v>16.484942263234</v>
      </c>
      <c r="P14444">
        <v>16.459393110696901</v>
      </c>
      <c r="Q14444">
        <v>15.605611987372701</v>
      </c>
      <c r="R14444">
        <v>15.2275758811665</v>
      </c>
      <c r="S14444">
        <v>14.304371924155699</v>
      </c>
      <c r="T14444">
        <v>14.541384791338899</v>
      </c>
      <c r="U14444">
        <v>16.143606016362799</v>
      </c>
      <c r="V14444">
        <v>16.664198413564801</v>
      </c>
      <c r="W14444">
        <v>15.7250387110583</v>
      </c>
      <c r="X14444">
        <v>18.6917175447626</v>
      </c>
      <c r="Y14444">
        <v>12.7561999200539</v>
      </c>
      <c r="Z14444">
        <v>12.804655264250201</v>
      </c>
      <c r="AA14444">
        <v>14.186472911277599</v>
      </c>
      <c r="AB14444">
        <v>13.071985406212001</v>
      </c>
      <c r="AC14444">
        <v>14.237700172741601</v>
      </c>
      <c r="AD14444">
        <v>13.2856658418038</v>
      </c>
      <c r="AE14444">
        <v>14.833314220239</v>
      </c>
      <c r="AF14444">
        <v>14.713353680867201</v>
      </c>
      <c r="AG14444">
        <v>15.665991923305899</v>
      </c>
      <c r="AH14444">
        <v>15.7357838531497</v>
      </c>
    </row>
    <row r="14445" spans="1:34" x14ac:dyDescent="0.25">
      <c r="A14445" s="1" t="s">
        <v>28920</v>
      </c>
      <c r="B14445" s="1" t="s">
        <v>28921</v>
      </c>
      <c r="C14445">
        <v>13.67638403844</v>
      </c>
      <c r="D14445">
        <v>13.631205287453501</v>
      </c>
      <c r="E14445">
        <v>16.8004108881746</v>
      </c>
      <c r="F14445">
        <v>14.940256625412401</v>
      </c>
      <c r="G14445">
        <v>14.308207023875299</v>
      </c>
      <c r="H14445">
        <v>15.5852325557914</v>
      </c>
      <c r="I14445">
        <v>15.2857768616624</v>
      </c>
      <c r="J14445">
        <v>16.927050592349399</v>
      </c>
      <c r="K14445">
        <v>17.633144593273599</v>
      </c>
      <c r="L14445">
        <v>14.485105883784099</v>
      </c>
      <c r="M14445">
        <v>16.486819684062901</v>
      </c>
      <c r="N14445">
        <v>17.0019111397357</v>
      </c>
      <c r="O14445">
        <v>13.088921682223599</v>
      </c>
      <c r="P14445">
        <v>13.2360214461411</v>
      </c>
      <c r="Q14445">
        <v>17.0486098485963</v>
      </c>
      <c r="R14445">
        <v>16.269927789754501</v>
      </c>
      <c r="S14445">
        <v>16.987751150746799</v>
      </c>
      <c r="T14445">
        <v>14.898716791342601</v>
      </c>
      <c r="U14445">
        <v>13.3705688727187</v>
      </c>
      <c r="V14445">
        <v>17.8407769329758</v>
      </c>
      <c r="W14445">
        <v>18.268622925779901</v>
      </c>
      <c r="X14445">
        <v>16.617409821631099</v>
      </c>
      <c r="Y14445">
        <v>17.5571260664371</v>
      </c>
      <c r="Z14445">
        <v>15.8608131244535</v>
      </c>
      <c r="AA14445">
        <v>18.2806545122857</v>
      </c>
      <c r="AB14445">
        <v>14.4192968872674</v>
      </c>
      <c r="AC14445">
        <v>11.777967693186</v>
      </c>
      <c r="AD14445">
        <v>16.951933741658699</v>
      </c>
      <c r="AE14445">
        <v>15.502512527054201</v>
      </c>
      <c r="AF14445">
        <v>13.133212142266</v>
      </c>
      <c r="AG14445">
        <v>18.1086352766842</v>
      </c>
      <c r="AH14445">
        <v>13.063593316817</v>
      </c>
    </row>
    <row r="14446" spans="1:34" x14ac:dyDescent="0.25">
      <c r="A14446" s="1" t="s">
        <v>28922</v>
      </c>
      <c r="B14446" s="1" t="s">
        <v>28923</v>
      </c>
      <c r="C14446">
        <v>8.7366174520811999</v>
      </c>
      <c r="D14446">
        <v>8.7413708767124092</v>
      </c>
      <c r="E14446">
        <v>7.6520951818165104</v>
      </c>
      <c r="F14446">
        <v>10.0791937615106</v>
      </c>
      <c r="G14446">
        <v>8.7063603354056198</v>
      </c>
      <c r="H14446">
        <v>10.356957537443799</v>
      </c>
      <c r="I14446">
        <v>9.5803081169213105</v>
      </c>
      <c r="J14446">
        <v>7.4831671594551503</v>
      </c>
      <c r="K14446">
        <v>9.6423308565684103</v>
      </c>
      <c r="L14446">
        <v>9.71598572060606</v>
      </c>
      <c r="M14446">
        <v>6.7187653301506503</v>
      </c>
      <c r="N14446">
        <v>8.8735864442418109</v>
      </c>
      <c r="O14446">
        <v>10.4965180637599</v>
      </c>
      <c r="P14446">
        <v>8.3846490411603192</v>
      </c>
      <c r="Q14446">
        <v>9.88949386883343</v>
      </c>
      <c r="R14446">
        <v>10.137545227041301</v>
      </c>
      <c r="S14446">
        <v>8.5513644727972604</v>
      </c>
      <c r="T14446">
        <v>8.9057117715863203</v>
      </c>
      <c r="U14446">
        <v>9.1380066448976898</v>
      </c>
      <c r="V14446">
        <v>8.4774753859343708</v>
      </c>
      <c r="W14446">
        <v>12.0058779403955</v>
      </c>
      <c r="X14446">
        <v>12.1564341814278</v>
      </c>
      <c r="Y14446">
        <v>7.81413041444649</v>
      </c>
      <c r="Z14446">
        <v>7.6149397180391301</v>
      </c>
      <c r="AA14446">
        <v>7.9064194254438904</v>
      </c>
      <c r="AB14446">
        <v>8.5705960555101601</v>
      </c>
      <c r="AC14446">
        <v>10.8396071822962</v>
      </c>
      <c r="AD14446">
        <v>11.445161250608701</v>
      </c>
      <c r="AE14446">
        <v>11.470046218705001</v>
      </c>
      <c r="AF14446">
        <v>10.3354870216174</v>
      </c>
      <c r="AG14446">
        <v>11.025010473860799</v>
      </c>
      <c r="AH14446">
        <v>11.416833678723201</v>
      </c>
    </row>
    <row r="14447" spans="1:34" x14ac:dyDescent="0.25">
      <c r="A14447" s="1" t="s">
        <v>28924</v>
      </c>
      <c r="B14447" s="1" t="s">
        <v>28925</v>
      </c>
      <c r="C14447">
        <v>47.287839039078598</v>
      </c>
      <c r="D14447">
        <v>43.878828766806102</v>
      </c>
      <c r="E14447">
        <v>46.695489526190897</v>
      </c>
      <c r="F14447">
        <v>53.651349687877897</v>
      </c>
      <c r="G14447">
        <v>35.8806757288881</v>
      </c>
      <c r="H14447">
        <v>51.939061362173803</v>
      </c>
      <c r="I14447">
        <v>49.1281905357624</v>
      </c>
      <c r="J14447">
        <v>40.165606217724701</v>
      </c>
      <c r="K14447">
        <v>40.833171624618799</v>
      </c>
      <c r="L14447">
        <v>50.879204666333102</v>
      </c>
      <c r="M14447">
        <v>38.4751073660616</v>
      </c>
      <c r="N14447">
        <v>43.866083146589403</v>
      </c>
      <c r="O14447">
        <v>40.795152968518899</v>
      </c>
      <c r="P14447">
        <v>38.3591909267708</v>
      </c>
      <c r="Q14447">
        <v>47.495888834922397</v>
      </c>
      <c r="R14447">
        <v>47.948442003003201</v>
      </c>
      <c r="S14447">
        <v>49.131074627079002</v>
      </c>
      <c r="T14447">
        <v>46.083523195931399</v>
      </c>
      <c r="U14447">
        <v>53.504947156646601</v>
      </c>
      <c r="V14447">
        <v>49.267583928716697</v>
      </c>
      <c r="W14447">
        <v>54.106138409330804</v>
      </c>
      <c r="X14447">
        <v>53.588430136380303</v>
      </c>
      <c r="Y14447">
        <v>34.301043468993697</v>
      </c>
      <c r="Z14447">
        <v>36.0423658166889</v>
      </c>
      <c r="AA14447">
        <v>50.6959299406901</v>
      </c>
      <c r="AB14447">
        <v>41.944366484761296</v>
      </c>
      <c r="AC14447">
        <v>46.109589322982401</v>
      </c>
      <c r="AD14447">
        <v>51.962187704376099</v>
      </c>
      <c r="AE14447">
        <v>47.966619737277497</v>
      </c>
      <c r="AF14447">
        <v>48.061958229203</v>
      </c>
      <c r="AG14447">
        <v>49.226847759759103</v>
      </c>
      <c r="AH14447">
        <v>44.5547708663279</v>
      </c>
    </row>
    <row r="14448" spans="1:34" x14ac:dyDescent="0.25">
      <c r="A14448" s="1" t="s">
        <v>28926</v>
      </c>
      <c r="B14448" s="1" t="s">
        <v>28927</v>
      </c>
      <c r="C14448">
        <v>86.750729902132093</v>
      </c>
      <c r="D14448">
        <v>95.879829152386606</v>
      </c>
      <c r="E14448">
        <v>96.494126272572302</v>
      </c>
      <c r="F14448">
        <v>87.510396316826998</v>
      </c>
      <c r="G14448">
        <v>86.377481196772493</v>
      </c>
      <c r="H14448">
        <v>94.370971716931507</v>
      </c>
      <c r="I14448">
        <v>101.26778178527999</v>
      </c>
      <c r="J14448">
        <v>95.039853874309301</v>
      </c>
      <c r="K14448">
        <v>95.759019383179407</v>
      </c>
      <c r="L14448">
        <v>94.486397367872897</v>
      </c>
      <c r="M14448">
        <v>87.9676835875416</v>
      </c>
      <c r="N14448">
        <v>98.908904650154</v>
      </c>
      <c r="O14448">
        <v>85.966232151744293</v>
      </c>
      <c r="P14448">
        <v>90.653388385355498</v>
      </c>
      <c r="Q14448">
        <v>99.339125792910494</v>
      </c>
      <c r="R14448">
        <v>96.182286618766298</v>
      </c>
      <c r="S14448">
        <v>93.147109414005001</v>
      </c>
      <c r="T14448">
        <v>97.117452708249004</v>
      </c>
      <c r="U14448">
        <v>87.057338998480702</v>
      </c>
      <c r="V14448">
        <v>101.749358030447</v>
      </c>
      <c r="W14448">
        <v>103.86354725775701</v>
      </c>
      <c r="X14448">
        <v>95.881181480063901</v>
      </c>
      <c r="Y14448">
        <v>91.564382026633595</v>
      </c>
      <c r="Z14448">
        <v>83.3902260479272</v>
      </c>
      <c r="AA14448">
        <v>93.119535895064502</v>
      </c>
      <c r="AB14448">
        <v>85.156802895259801</v>
      </c>
      <c r="AC14448">
        <v>88.861256740283096</v>
      </c>
      <c r="AD14448">
        <v>93.118661804149596</v>
      </c>
      <c r="AE14448">
        <v>93.338786278200701</v>
      </c>
      <c r="AF14448">
        <v>89.699973549108904</v>
      </c>
      <c r="AG14448">
        <v>106.48029864085601</v>
      </c>
      <c r="AH14448">
        <v>93.939437839523606</v>
      </c>
    </row>
    <row r="14449" spans="1:34" x14ac:dyDescent="0.25">
      <c r="A14449" s="1" t="s">
        <v>28928</v>
      </c>
      <c r="B14449" s="1" t="s">
        <v>28929</v>
      </c>
      <c r="C14449">
        <v>0</v>
      </c>
      <c r="D14449">
        <v>0</v>
      </c>
      <c r="E14449">
        <v>0</v>
      </c>
      <c r="F14449">
        <v>0</v>
      </c>
      <c r="G14449">
        <v>0</v>
      </c>
      <c r="H14449">
        <v>0</v>
      </c>
      <c r="I14449">
        <v>0</v>
      </c>
      <c r="J14449">
        <v>7.00233920143363E-2</v>
      </c>
      <c r="K14449">
        <v>0</v>
      </c>
      <c r="L14449">
        <v>0</v>
      </c>
      <c r="M14449">
        <v>0</v>
      </c>
      <c r="N14449">
        <v>0</v>
      </c>
      <c r="O14449">
        <v>0</v>
      </c>
      <c r="P14449">
        <v>0</v>
      </c>
      <c r="Q14449">
        <v>0</v>
      </c>
      <c r="R14449">
        <v>0</v>
      </c>
      <c r="S14449">
        <v>0</v>
      </c>
      <c r="T14449">
        <v>8.8249515267475001E-2</v>
      </c>
      <c r="U14449">
        <v>0</v>
      </c>
      <c r="V14449">
        <v>0</v>
      </c>
      <c r="W14449">
        <v>0</v>
      </c>
      <c r="X14449">
        <v>0</v>
      </c>
      <c r="Y14449">
        <v>0</v>
      </c>
      <c r="Z14449">
        <v>0</v>
      </c>
      <c r="AA14449">
        <v>7.2090558429325699E-2</v>
      </c>
      <c r="AB14449">
        <v>0</v>
      </c>
      <c r="AC14449">
        <v>0</v>
      </c>
      <c r="AD14449">
        <v>0</v>
      </c>
      <c r="AE14449">
        <v>0.110374654623909</v>
      </c>
      <c r="AF14449">
        <v>0</v>
      </c>
      <c r="AG14449">
        <v>0</v>
      </c>
      <c r="AH14449">
        <v>8.3549517710408999E-2</v>
      </c>
    </row>
    <row r="14450" spans="1:34" x14ac:dyDescent="0.25">
      <c r="A14450" s="1" t="s">
        <v>28930</v>
      </c>
      <c r="B14450" s="1" t="s">
        <v>28931</v>
      </c>
      <c r="C14450">
        <v>0.42226976649826597</v>
      </c>
      <c r="D14450">
        <v>0.37511948465231498</v>
      </c>
      <c r="E14450">
        <v>0.99636921575569304</v>
      </c>
      <c r="F14450">
        <v>0.32976360315090902</v>
      </c>
      <c r="G14450">
        <v>0.46188162917002501</v>
      </c>
      <c r="H14450">
        <v>0.113642478376535</v>
      </c>
      <c r="I14450">
        <v>0.50311494967432302</v>
      </c>
      <c r="J14450">
        <v>0.62608854969265004</v>
      </c>
      <c r="K14450">
        <v>0.31723642883030301</v>
      </c>
      <c r="L14450">
        <v>0.53618935121557598</v>
      </c>
      <c r="M14450">
        <v>0.68867692896502097</v>
      </c>
      <c r="N14450">
        <v>0.59171222426972303</v>
      </c>
      <c r="O14450">
        <v>0.532530666792148</v>
      </c>
      <c r="P14450">
        <v>1.22754508414334</v>
      </c>
      <c r="Q14450">
        <v>0.39942032831317198</v>
      </c>
      <c r="R14450">
        <v>0.52660282395257896</v>
      </c>
      <c r="S14450">
        <v>0.41236164360314098</v>
      </c>
      <c r="T14450">
        <v>0.42026868225396202</v>
      </c>
      <c r="U14450">
        <v>0.49957870636287599</v>
      </c>
      <c r="V14450">
        <v>0.69179595515424597</v>
      </c>
      <c r="W14450">
        <v>0.55137880006289597</v>
      </c>
      <c r="X14450">
        <v>0.20009745915643901</v>
      </c>
      <c r="Y14450">
        <v>0.41611648775389598</v>
      </c>
      <c r="Z14450">
        <v>0.20421967682294301</v>
      </c>
      <c r="AA14450">
        <v>0.375586976359643</v>
      </c>
      <c r="AB14450">
        <v>0.32236928363746398</v>
      </c>
      <c r="AC14450">
        <v>1.72329400277926</v>
      </c>
      <c r="AD14450">
        <v>0.50527724047021405</v>
      </c>
      <c r="AE14450">
        <v>0.26963600666480902</v>
      </c>
      <c r="AF14450">
        <v>0.480682498675778</v>
      </c>
      <c r="AG14450">
        <v>0.90460951563774195</v>
      </c>
      <c r="AH14450">
        <v>0.45307469700587</v>
      </c>
    </row>
    <row r="14451" spans="1:34" x14ac:dyDescent="0.25">
      <c r="A14451" s="1" t="s">
        <v>28932</v>
      </c>
      <c r="B14451" s="1" t="s">
        <v>28933</v>
      </c>
      <c r="C14451">
        <v>1.2039335881784901</v>
      </c>
      <c r="D14451">
        <v>1.02974214785934</v>
      </c>
      <c r="E14451">
        <v>0.96451374459626005</v>
      </c>
      <c r="F14451">
        <v>1.44685717850907</v>
      </c>
      <c r="G14451">
        <v>1.6090634684471701</v>
      </c>
      <c r="H14451">
        <v>0.99071517492697403</v>
      </c>
      <c r="I14451">
        <v>0.74841354493536405</v>
      </c>
      <c r="J14451">
        <v>1.2678015980467501</v>
      </c>
      <c r="K14451">
        <v>0.61945061277032798</v>
      </c>
      <c r="L14451">
        <v>0.96329501416684904</v>
      </c>
      <c r="M14451">
        <v>0.65640755417004704</v>
      </c>
      <c r="N14451">
        <v>1.40667159467462</v>
      </c>
      <c r="O14451">
        <v>0.72357328540695198</v>
      </c>
      <c r="P14451">
        <v>1.284726206025</v>
      </c>
      <c r="Q14451">
        <v>1.3316750089377301</v>
      </c>
      <c r="R14451">
        <v>1.2996998694177899</v>
      </c>
      <c r="S14451">
        <v>0.79513104336818397</v>
      </c>
      <c r="T14451">
        <v>1.2650522426516699</v>
      </c>
      <c r="U14451">
        <v>0.60058827255675296</v>
      </c>
      <c r="V14451">
        <v>1.8048802789551199</v>
      </c>
      <c r="W14451">
        <v>1.0283361672368201</v>
      </c>
      <c r="X14451">
        <v>1.21668085408726</v>
      </c>
      <c r="Y14451">
        <v>1.64646219028736</v>
      </c>
      <c r="Z14451">
        <v>1.3722535148977499</v>
      </c>
      <c r="AA14451">
        <v>1.4663558592031301</v>
      </c>
      <c r="AB14451">
        <v>0.724219623444607</v>
      </c>
      <c r="AC14451">
        <v>1.3386172363086399</v>
      </c>
      <c r="AD14451">
        <v>1.4965589698108299</v>
      </c>
      <c r="AE14451">
        <v>1.1340724783702001</v>
      </c>
      <c r="AF14451">
        <v>0.619945333066384</v>
      </c>
      <c r="AG14451">
        <v>0.92889336957484103</v>
      </c>
      <c r="AH14451">
        <v>0.68683963865575104</v>
      </c>
    </row>
    <row r="14452" spans="1:34" x14ac:dyDescent="0.25">
      <c r="A14452" s="1" t="s">
        <v>28934</v>
      </c>
      <c r="B14452" s="1" t="s">
        <v>28935</v>
      </c>
      <c r="C14452">
        <v>3.9183286445570298</v>
      </c>
      <c r="D14452">
        <v>6.0205698745744503</v>
      </c>
      <c r="E14452">
        <v>6.1361661936486502</v>
      </c>
      <c r="F14452">
        <v>5.8311448312938401</v>
      </c>
      <c r="G14452">
        <v>5.1182843728613499</v>
      </c>
      <c r="H14452">
        <v>5.9494640078125203</v>
      </c>
      <c r="I14452">
        <v>3.4695450505628398</v>
      </c>
      <c r="J14452">
        <v>5.2221513439975498</v>
      </c>
      <c r="K14452">
        <v>4.7982207176484604</v>
      </c>
      <c r="L14452">
        <v>4.4275972240733603</v>
      </c>
      <c r="M14452">
        <v>5.3088555136851099</v>
      </c>
      <c r="N14452">
        <v>6.0819206142815796</v>
      </c>
      <c r="O14452">
        <v>4.2094154241470703</v>
      </c>
      <c r="P14452">
        <v>5.2181088684267598</v>
      </c>
      <c r="Q14452">
        <v>5.7731372799177603</v>
      </c>
      <c r="R14452">
        <v>4.8428414664879096</v>
      </c>
      <c r="S14452">
        <v>5.4830829064066497</v>
      </c>
      <c r="T14452">
        <v>5.3795196676236596</v>
      </c>
      <c r="U14452">
        <v>5.3835655758502101</v>
      </c>
      <c r="V14452">
        <v>6.0092028771070902</v>
      </c>
      <c r="W14452">
        <v>6.1870598722847703</v>
      </c>
      <c r="X14452">
        <v>3.8030038473520702</v>
      </c>
      <c r="Y14452">
        <v>5.80037799351744</v>
      </c>
      <c r="Z14452">
        <v>4.8133038434337498</v>
      </c>
      <c r="AA14452">
        <v>6.3261508178081396</v>
      </c>
      <c r="AB14452">
        <v>4.1766197342373497</v>
      </c>
      <c r="AC14452">
        <v>7.2781584597620004</v>
      </c>
      <c r="AD14452">
        <v>5.1595133267972999</v>
      </c>
      <c r="AE14452">
        <v>3.5663700287562099</v>
      </c>
      <c r="AF14452">
        <v>5.3036137249712603</v>
      </c>
      <c r="AG14452">
        <v>5.5152847060920296</v>
      </c>
      <c r="AH14452">
        <v>3.18141072819218</v>
      </c>
    </row>
    <row r="14453" spans="1:34" x14ac:dyDescent="0.25">
      <c r="A14453" s="1" t="s">
        <v>28936</v>
      </c>
      <c r="B14453" s="1" t="s">
        <v>28937</v>
      </c>
      <c r="C14453">
        <v>7.4145982293435102</v>
      </c>
      <c r="D14453">
        <v>8.03797466923975</v>
      </c>
      <c r="E14453">
        <v>8.9630478273954797</v>
      </c>
      <c r="F14453">
        <v>6.8173022663435701</v>
      </c>
      <c r="G14453">
        <v>7.1610235612381299</v>
      </c>
      <c r="H14453">
        <v>6.8160496513581599</v>
      </c>
      <c r="I14453">
        <v>6.6308188777109196</v>
      </c>
      <c r="J14453">
        <v>7.8605559939931897</v>
      </c>
      <c r="K14453">
        <v>6.07189961906621</v>
      </c>
      <c r="L14453">
        <v>7.0710887886383302</v>
      </c>
      <c r="M14453">
        <v>6.39176319103216</v>
      </c>
      <c r="N14453">
        <v>5.5139253714158496</v>
      </c>
      <c r="O14453">
        <v>5.6881241367697797</v>
      </c>
      <c r="P14453">
        <v>6.4124635341837202</v>
      </c>
      <c r="Q14453">
        <v>9.6873955576935291</v>
      </c>
      <c r="R14453">
        <v>5.01390019198882</v>
      </c>
      <c r="S14453">
        <v>7.2254107935102398</v>
      </c>
      <c r="T14453">
        <v>6.3291525218886502</v>
      </c>
      <c r="U14453">
        <v>5.7931010216992496</v>
      </c>
      <c r="V14453">
        <v>6.4653806486675096</v>
      </c>
      <c r="W14453">
        <v>7.0083754954537003</v>
      </c>
      <c r="X14453">
        <v>5.6363133608301403</v>
      </c>
      <c r="Y14453">
        <v>6.8634114430542299</v>
      </c>
      <c r="Z14453">
        <v>6.7401967767844404</v>
      </c>
      <c r="AA14453">
        <v>6.9461934998754096</v>
      </c>
      <c r="AB14453">
        <v>5.9892414535834497</v>
      </c>
      <c r="AC14453">
        <v>10.347630118167601</v>
      </c>
      <c r="AD14453">
        <v>7.4321224960230703</v>
      </c>
      <c r="AE14453">
        <v>5.5801575621284503</v>
      </c>
      <c r="AF14453">
        <v>7.9917869108333104</v>
      </c>
      <c r="AG14453">
        <v>7.1210452138953899</v>
      </c>
      <c r="AH14453">
        <v>7.1752439703024997</v>
      </c>
    </row>
    <row r="14454" spans="1:34" x14ac:dyDescent="0.25">
      <c r="A14454" s="1" t="s">
        <v>28938</v>
      </c>
      <c r="B14454" s="1" t="s">
        <v>28939</v>
      </c>
      <c r="C14454">
        <v>29.086581770844901</v>
      </c>
      <c r="D14454">
        <v>29.999047885697198</v>
      </c>
      <c r="E14454">
        <v>28.9773320805106</v>
      </c>
      <c r="F14454">
        <v>27.837305989615199</v>
      </c>
      <c r="G14454">
        <v>25.8731623888618</v>
      </c>
      <c r="H14454">
        <v>33.983440893957798</v>
      </c>
      <c r="I14454">
        <v>24.672938258841</v>
      </c>
      <c r="J14454">
        <v>28.8528568874884</v>
      </c>
      <c r="K14454">
        <v>32.270901090524902</v>
      </c>
      <c r="L14454">
        <v>26.129396560339099</v>
      </c>
      <c r="M14454">
        <v>32.3189138130071</v>
      </c>
      <c r="N14454">
        <v>34.3806786699773</v>
      </c>
      <c r="O14454">
        <v>30.239441051048299</v>
      </c>
      <c r="P14454">
        <v>33.285577562902198</v>
      </c>
      <c r="Q14454">
        <v>33.078567908423402</v>
      </c>
      <c r="R14454">
        <v>26.377903240635799</v>
      </c>
      <c r="S14454">
        <v>35.169687181358398</v>
      </c>
      <c r="T14454">
        <v>29.822717603030299</v>
      </c>
      <c r="U14454">
        <v>25.7653827658804</v>
      </c>
      <c r="V14454">
        <v>27.7701855454137</v>
      </c>
      <c r="W14454">
        <v>29.836272661971702</v>
      </c>
      <c r="X14454">
        <v>30.550746315921302</v>
      </c>
      <c r="Y14454">
        <v>31.846487205966302</v>
      </c>
      <c r="Z14454">
        <v>30.759790501231802</v>
      </c>
      <c r="AA14454">
        <v>33.801780202153601</v>
      </c>
      <c r="AB14454">
        <v>29.178239035022401</v>
      </c>
      <c r="AC14454">
        <v>32.593588245371997</v>
      </c>
      <c r="AD14454">
        <v>25.809615822771601</v>
      </c>
      <c r="AE14454">
        <v>26.026323038871698</v>
      </c>
      <c r="AF14454">
        <v>23.1444263288363</v>
      </c>
      <c r="AG14454">
        <v>25.519156553153699</v>
      </c>
      <c r="AH14454">
        <v>31.5958266735427</v>
      </c>
    </row>
    <row r="14455" spans="1:34" x14ac:dyDescent="0.25">
      <c r="A14455" s="1" t="s">
        <v>28940</v>
      </c>
      <c r="B14455" s="1" t="s">
        <v>28941</v>
      </c>
      <c r="C14455">
        <v>0.162159571078175</v>
      </c>
      <c r="D14455">
        <v>0.47249246865422601</v>
      </c>
      <c r="E14455">
        <v>0.26955981096042803</v>
      </c>
      <c r="F14455">
        <v>0.20368564576426401</v>
      </c>
      <c r="G14455">
        <v>0.68530021010711895</v>
      </c>
      <c r="H14455">
        <v>0.14810662505524499</v>
      </c>
      <c r="I14455">
        <v>0.27434822072557802</v>
      </c>
      <c r="J14455">
        <v>0.53092670022005795</v>
      </c>
      <c r="K14455">
        <v>0.30499212028862399</v>
      </c>
      <c r="L14455">
        <v>0.65342803169976404</v>
      </c>
      <c r="M14455">
        <v>0.18462754707447701</v>
      </c>
      <c r="N14455">
        <v>0.17989121630539801</v>
      </c>
      <c r="O14455">
        <v>0.387932687912517</v>
      </c>
      <c r="P14455">
        <v>0.21790662164479499</v>
      </c>
      <c r="Q14455">
        <v>0.40223550786673301</v>
      </c>
      <c r="R14455">
        <v>7.0496636112014704E-2</v>
      </c>
      <c r="S14455">
        <v>0.186069686245598</v>
      </c>
      <c r="T14455">
        <v>0.18073016757480201</v>
      </c>
      <c r="U14455">
        <v>0.36490725575760402</v>
      </c>
      <c r="V14455">
        <v>8.4762492529245698E-2</v>
      </c>
      <c r="W14455">
        <v>0.39632506751640101</v>
      </c>
      <c r="X14455">
        <v>5.35296716040293E-2</v>
      </c>
      <c r="Y14455">
        <v>0.30225003624927699</v>
      </c>
      <c r="Z14455">
        <v>0.40340777997335397</v>
      </c>
      <c r="AA14455">
        <v>0.23071108016553199</v>
      </c>
      <c r="AB14455">
        <v>0.42803732442428999</v>
      </c>
      <c r="AC14455">
        <v>6.9420537746757993E-2</v>
      </c>
      <c r="AD14455">
        <v>0.243278757965425</v>
      </c>
      <c r="AE14455">
        <v>0.330055699980488</v>
      </c>
      <c r="AF14455">
        <v>0.35330370121330901</v>
      </c>
      <c r="AG14455">
        <v>1.2302669061273399</v>
      </c>
      <c r="AH14455">
        <v>0.30072036111105099</v>
      </c>
    </row>
    <row r="14456" spans="1:34" x14ac:dyDescent="0.25">
      <c r="A14456" s="1" t="s">
        <v>28942</v>
      </c>
      <c r="B14456" s="1" t="s">
        <v>28943</v>
      </c>
      <c r="C14456">
        <v>6.2216218346801897</v>
      </c>
      <c r="D14456">
        <v>19.023022101964699</v>
      </c>
      <c r="E14456">
        <v>13.8531082207423</v>
      </c>
      <c r="F14456">
        <v>7.49917168910914</v>
      </c>
      <c r="G14456">
        <v>13.538925794426</v>
      </c>
      <c r="H14456">
        <v>5.3508604886578297</v>
      </c>
      <c r="I14456">
        <v>4.6319712972292804</v>
      </c>
      <c r="J14456">
        <v>15.713968247334</v>
      </c>
      <c r="K14456">
        <v>5.9900999587703501</v>
      </c>
      <c r="L14456">
        <v>5.2512347782283602</v>
      </c>
      <c r="M14456">
        <v>16.332817016124</v>
      </c>
      <c r="N14456">
        <v>7.0876092751604602</v>
      </c>
      <c r="O14456">
        <v>3.6085359815809199</v>
      </c>
      <c r="P14456">
        <v>17.070303824029398</v>
      </c>
      <c r="Q14456">
        <v>15.3766074248029</v>
      </c>
      <c r="R14456">
        <v>4.9440985220014504</v>
      </c>
      <c r="S14456">
        <v>13.101290879224701</v>
      </c>
      <c r="T14456">
        <v>23.105376279020302</v>
      </c>
      <c r="U14456">
        <v>7.2973623783284003</v>
      </c>
      <c r="V14456">
        <v>16.077658108875202</v>
      </c>
      <c r="W14456">
        <v>5.3447926807721897</v>
      </c>
      <c r="X14456">
        <v>3.3889077931659499</v>
      </c>
      <c r="Y14456">
        <v>14.424409333267899</v>
      </c>
      <c r="Z14456">
        <v>12.276672565627401</v>
      </c>
      <c r="AA14456">
        <v>17.6355098115997</v>
      </c>
      <c r="AB14456">
        <v>14.4005756592647</v>
      </c>
      <c r="AC14456">
        <v>6.9979557709682503</v>
      </c>
      <c r="AD14456">
        <v>10.9699491938043</v>
      </c>
      <c r="AE14456">
        <v>6.66565196785937</v>
      </c>
      <c r="AF14456">
        <v>10.390297168164899</v>
      </c>
      <c r="AG14456">
        <v>7.8141002611133299</v>
      </c>
      <c r="AH14456">
        <v>4.6453457723122398</v>
      </c>
    </row>
    <row r="14457" spans="1:34" x14ac:dyDescent="0.25">
      <c r="A14457" s="1" t="s">
        <v>28944</v>
      </c>
      <c r="B14457" s="1" t="s">
        <v>28945</v>
      </c>
      <c r="C14457">
        <v>32.808389282734602</v>
      </c>
      <c r="D14457">
        <v>271.412279537139</v>
      </c>
      <c r="E14457">
        <v>124.605208173804</v>
      </c>
      <c r="F14457">
        <v>90.397558559689898</v>
      </c>
      <c r="G14457">
        <v>523.00162762661603</v>
      </c>
      <c r="H14457">
        <v>100.790916527181</v>
      </c>
      <c r="I14457">
        <v>82.322052451476196</v>
      </c>
      <c r="J14457">
        <v>859.62241950872499</v>
      </c>
      <c r="K14457">
        <v>639.26476902208606</v>
      </c>
      <c r="L14457">
        <v>337.11740424337199</v>
      </c>
      <c r="M14457">
        <v>1377.03374792664</v>
      </c>
      <c r="N14457">
        <v>1457.58765595094</v>
      </c>
      <c r="O14457">
        <v>1686.0449393860099</v>
      </c>
      <c r="P14457">
        <v>468.79621177426998</v>
      </c>
      <c r="Q14457">
        <v>134.958874658328</v>
      </c>
      <c r="R14457">
        <v>152.73181233005701</v>
      </c>
      <c r="S14457">
        <v>3438.5405078387698</v>
      </c>
      <c r="T14457">
        <v>1222.4423502099401</v>
      </c>
      <c r="U14457">
        <v>1349.0361072012599</v>
      </c>
      <c r="V14457">
        <v>838.35950235515895</v>
      </c>
      <c r="W14457">
        <v>258.95033893855901</v>
      </c>
      <c r="X14457">
        <v>44.977419569081597</v>
      </c>
      <c r="Y14457">
        <v>1244.3889766521099</v>
      </c>
      <c r="Z14457">
        <v>1223.2409529599499</v>
      </c>
      <c r="AA14457">
        <v>2116.7656626460798</v>
      </c>
      <c r="AB14457">
        <v>3436.1523379376899</v>
      </c>
      <c r="AC14457">
        <v>340.62170818664998</v>
      </c>
      <c r="AD14457">
        <v>113.076918034318</v>
      </c>
      <c r="AE14457">
        <v>46.023007490890897</v>
      </c>
      <c r="AF14457">
        <v>420.29391694311403</v>
      </c>
      <c r="AG14457">
        <v>160.67542496921899</v>
      </c>
      <c r="AH14457">
        <v>49.115687242422602</v>
      </c>
    </row>
    <row r="14458" spans="1:34" x14ac:dyDescent="0.25">
      <c r="A14458" s="1" t="s">
        <v>28946</v>
      </c>
      <c r="B14458" s="1" t="s">
        <v>28947</v>
      </c>
      <c r="C14458">
        <v>27.846653930071401</v>
      </c>
      <c r="D14458">
        <v>34.017090289526401</v>
      </c>
      <c r="E14458">
        <v>30.959702407923899</v>
      </c>
      <c r="F14458">
        <v>25.65367011188</v>
      </c>
      <c r="G14458">
        <v>24.364886354646799</v>
      </c>
      <c r="H14458">
        <v>29.481609920275101</v>
      </c>
      <c r="I14458">
        <v>23.830095184678001</v>
      </c>
      <c r="J14458">
        <v>30.368118847284499</v>
      </c>
      <c r="K14458">
        <v>27.334431866255802</v>
      </c>
      <c r="L14458">
        <v>21.891770407695599</v>
      </c>
      <c r="M14458">
        <v>30.185127638738301</v>
      </c>
      <c r="N14458">
        <v>32.117552237405299</v>
      </c>
      <c r="O14458">
        <v>24.5102957765551</v>
      </c>
      <c r="P14458">
        <v>33.139888658656801</v>
      </c>
      <c r="Q14458">
        <v>31.8417096891237</v>
      </c>
      <c r="R14458">
        <v>24.3462989043819</v>
      </c>
      <c r="S14458">
        <v>31.568050961187701</v>
      </c>
      <c r="T14458">
        <v>30.9951562737809</v>
      </c>
      <c r="U14458">
        <v>23.498332098309501</v>
      </c>
      <c r="V14458">
        <v>28.1075109901136</v>
      </c>
      <c r="W14458">
        <v>29.7293246292197</v>
      </c>
      <c r="X14458">
        <v>26.7192576310864</v>
      </c>
      <c r="Y14458">
        <v>30.6815663340996</v>
      </c>
      <c r="Z14458">
        <v>30.391888165269801</v>
      </c>
      <c r="AA14458">
        <v>32.005539820106399</v>
      </c>
      <c r="AB14458">
        <v>25.487061038874899</v>
      </c>
      <c r="AC14458">
        <v>32.602981466280603</v>
      </c>
      <c r="AD14458">
        <v>22.863316609759998</v>
      </c>
      <c r="AE14458">
        <v>28.937768206492098</v>
      </c>
      <c r="AF14458">
        <v>25.219567624204299</v>
      </c>
      <c r="AG14458">
        <v>28.192167786382999</v>
      </c>
      <c r="AH14458">
        <v>29.208982282070799</v>
      </c>
    </row>
    <row r="14459" spans="1:34" x14ac:dyDescent="0.25">
      <c r="A14459" s="1" t="s">
        <v>28948</v>
      </c>
      <c r="B14459" s="1" t="s">
        <v>28949</v>
      </c>
      <c r="C14459">
        <v>0.56043623850839097</v>
      </c>
      <c r="D14459">
        <v>0.61155879722279505</v>
      </c>
      <c r="E14459">
        <v>0.74375828054531601</v>
      </c>
      <c r="F14459">
        <v>0.454284861540726</v>
      </c>
      <c r="G14459">
        <v>0.48751100791144503</v>
      </c>
      <c r="H14459">
        <v>0.67268483269504498</v>
      </c>
      <c r="I14459">
        <v>0.42880592461528999</v>
      </c>
      <c r="J14459">
        <v>0.37525541752993602</v>
      </c>
      <c r="K14459">
        <v>0.45568786895830798</v>
      </c>
      <c r="L14459">
        <v>0.71361156295287997</v>
      </c>
      <c r="M14459">
        <v>0.79849556247354103</v>
      </c>
      <c r="N14459">
        <v>1.0620990244665001</v>
      </c>
      <c r="O14459">
        <v>0.74461471327948603</v>
      </c>
      <c r="P14459">
        <v>1.0666115380885799</v>
      </c>
      <c r="Q14459">
        <v>0.71284795603074103</v>
      </c>
      <c r="R14459">
        <v>0.73809273228862204</v>
      </c>
      <c r="S14459">
        <v>0.56883908601064104</v>
      </c>
      <c r="T14459">
        <v>0.80693904852683096</v>
      </c>
      <c r="U14459">
        <v>0.38175015444314903</v>
      </c>
      <c r="V14459">
        <v>0.55391161935308997</v>
      </c>
      <c r="W14459">
        <v>0.70181564582655598</v>
      </c>
      <c r="X14459">
        <v>0.68753745281198198</v>
      </c>
      <c r="Y14459">
        <v>0.54910063225611905</v>
      </c>
      <c r="Z14459">
        <v>0.38239071807721198</v>
      </c>
      <c r="AA14459">
        <v>0.46211693966652401</v>
      </c>
      <c r="AB14459">
        <v>0.42109671664423598</v>
      </c>
      <c r="AC14459">
        <v>1.65990676493375</v>
      </c>
      <c r="AD14459">
        <v>0.290058654052259</v>
      </c>
      <c r="AE14459">
        <v>0.49038531591262702</v>
      </c>
      <c r="AF14459">
        <v>0.58241021787324698</v>
      </c>
      <c r="AG14459">
        <v>0.69147041330415104</v>
      </c>
      <c r="AH14459">
        <v>0.62017373242668905</v>
      </c>
    </row>
    <row r="14460" spans="1:34" x14ac:dyDescent="0.25">
      <c r="A14460" s="1" t="s">
        <v>28950</v>
      </c>
      <c r="B14460" s="1" t="s">
        <v>28951</v>
      </c>
      <c r="C14460">
        <v>0</v>
      </c>
      <c r="D14460">
        <v>0</v>
      </c>
      <c r="E14460">
        <v>0</v>
      </c>
      <c r="F14460">
        <v>0</v>
      </c>
      <c r="G14460">
        <v>0</v>
      </c>
      <c r="H14460">
        <v>0</v>
      </c>
      <c r="I14460">
        <v>0</v>
      </c>
      <c r="J14460">
        <v>0</v>
      </c>
      <c r="K14460">
        <v>0</v>
      </c>
      <c r="L14460">
        <v>0</v>
      </c>
      <c r="M14460">
        <v>0</v>
      </c>
      <c r="N14460">
        <v>0</v>
      </c>
      <c r="O14460">
        <v>0</v>
      </c>
      <c r="P14460">
        <v>0</v>
      </c>
      <c r="Q14460">
        <v>0</v>
      </c>
      <c r="R14460">
        <v>0</v>
      </c>
      <c r="S14460">
        <v>0</v>
      </c>
      <c r="T14460">
        <v>0</v>
      </c>
      <c r="U14460">
        <v>0</v>
      </c>
      <c r="V14460">
        <v>0</v>
      </c>
      <c r="W14460">
        <v>0</v>
      </c>
      <c r="X14460">
        <v>0</v>
      </c>
      <c r="Y14460">
        <v>0</v>
      </c>
      <c r="Z14460">
        <v>0</v>
      </c>
      <c r="AA14460">
        <v>0</v>
      </c>
      <c r="AB14460">
        <v>9.8727433006772697E-2</v>
      </c>
      <c r="AC14460">
        <v>0</v>
      </c>
      <c r="AD14460">
        <v>0</v>
      </c>
      <c r="AE14460">
        <v>0.110374654623909</v>
      </c>
      <c r="AF14460">
        <v>0</v>
      </c>
      <c r="AG14460">
        <v>0</v>
      </c>
      <c r="AH14460">
        <v>0</v>
      </c>
    </row>
    <row r="14461" spans="1:34" x14ac:dyDescent="0.25">
      <c r="A14461" s="1" t="s">
        <v>28952</v>
      </c>
      <c r="B14461" s="1" t="s">
        <v>28953</v>
      </c>
      <c r="C14461">
        <v>11.3433472251527</v>
      </c>
      <c r="D14461">
        <v>9.5534369079325199</v>
      </c>
      <c r="E14461">
        <v>10.518852793967801</v>
      </c>
      <c r="F14461">
        <v>10.668076591861499</v>
      </c>
      <c r="G14461">
        <v>12.999381224526401</v>
      </c>
      <c r="H14461">
        <v>13.465349616809</v>
      </c>
      <c r="I14461">
        <v>12.2195935796229</v>
      </c>
      <c r="J14461">
        <v>13.0725890267507</v>
      </c>
      <c r="K14461">
        <v>11.604274747520201</v>
      </c>
      <c r="L14461">
        <v>12.5000770481207</v>
      </c>
      <c r="M14461">
        <v>11.878070580363101</v>
      </c>
      <c r="N14461">
        <v>11.6288331231369</v>
      </c>
      <c r="O14461">
        <v>12.9644702609445</v>
      </c>
      <c r="P14461">
        <v>12.064825298712901</v>
      </c>
      <c r="Q14461">
        <v>10.634952287316301</v>
      </c>
      <c r="R14461">
        <v>14.060803076512199</v>
      </c>
      <c r="S14461">
        <v>9.1265139610047594</v>
      </c>
      <c r="T14461">
        <v>12.1670073513028</v>
      </c>
      <c r="U14461">
        <v>12.8708903710098</v>
      </c>
      <c r="V14461">
        <v>10.5623729559086</v>
      </c>
      <c r="W14461">
        <v>12.6395306078545</v>
      </c>
      <c r="X14461">
        <v>13.5451700401522</v>
      </c>
      <c r="Y14461">
        <v>11.331445901222301</v>
      </c>
      <c r="Z14461">
        <v>13.184699610124801</v>
      </c>
      <c r="AA14461">
        <v>10.113603027918</v>
      </c>
      <c r="AB14461">
        <v>10.245772176830499</v>
      </c>
      <c r="AC14461">
        <v>12.219158417349</v>
      </c>
      <c r="AD14461">
        <v>10.1549687297296</v>
      </c>
      <c r="AE14461">
        <v>10.335973740334801</v>
      </c>
      <c r="AF14461">
        <v>8.2066701923642906</v>
      </c>
      <c r="AG14461">
        <v>11.5446225652456</v>
      </c>
      <c r="AH14461">
        <v>10.9591298155039</v>
      </c>
    </row>
    <row r="14462" spans="1:34" x14ac:dyDescent="0.25">
      <c r="A14462" s="1" t="s">
        <v>28954</v>
      </c>
      <c r="B14462" s="1" t="s">
        <v>28955</v>
      </c>
      <c r="C14462">
        <v>1.3340918353548901</v>
      </c>
      <c r="D14462">
        <v>0.76773861998183701</v>
      </c>
      <c r="E14462">
        <v>1.0368881946369199</v>
      </c>
      <c r="F14462">
        <v>1.34173284811132</v>
      </c>
      <c r="G14462">
        <v>0.96452100093187998</v>
      </c>
      <c r="H14462">
        <v>0.971058084358013</v>
      </c>
      <c r="I14462">
        <v>1.1026957163700599</v>
      </c>
      <c r="J14462">
        <v>0.74575385566146901</v>
      </c>
      <c r="K14462">
        <v>1.2519682206829901</v>
      </c>
      <c r="L14462">
        <v>0.94369505644867802</v>
      </c>
      <c r="M14462">
        <v>1.5433086888963501</v>
      </c>
      <c r="N14462">
        <v>0.56356615684262901</v>
      </c>
      <c r="O14462">
        <v>1.6183380300386001</v>
      </c>
      <c r="P14462">
        <v>1.36493292118785</v>
      </c>
      <c r="Q14462">
        <v>1.240051949235</v>
      </c>
      <c r="R14462">
        <v>1.3333142503451101</v>
      </c>
      <c r="S14462">
        <v>1.22926297228681</v>
      </c>
      <c r="T14462">
        <v>1.4247445857711101</v>
      </c>
      <c r="U14462">
        <v>1.0496621958226899</v>
      </c>
      <c r="V14462">
        <v>1.4198438939292299</v>
      </c>
      <c r="W14462">
        <v>1.16487901344306</v>
      </c>
      <c r="X14462">
        <v>2.0648073217113301</v>
      </c>
      <c r="Y14462">
        <v>0.90340831193969695</v>
      </c>
      <c r="Z14462">
        <v>0.81672332923880198</v>
      </c>
      <c r="AA14462">
        <v>1.1339806315177099</v>
      </c>
      <c r="AB14462">
        <v>1.7169893101397899</v>
      </c>
      <c r="AC14462">
        <v>0.68213877766507203</v>
      </c>
      <c r="AD14462">
        <v>1.3193199160243301</v>
      </c>
      <c r="AE14462">
        <v>1.1202481740580099</v>
      </c>
      <c r="AF14462">
        <v>0.82051135650640095</v>
      </c>
      <c r="AG14462">
        <v>1.8752431514513299</v>
      </c>
      <c r="AH14462">
        <v>1.42617951047878</v>
      </c>
    </row>
    <row r="14463" spans="1:34" x14ac:dyDescent="0.25">
      <c r="A14463" s="1" t="s">
        <v>28956</v>
      </c>
      <c r="B14463" s="1" t="s">
        <v>28957</v>
      </c>
      <c r="C14463">
        <v>5.3575098465673397E-2</v>
      </c>
      <c r="D14463">
        <v>9.7372984001910995E-2</v>
      </c>
      <c r="E14463">
        <v>0.104229921200095</v>
      </c>
      <c r="F14463">
        <v>4.5272816254389697E-2</v>
      </c>
      <c r="G14463">
        <v>5.5844158164952001E-2</v>
      </c>
      <c r="H14463">
        <v>0</v>
      </c>
      <c r="I14463">
        <v>0</v>
      </c>
      <c r="J14463">
        <v>0</v>
      </c>
      <c r="K14463">
        <v>0.15347368501828301</v>
      </c>
      <c r="L14463">
        <v>0</v>
      </c>
      <c r="M14463">
        <v>0</v>
      </c>
      <c r="N14463">
        <v>0</v>
      </c>
      <c r="O14463">
        <v>6.3244158437494993E-2</v>
      </c>
      <c r="P14463">
        <v>0</v>
      </c>
      <c r="Q14463">
        <v>0</v>
      </c>
      <c r="R14463">
        <v>0</v>
      </c>
      <c r="S14463">
        <v>0</v>
      </c>
      <c r="T14463">
        <v>0</v>
      </c>
      <c r="U14463">
        <v>0</v>
      </c>
      <c r="V14463">
        <v>0</v>
      </c>
      <c r="W14463">
        <v>0</v>
      </c>
      <c r="X14463">
        <v>0</v>
      </c>
      <c r="Y14463">
        <v>0</v>
      </c>
      <c r="Z14463">
        <v>0</v>
      </c>
      <c r="AA14463">
        <v>0</v>
      </c>
      <c r="AB14463">
        <v>0</v>
      </c>
      <c r="AC14463">
        <v>0</v>
      </c>
      <c r="AD14463">
        <v>0</v>
      </c>
      <c r="AE14463">
        <v>0</v>
      </c>
      <c r="AF14463">
        <v>0</v>
      </c>
      <c r="AG14463">
        <v>0</v>
      </c>
      <c r="AH14463">
        <v>0</v>
      </c>
    </row>
    <row r="14464" spans="1:34" x14ac:dyDescent="0.25">
      <c r="A14464" s="1" t="s">
        <v>28958</v>
      </c>
      <c r="B14464" s="1" t="s">
        <v>28959</v>
      </c>
      <c r="C14464">
        <v>0.110878874977796</v>
      </c>
      <c r="D14464">
        <v>6.5500881969375702E-2</v>
      </c>
      <c r="E14464">
        <v>0.148381014010284</v>
      </c>
      <c r="F14464">
        <v>0.10184282288213201</v>
      </c>
      <c r="G14464">
        <v>0.111688316329904</v>
      </c>
      <c r="H14464">
        <v>0.182570771733955</v>
      </c>
      <c r="I14464">
        <v>0</v>
      </c>
      <c r="J14464">
        <v>0</v>
      </c>
      <c r="K14464">
        <v>7.4370249460871299E-2</v>
      </c>
      <c r="L14464">
        <v>0.20594978635284</v>
      </c>
      <c r="M14464">
        <v>0.27069740705344603</v>
      </c>
      <c r="N14464">
        <v>0</v>
      </c>
      <c r="O14464">
        <v>9.3184677680722999E-2</v>
      </c>
      <c r="P14464">
        <v>5.7389168173275697E-2</v>
      </c>
      <c r="Q14464">
        <v>8.5992700595602697E-2</v>
      </c>
      <c r="R14464">
        <v>0.10515346622628401</v>
      </c>
      <c r="S14464">
        <v>0.107830965041848</v>
      </c>
      <c r="T14464">
        <v>8.8249515267475001E-2</v>
      </c>
      <c r="U14464">
        <v>0</v>
      </c>
      <c r="V14464">
        <v>9.1897920892248006E-2</v>
      </c>
      <c r="W14464">
        <v>4.1638659463345003E-2</v>
      </c>
      <c r="X14464">
        <v>9.3038115948380004E-2</v>
      </c>
      <c r="Y14464">
        <v>9.4748758507017306E-2</v>
      </c>
      <c r="Z14464">
        <v>4.8577976882712301E-2</v>
      </c>
      <c r="AA14464">
        <v>0</v>
      </c>
      <c r="AB14464">
        <v>0</v>
      </c>
      <c r="AC14464">
        <v>0</v>
      </c>
      <c r="AD14464">
        <v>0.10292612619720801</v>
      </c>
      <c r="AE14464">
        <v>0.13947754223275399</v>
      </c>
      <c r="AF14464">
        <v>0</v>
      </c>
      <c r="AG14464">
        <v>0</v>
      </c>
      <c r="AH14464">
        <v>5.0071807979824003E-2</v>
      </c>
    </row>
    <row r="14465" spans="1:34" x14ac:dyDescent="0.25">
      <c r="A14465" s="1" t="s">
        <v>28960</v>
      </c>
      <c r="B14465" s="1" t="s">
        <v>28961</v>
      </c>
      <c r="C14465">
        <v>0.16343594825794</v>
      </c>
      <c r="D14465">
        <v>0.15480930134147</v>
      </c>
      <c r="E14465">
        <v>6.8553266264930704E-2</v>
      </c>
      <c r="F14465">
        <v>4.5272816254389697E-2</v>
      </c>
      <c r="G14465">
        <v>0</v>
      </c>
      <c r="H14465">
        <v>0.14810662505524499</v>
      </c>
      <c r="I14465">
        <v>5.9837894357155003E-2</v>
      </c>
      <c r="J14465">
        <v>0.28822331786908301</v>
      </c>
      <c r="K14465">
        <v>8.1881371906009998E-2</v>
      </c>
      <c r="L14465">
        <v>0</v>
      </c>
      <c r="M14465">
        <v>0.22086414772056101</v>
      </c>
      <c r="N14465">
        <v>0.23192979165892699</v>
      </c>
      <c r="O14465">
        <v>5.6086564452267999E-2</v>
      </c>
      <c r="P14465">
        <v>5.7389168173275697E-2</v>
      </c>
      <c r="Q14465">
        <v>0.28851481215984998</v>
      </c>
      <c r="R14465">
        <v>0.24614673845031301</v>
      </c>
      <c r="S14465">
        <v>0.156477442407499</v>
      </c>
      <c r="T14465">
        <v>0</v>
      </c>
      <c r="U14465">
        <v>0.14591737287120299</v>
      </c>
      <c r="V14465">
        <v>9.1897920892248006E-2</v>
      </c>
      <c r="W14465">
        <v>0.13444501618325699</v>
      </c>
      <c r="X14465">
        <v>0.18607623189676001</v>
      </c>
      <c r="Y14465">
        <v>9.3634826237639301E-2</v>
      </c>
      <c r="Z14465">
        <v>0.134469259991118</v>
      </c>
      <c r="AA14465">
        <v>7.2090558429325699E-2</v>
      </c>
      <c r="AB14465">
        <v>0.15337153971759199</v>
      </c>
      <c r="AC14465">
        <v>0</v>
      </c>
      <c r="AD14465">
        <v>0.10292612619720801</v>
      </c>
      <c r="AE14465">
        <v>0.32073662217978999</v>
      </c>
      <c r="AF14465">
        <v>0</v>
      </c>
      <c r="AG14465">
        <v>0</v>
      </c>
      <c r="AH14465">
        <v>5.0071807979824003E-2</v>
      </c>
    </row>
    <row r="14466" spans="1:34" x14ac:dyDescent="0.25">
      <c r="A14466" s="1" t="s">
        <v>28962</v>
      </c>
      <c r="B14466" s="1" t="s">
        <v>28963</v>
      </c>
      <c r="C14466">
        <v>11.2576477980056</v>
      </c>
      <c r="D14466">
        <v>10.933825666231501</v>
      </c>
      <c r="E14466">
        <v>12.6439297411218</v>
      </c>
      <c r="F14466">
        <v>10.6273298886086</v>
      </c>
      <c r="G14466">
        <v>8.6478976984643996</v>
      </c>
      <c r="H14466">
        <v>10.1157085106928</v>
      </c>
      <c r="I14466">
        <v>8.5005415593947102</v>
      </c>
      <c r="J14466">
        <v>9.1311260100100693</v>
      </c>
      <c r="K14466">
        <v>9.3733306869142901</v>
      </c>
      <c r="L14466">
        <v>8.58937069075332</v>
      </c>
      <c r="M14466">
        <v>9.9405311430847298</v>
      </c>
      <c r="N14466">
        <v>9.69734547785208</v>
      </c>
      <c r="O14466">
        <v>11.182857280065599</v>
      </c>
      <c r="P14466">
        <v>12.8008612436281</v>
      </c>
      <c r="Q14466">
        <v>11.6551931044086</v>
      </c>
      <c r="R14466">
        <v>11.506699283384201</v>
      </c>
      <c r="S14466">
        <v>11.149611464234299</v>
      </c>
      <c r="T14466">
        <v>12.028263784566899</v>
      </c>
      <c r="U14466">
        <v>10.6648076719781</v>
      </c>
      <c r="V14466">
        <v>10.5544497886444</v>
      </c>
      <c r="W14466">
        <v>8.8395639872720508</v>
      </c>
      <c r="X14466">
        <v>11.675376877407899</v>
      </c>
      <c r="Y14466">
        <v>11.511302664086401</v>
      </c>
      <c r="Z14466">
        <v>10.529447779639399</v>
      </c>
      <c r="AA14466">
        <v>9.3918961983308105</v>
      </c>
      <c r="AB14466">
        <v>8.4285752031752104</v>
      </c>
      <c r="AC14466">
        <v>8.6811557552551797</v>
      </c>
      <c r="AD14466">
        <v>9.8748423802690493</v>
      </c>
      <c r="AE14466">
        <v>10.3106164401239</v>
      </c>
      <c r="AF14466">
        <v>9.4832535589819198</v>
      </c>
      <c r="AG14466">
        <v>8.9843908913682906</v>
      </c>
      <c r="AH14466">
        <v>9.7320289937560407</v>
      </c>
    </row>
    <row r="14467" spans="1:34" x14ac:dyDescent="0.25">
      <c r="A14467" s="1" t="s">
        <v>28964</v>
      </c>
      <c r="B14467" s="1" t="s">
        <v>28965</v>
      </c>
      <c r="C14467">
        <v>7.9764603278294199</v>
      </c>
      <c r="D14467">
        <v>7.6901225897170002</v>
      </c>
      <c r="E14467">
        <v>7.94999311279535</v>
      </c>
      <c r="F14467">
        <v>7.32651638075422</v>
      </c>
      <c r="G14467">
        <v>7.9986859337124097</v>
      </c>
      <c r="H14467">
        <v>6.8343897264865001</v>
      </c>
      <c r="I14467">
        <v>6.9621058055742804</v>
      </c>
      <c r="J14467">
        <v>7.8809374720530396</v>
      </c>
      <c r="K14467">
        <v>6.24521044668146</v>
      </c>
      <c r="L14467">
        <v>5.2753684853713203</v>
      </c>
      <c r="M14467">
        <v>8.2219882416830803</v>
      </c>
      <c r="N14467">
        <v>8.0068225338466501</v>
      </c>
      <c r="O14467">
        <v>5.8441216188048504</v>
      </c>
      <c r="P14467">
        <v>7.8677304350175996</v>
      </c>
      <c r="Q14467">
        <v>8.2930645639783496</v>
      </c>
      <c r="R14467">
        <v>7.9211821318015403</v>
      </c>
      <c r="S14467">
        <v>8.0734159223577695</v>
      </c>
      <c r="T14467">
        <v>5.9594957518469904</v>
      </c>
      <c r="U14467">
        <v>6.7189582772506098</v>
      </c>
      <c r="V14467">
        <v>7.2821526636038501</v>
      </c>
      <c r="W14467">
        <v>8.2911605062534193</v>
      </c>
      <c r="X14467">
        <v>8.4710329185996098</v>
      </c>
      <c r="Y14467">
        <v>8.0662764460118304</v>
      </c>
      <c r="Z14467">
        <v>7.6473768286452604</v>
      </c>
      <c r="AA14467">
        <v>8.8356232260836194</v>
      </c>
      <c r="AB14467">
        <v>6.12471665162224</v>
      </c>
      <c r="AC14467">
        <v>7.4179923565945396</v>
      </c>
      <c r="AD14467">
        <v>8.52690926563678</v>
      </c>
      <c r="AE14467">
        <v>6.2585984929130998</v>
      </c>
      <c r="AF14467">
        <v>6.3230661193088498</v>
      </c>
      <c r="AG14467">
        <v>7.1562741691002802</v>
      </c>
      <c r="AH14467">
        <v>8.00940694607689</v>
      </c>
    </row>
    <row r="14468" spans="1:34" x14ac:dyDescent="0.25">
      <c r="A14468" s="1" t="s">
        <v>28966</v>
      </c>
      <c r="B14468" s="1" t="s">
        <v>28967</v>
      </c>
      <c r="C14468">
        <v>0.40331798641121902</v>
      </c>
      <c r="D14468">
        <v>0.31137528058724501</v>
      </c>
      <c r="E14468">
        <v>0.18125762534004999</v>
      </c>
      <c r="F14468">
        <v>0.740416402195055</v>
      </c>
      <c r="G14468">
        <v>0.29434915467516898</v>
      </c>
      <c r="H14468">
        <v>0.62851064806404799</v>
      </c>
      <c r="I14468">
        <v>0.35881263802137398</v>
      </c>
      <c r="J14468">
        <v>0.60570707163279802</v>
      </c>
      <c r="K14468">
        <v>0.463198991403446</v>
      </c>
      <c r="L14468">
        <v>0.43321445803915598</v>
      </c>
      <c r="M14468">
        <v>0.306934007699531</v>
      </c>
      <c r="N14468">
        <v>0.73914530480655605</v>
      </c>
      <c r="O14468">
        <v>0.32468852947502203</v>
      </c>
      <c r="P14468">
        <v>0.55059157963614103</v>
      </c>
      <c r="Q14468">
        <v>0.52158009838893904</v>
      </c>
      <c r="R14468">
        <v>0.38560955172854999</v>
      </c>
      <c r="S14468">
        <v>0.46381618972002803</v>
      </c>
      <c r="T14468">
        <v>0.63884336169963596</v>
      </c>
      <c r="U14468">
        <v>0.35373721587807</v>
      </c>
      <c r="V14468">
        <v>0.46078910592382499</v>
      </c>
      <c r="W14468">
        <v>0.31052869182985898</v>
      </c>
      <c r="X14468">
        <v>0.40019491831287801</v>
      </c>
      <c r="Y14468">
        <v>0.28424627552105203</v>
      </c>
      <c r="Z14468">
        <v>0.24288988441356199</v>
      </c>
      <c r="AA14468">
        <v>0.85936302334250003</v>
      </c>
      <c r="AB14468">
        <v>0.41468125769853897</v>
      </c>
      <c r="AC14468">
        <v>0.81410657300549905</v>
      </c>
      <c r="AD14468">
        <v>0.47720412541502799</v>
      </c>
      <c r="AE14468">
        <v>0.411327466995552</v>
      </c>
      <c r="AF14468">
        <v>6.2893995503960007E-2</v>
      </c>
      <c r="AG14468">
        <v>6.7608754089653694E-2</v>
      </c>
      <c r="AH14468">
        <v>0.319453371315637</v>
      </c>
    </row>
    <row r="14469" spans="1:34" x14ac:dyDescent="0.25">
      <c r="A14469" s="1" t="s">
        <v>28968</v>
      </c>
      <c r="B14469" s="1" t="s">
        <v>28969</v>
      </c>
      <c r="C14469">
        <v>24.331326314786999</v>
      </c>
      <c r="D14469">
        <v>23.434362618217499</v>
      </c>
      <c r="E14469">
        <v>27.188285474512199</v>
      </c>
      <c r="F14469">
        <v>22.9572265187075</v>
      </c>
      <c r="G14469">
        <v>25.394989975423702</v>
      </c>
      <c r="H14469">
        <v>23.665010553565601</v>
      </c>
      <c r="I14469">
        <v>18.621559182779901</v>
      </c>
      <c r="J14469">
        <v>21.2758814390269</v>
      </c>
      <c r="K14469">
        <v>25.3072347112026</v>
      </c>
      <c r="L14469">
        <v>21.021410688609599</v>
      </c>
      <c r="M14469">
        <v>21.741453001505</v>
      </c>
      <c r="N14469">
        <v>22.546313533745899</v>
      </c>
      <c r="O14469">
        <v>24.771740147592698</v>
      </c>
      <c r="P14469">
        <v>24.8090255361885</v>
      </c>
      <c r="Q14469">
        <v>24.433478482367299</v>
      </c>
      <c r="R14469">
        <v>20.3416242498126</v>
      </c>
      <c r="S14469">
        <v>22.6808989857123</v>
      </c>
      <c r="T14469">
        <v>26.094772565887499</v>
      </c>
      <c r="U14469">
        <v>20.651791063291501</v>
      </c>
      <c r="V14469">
        <v>25.016122897911298</v>
      </c>
      <c r="W14469">
        <v>23.128601556327101</v>
      </c>
      <c r="X14469">
        <v>17.4503629386158</v>
      </c>
      <c r="Y14469">
        <v>23.2173982807453</v>
      </c>
      <c r="Z14469">
        <v>22.018724292117199</v>
      </c>
      <c r="AA14469">
        <v>22.237073453579999</v>
      </c>
      <c r="AB14469">
        <v>18.9408527171245</v>
      </c>
      <c r="AC14469">
        <v>22.330805185760902</v>
      </c>
      <c r="AD14469">
        <v>22.4890644975576</v>
      </c>
      <c r="AE14469">
        <v>21.7724118449194</v>
      </c>
      <c r="AF14469">
        <v>18.898934726058201</v>
      </c>
      <c r="AG14469">
        <v>27.244376725815702</v>
      </c>
      <c r="AH14469">
        <v>19.7396286025525</v>
      </c>
    </row>
    <row r="14470" spans="1:34" x14ac:dyDescent="0.25">
      <c r="A14470" s="1" t="s">
        <v>28970</v>
      </c>
      <c r="B14470" s="1" t="s">
        <v>28971</v>
      </c>
      <c r="C14470">
        <v>3.08530761799818</v>
      </c>
      <c r="D14470">
        <v>3.1512139697387802</v>
      </c>
      <c r="E14470">
        <v>3.4280076016103398</v>
      </c>
      <c r="F14470">
        <v>3.9719940999828198</v>
      </c>
      <c r="G14470">
        <v>2.6399715907123</v>
      </c>
      <c r="H14470">
        <v>3.1719863399008399</v>
      </c>
      <c r="I14470">
        <v>3.2424096009814001</v>
      </c>
      <c r="J14470">
        <v>3.36288296399439</v>
      </c>
      <c r="K14470">
        <v>4.9365904461663197</v>
      </c>
      <c r="L14470">
        <v>3.5638255385481701</v>
      </c>
      <c r="M14470">
        <v>2.5689713372153502</v>
      </c>
      <c r="N14470">
        <v>2.6680070286164299</v>
      </c>
      <c r="O14470">
        <v>2.7231177634559902</v>
      </c>
      <c r="P14470">
        <v>3.8306704696867602</v>
      </c>
      <c r="Q14470">
        <v>4.2887528619476196</v>
      </c>
      <c r="R14470">
        <v>2.5961318645781999</v>
      </c>
      <c r="S14470">
        <v>4.4032616996624201</v>
      </c>
      <c r="T14470">
        <v>4.0011558570250196</v>
      </c>
      <c r="U14470">
        <v>2.4362945912243101</v>
      </c>
      <c r="V14470">
        <v>5.7291855860879997</v>
      </c>
      <c r="W14470">
        <v>2.0497883159495802</v>
      </c>
      <c r="X14470">
        <v>2.9014677995104101</v>
      </c>
      <c r="Y14470">
        <v>2.2794464841451001</v>
      </c>
      <c r="Z14470">
        <v>3.16939800582391</v>
      </c>
      <c r="AA14470">
        <v>3.8006840028584699</v>
      </c>
      <c r="AB14470">
        <v>4.4558257938971</v>
      </c>
      <c r="AC14470">
        <v>5.8521736270900204</v>
      </c>
      <c r="AD14470">
        <v>3.0828241053742298</v>
      </c>
      <c r="AE14470">
        <v>2.6365452318149099</v>
      </c>
      <c r="AF14470">
        <v>4.7748106826745804</v>
      </c>
      <c r="AG14470">
        <v>3.5219643281614599</v>
      </c>
      <c r="AH14470">
        <v>2.5181609501159201</v>
      </c>
    </row>
    <row r="14471" spans="1:34" x14ac:dyDescent="0.25">
      <c r="A14471" s="1" t="s">
        <v>28972</v>
      </c>
      <c r="B14471" s="1" t="s">
        <v>28973</v>
      </c>
      <c r="C14471">
        <v>234.30345977769699</v>
      </c>
      <c r="D14471">
        <v>223.083686152821</v>
      </c>
      <c r="E14471">
        <v>283.95517002933002</v>
      </c>
      <c r="F14471">
        <v>195.70942896964101</v>
      </c>
      <c r="G14471">
        <v>110.014987176784</v>
      </c>
      <c r="H14471">
        <v>271.50506277740601</v>
      </c>
      <c r="I14471">
        <v>192.00635315349399</v>
      </c>
      <c r="J14471">
        <v>200.96714233581599</v>
      </c>
      <c r="K14471">
        <v>231.660012114983</v>
      </c>
      <c r="L14471">
        <v>221.874360103566</v>
      </c>
      <c r="M14471">
        <v>164.30418250976999</v>
      </c>
      <c r="N14471">
        <v>220.085038592171</v>
      </c>
      <c r="O14471">
        <v>208.83149544524699</v>
      </c>
      <c r="P14471">
        <v>197.890391273603</v>
      </c>
      <c r="Q14471">
        <v>266.80835272231502</v>
      </c>
      <c r="R14471">
        <v>214.16630016001901</v>
      </c>
      <c r="S14471">
        <v>231.05729646787401</v>
      </c>
      <c r="T14471">
        <v>259.80300020399699</v>
      </c>
      <c r="U14471">
        <v>232.73958298650601</v>
      </c>
      <c r="V14471">
        <v>240.60216079136401</v>
      </c>
      <c r="W14471">
        <v>220.74541177564601</v>
      </c>
      <c r="X14471">
        <v>173.56589897215599</v>
      </c>
      <c r="Y14471">
        <v>140.74492350858</v>
      </c>
      <c r="Z14471">
        <v>210.11111617992901</v>
      </c>
      <c r="AA14471">
        <v>246.01282133735199</v>
      </c>
      <c r="AB14471">
        <v>168.79767986243201</v>
      </c>
      <c r="AC14471">
        <v>241.138742822176</v>
      </c>
      <c r="AD14471">
        <v>241.521509842705</v>
      </c>
      <c r="AE14471">
        <v>208.051127259146</v>
      </c>
      <c r="AF14471">
        <v>194.75613436301001</v>
      </c>
      <c r="AG14471">
        <v>225.025644936736</v>
      </c>
      <c r="AH14471">
        <v>198.486982595798</v>
      </c>
    </row>
    <row r="14472" spans="1:34" x14ac:dyDescent="0.25">
      <c r="A14472" s="1" t="s">
        <v>28974</v>
      </c>
      <c r="B14472" s="1" t="s">
        <v>28975</v>
      </c>
      <c r="C14472">
        <v>0.962581286732755</v>
      </c>
      <c r="D14472">
        <v>0.85567651793635702</v>
      </c>
      <c r="E14472">
        <v>0.90443491620635297</v>
      </c>
      <c r="F14472">
        <v>1.13640644858925</v>
      </c>
      <c r="G14472">
        <v>0.796988526437023</v>
      </c>
      <c r="H14472">
        <v>1.0491564152796</v>
      </c>
      <c r="I14472">
        <v>0.80803671117096398</v>
      </c>
      <c r="J14472">
        <v>0.89055761908854303</v>
      </c>
      <c r="K14472">
        <v>1.0834722907744301</v>
      </c>
      <c r="L14472">
        <v>0.45076821862532102</v>
      </c>
      <c r="M14472">
        <v>0.91695284638074503</v>
      </c>
      <c r="N14472">
        <v>0.85406174073400698</v>
      </c>
      <c r="O14472">
        <v>1.13634187522619</v>
      </c>
      <c r="P14472">
        <v>0.90630213090868295</v>
      </c>
      <c r="Q14472">
        <v>0.96279785528939599</v>
      </c>
      <c r="R14472">
        <v>0.45541122171593001</v>
      </c>
      <c r="S14472">
        <v>0.87617783332317101</v>
      </c>
      <c r="T14472">
        <v>1.0843220750768701</v>
      </c>
      <c r="U14472">
        <v>1.0328951795235399</v>
      </c>
      <c r="V14472">
        <v>0.81346018203551995</v>
      </c>
      <c r="W14472">
        <v>1.3202280102171</v>
      </c>
      <c r="X14472">
        <v>1.06791810325947</v>
      </c>
      <c r="Y14472">
        <v>1.09513369349249</v>
      </c>
      <c r="Z14472">
        <v>0.67234629995558803</v>
      </c>
      <c r="AA14472">
        <v>1.30016824536042</v>
      </c>
      <c r="AB14472">
        <v>0.79811010699251905</v>
      </c>
      <c r="AC14472">
        <v>3.1878457345270799</v>
      </c>
      <c r="AD14472">
        <v>0.25263214848124799</v>
      </c>
      <c r="AE14472">
        <v>1.0191925972347999</v>
      </c>
      <c r="AF14472">
        <v>0.997017108135965</v>
      </c>
      <c r="AG14472">
        <v>1.1647316919317301</v>
      </c>
      <c r="AH14472">
        <v>0.82473878825668101</v>
      </c>
    </row>
    <row r="14473" spans="1:34" x14ac:dyDescent="0.25">
      <c r="A14473" s="1" t="s">
        <v>28976</v>
      </c>
      <c r="B14473" s="1" t="s">
        <v>28977</v>
      </c>
      <c r="C14473">
        <v>2.6814626001342798</v>
      </c>
      <c r="D14473">
        <v>2.5193609909218799</v>
      </c>
      <c r="E14473">
        <v>3.0072667330342302</v>
      </c>
      <c r="F14473">
        <v>2.6965717498757602</v>
      </c>
      <c r="G14473">
        <v>2.1662587331244798</v>
      </c>
      <c r="H14473">
        <v>3.2850888178892599</v>
      </c>
      <c r="I14473">
        <v>2.7522418667024202</v>
      </c>
      <c r="J14473">
        <v>3.1359489358846901</v>
      </c>
      <c r="K14473">
        <v>3.1225643675356598</v>
      </c>
      <c r="L14473">
        <v>2.3507071912151498</v>
      </c>
      <c r="M14473">
        <v>2.9942445796888202</v>
      </c>
      <c r="N14473">
        <v>3.19707663872728</v>
      </c>
      <c r="O14473">
        <v>1.8464787618818601</v>
      </c>
      <c r="P14473">
        <v>2.9136833979438399</v>
      </c>
      <c r="Q14473">
        <v>2.7244363672051399</v>
      </c>
      <c r="R14473">
        <v>2.55945656575929</v>
      </c>
      <c r="S14473">
        <v>3.7662116719907899</v>
      </c>
      <c r="T14473">
        <v>2.0678190845105999</v>
      </c>
      <c r="U14473">
        <v>2.9303761165136599</v>
      </c>
      <c r="V14473">
        <v>2.7729448385918301</v>
      </c>
      <c r="W14473">
        <v>3.3384538937427499</v>
      </c>
      <c r="X14473">
        <v>3.1804620559691101</v>
      </c>
      <c r="Y14473">
        <v>3.3419144529892701</v>
      </c>
      <c r="Z14473">
        <v>3.1144315539037399</v>
      </c>
      <c r="AA14473">
        <v>2.94027881051277</v>
      </c>
      <c r="AB14473">
        <v>2.4591052752631999</v>
      </c>
      <c r="AC14473">
        <v>2.9351367633968901</v>
      </c>
      <c r="AD14473">
        <v>2.3249147164227701</v>
      </c>
      <c r="AE14473">
        <v>2.1812996993225999</v>
      </c>
      <c r="AF14473">
        <v>2.56167098226212</v>
      </c>
      <c r="AG14473">
        <v>1.89287233913164</v>
      </c>
      <c r="AH14473">
        <v>3.31583876450807</v>
      </c>
    </row>
    <row r="14474" spans="1:34" x14ac:dyDescent="0.25">
      <c r="A14474" s="1" t="s">
        <v>28978</v>
      </c>
      <c r="B14474" s="1" t="s">
        <v>28979</v>
      </c>
      <c r="C14474">
        <v>94.024665172570494</v>
      </c>
      <c r="D14474">
        <v>90.552642697197996</v>
      </c>
      <c r="E14474">
        <v>94.199294223256999</v>
      </c>
      <c r="F14474">
        <v>101.63673922863001</v>
      </c>
      <c r="G14474">
        <v>85.685836235586095</v>
      </c>
      <c r="H14474">
        <v>95.116242097966904</v>
      </c>
      <c r="I14474">
        <v>86.135538345449703</v>
      </c>
      <c r="J14474">
        <v>83.299951201505195</v>
      </c>
      <c r="K14474">
        <v>85.307073504520403</v>
      </c>
      <c r="L14474">
        <v>86.402332696375197</v>
      </c>
      <c r="M14474">
        <v>73.152799069310205</v>
      </c>
      <c r="N14474">
        <v>82.039155797608302</v>
      </c>
      <c r="O14474">
        <v>87.164443717894102</v>
      </c>
      <c r="P14474">
        <v>75.507970603990501</v>
      </c>
      <c r="Q14474">
        <v>86.304942529535793</v>
      </c>
      <c r="R14474">
        <v>90.310438126755002</v>
      </c>
      <c r="S14474">
        <v>94.0135892636835</v>
      </c>
      <c r="T14474">
        <v>87.296651894385505</v>
      </c>
      <c r="U14474">
        <v>96.877904137745304</v>
      </c>
      <c r="V14474">
        <v>111.00535294594</v>
      </c>
      <c r="W14474">
        <v>97.318239185037498</v>
      </c>
      <c r="X14474">
        <v>93.257768821725506</v>
      </c>
      <c r="Y14474">
        <v>65.978696905981494</v>
      </c>
      <c r="Z14474">
        <v>75.493982064927593</v>
      </c>
      <c r="AA14474">
        <v>90.813952103413399</v>
      </c>
      <c r="AB14474">
        <v>84.679335540201706</v>
      </c>
      <c r="AC14474">
        <v>87.803835014107193</v>
      </c>
      <c r="AD14474">
        <v>93.367210886842301</v>
      </c>
      <c r="AE14474">
        <v>88.807606449713901</v>
      </c>
      <c r="AF14474">
        <v>84.207729166932296</v>
      </c>
      <c r="AG14474">
        <v>80.530430328151496</v>
      </c>
      <c r="AH14474">
        <v>84.753291392910796</v>
      </c>
    </row>
    <row r="14475" spans="1:34" x14ac:dyDescent="0.25">
      <c r="A14475" s="1" t="s">
        <v>28980</v>
      </c>
      <c r="B14475" s="1" t="s">
        <v>28981</v>
      </c>
      <c r="C14475">
        <v>0</v>
      </c>
      <c r="D14475">
        <v>0</v>
      </c>
      <c r="E14475">
        <v>0</v>
      </c>
      <c r="F14475">
        <v>0.22956153402658599</v>
      </c>
      <c r="G14475">
        <v>0</v>
      </c>
      <c r="H14475">
        <v>0</v>
      </c>
      <c r="I14475">
        <v>5.9837894357155003E-2</v>
      </c>
      <c r="J14475">
        <v>0.180809740148378</v>
      </c>
      <c r="K14475">
        <v>1.55574606621419</v>
      </c>
      <c r="L14475">
        <v>0</v>
      </c>
      <c r="M14475">
        <v>0</v>
      </c>
      <c r="N14475">
        <v>0.15174514887830401</v>
      </c>
      <c r="O14475">
        <v>0</v>
      </c>
      <c r="P14475">
        <v>0</v>
      </c>
      <c r="Q14475">
        <v>0</v>
      </c>
      <c r="R14475">
        <v>0</v>
      </c>
      <c r="S14475">
        <v>0</v>
      </c>
      <c r="T14475">
        <v>0.10088399601508199</v>
      </c>
      <c r="U14475">
        <v>0</v>
      </c>
      <c r="V14475">
        <v>0</v>
      </c>
      <c r="W14475">
        <v>0</v>
      </c>
      <c r="X14475">
        <v>0</v>
      </c>
      <c r="Y14475">
        <v>0</v>
      </c>
      <c r="Z14475">
        <v>0</v>
      </c>
      <c r="AA14475">
        <v>0</v>
      </c>
      <c r="AB14475">
        <v>0</v>
      </c>
      <c r="AC14475">
        <v>0</v>
      </c>
      <c r="AD14475">
        <v>0</v>
      </c>
      <c r="AE14475">
        <v>6.9738771116376996E-2</v>
      </c>
      <c r="AF14475">
        <v>0</v>
      </c>
      <c r="AG14475">
        <v>0</v>
      </c>
      <c r="AH14475">
        <v>0</v>
      </c>
    </row>
    <row r="14476" spans="1:34" x14ac:dyDescent="0.25">
      <c r="A14476" s="1" t="s">
        <v>28982</v>
      </c>
      <c r="B14476" s="1" t="s">
        <v>28983</v>
      </c>
      <c r="C14476">
        <v>0.69079465414039198</v>
      </c>
      <c r="D14476">
        <v>0.46618458192871498</v>
      </c>
      <c r="E14476">
        <v>0.76630724350615897</v>
      </c>
      <c r="F14476">
        <v>0.22636408127194901</v>
      </c>
      <c r="G14476">
        <v>0.35019331284012101</v>
      </c>
      <c r="H14476">
        <v>0.378091583748914</v>
      </c>
      <c r="I14476">
        <v>0.42438282208939399</v>
      </c>
      <c r="J14476">
        <v>0</v>
      </c>
      <c r="K14476">
        <v>0.15625162136688101</v>
      </c>
      <c r="L14476">
        <v>5.3132433227408703E-2</v>
      </c>
      <c r="M14476">
        <v>0.62635584251559995</v>
      </c>
      <c r="N14476">
        <v>0.40319687128138099</v>
      </c>
      <c r="O14476">
        <v>0.25297663374997997</v>
      </c>
      <c r="P14476">
        <v>0.43581324328958898</v>
      </c>
      <c r="Q14476">
        <v>0.169170221637644</v>
      </c>
      <c r="R14476">
        <v>0.31511291561653498</v>
      </c>
      <c r="S14476">
        <v>0.33412292239939201</v>
      </c>
      <c r="T14476">
        <v>0.47915101858019599</v>
      </c>
      <c r="U14476">
        <v>0.53898933196667898</v>
      </c>
      <c r="V14476">
        <v>0.537766419358776</v>
      </c>
      <c r="W14476">
        <v>0.41231689709680402</v>
      </c>
      <c r="X14476">
        <v>0.51536235678846598</v>
      </c>
      <c r="Y14476">
        <v>0.79176972497383102</v>
      </c>
      <c r="Z14476">
        <v>0.28020319063925497</v>
      </c>
      <c r="AA14476">
        <v>0.223838767394484</v>
      </c>
      <c r="AB14476">
        <v>0.51755401217448105</v>
      </c>
      <c r="AC14476">
        <v>0.27164885108577802</v>
      </c>
      <c r="AD14476">
        <v>0.215205642910238</v>
      </c>
      <c r="AE14476">
        <v>0.67164439585966296</v>
      </c>
      <c r="AF14476">
        <v>0.40272285333458202</v>
      </c>
      <c r="AG14476">
        <v>0.35708481666372399</v>
      </c>
      <c r="AH14476">
        <v>0.73905035859092305</v>
      </c>
    </row>
    <row r="14477" spans="1:34" x14ac:dyDescent="0.25">
      <c r="A14477" s="1" t="s">
        <v>28984</v>
      </c>
      <c r="B14477" s="1" t="s">
        <v>28985</v>
      </c>
      <c r="C14477">
        <v>0.27149363863562398</v>
      </c>
      <c r="D14477">
        <v>0.31768316731275598</v>
      </c>
      <c r="E14477">
        <v>0.148381014010284</v>
      </c>
      <c r="F14477">
        <v>0.286131540654328</v>
      </c>
      <c r="G14477">
        <v>0.21879123197769501</v>
      </c>
      <c r="H14477">
        <v>0.39936867548223198</v>
      </c>
      <c r="I14477">
        <v>0.224665718605185</v>
      </c>
      <c r="J14477">
        <v>0.230451654102862</v>
      </c>
      <c r="K14477">
        <v>0.14874049892174299</v>
      </c>
      <c r="L14477">
        <v>0.27710713163532702</v>
      </c>
      <c r="M14477">
        <v>0</v>
      </c>
      <c r="N14477">
        <v>7.5872574439151699E-2</v>
      </c>
      <c r="O14477">
        <v>0.49543255356369298</v>
      </c>
      <c r="P14477">
        <v>0.27519176667226197</v>
      </c>
      <c r="Q14477">
        <v>0.169170221637644</v>
      </c>
      <c r="R14477">
        <v>0.49041553489251599</v>
      </c>
      <c r="S14477">
        <v>0.107830965041848</v>
      </c>
      <c r="T14477">
        <v>0.34882585440199698</v>
      </c>
      <c r="U14477">
        <v>0.353661333491673</v>
      </c>
      <c r="V14477">
        <v>0.44521874773523601</v>
      </c>
      <c r="W14477">
        <v>0.29902778652297302</v>
      </c>
      <c r="X14477">
        <v>0.30136376175878399</v>
      </c>
      <c r="Y14477">
        <v>0.39477093021753801</v>
      </c>
      <c r="Z14477">
        <v>0.435844890579486</v>
      </c>
      <c r="AA14477">
        <v>7.9657650535832999E-2</v>
      </c>
      <c r="AB14477">
        <v>0.23926805483297001</v>
      </c>
      <c r="AC14477">
        <v>0.67526549751198295</v>
      </c>
      <c r="AD14477">
        <v>0.34620488416263301</v>
      </c>
      <c r="AE14477">
        <v>0.29163373457094499</v>
      </c>
      <c r="AF14477">
        <v>0.26505082539852598</v>
      </c>
      <c r="AG14477">
        <v>0.110933654242208</v>
      </c>
      <c r="AH14477">
        <v>0.33390855760952798</v>
      </c>
    </row>
    <row r="14478" spans="1:34" x14ac:dyDescent="0.25">
      <c r="A14478" s="1" t="s">
        <v>28986</v>
      </c>
      <c r="B14478" s="1" t="s">
        <v>28987</v>
      </c>
      <c r="C14478">
        <v>0.70008767002820405</v>
      </c>
      <c r="D14478">
        <v>0.90680494855040605</v>
      </c>
      <c r="E14478">
        <v>0.26108537308540303</v>
      </c>
      <c r="F14478">
        <v>0.818024090572671</v>
      </c>
      <c r="G14478">
        <v>0.67938459589822098</v>
      </c>
      <c r="H14478">
        <v>0.52565820841603905</v>
      </c>
      <c r="I14478">
        <v>0.23482111084194601</v>
      </c>
      <c r="J14478">
        <v>0.31748375376371402</v>
      </c>
      <c r="K14478">
        <v>0.53756924086431801</v>
      </c>
      <c r="L14478">
        <v>0.33023956486273498</v>
      </c>
      <c r="M14478">
        <v>0.45421612255765997</v>
      </c>
      <c r="N14478">
        <v>0.67620893539182003</v>
      </c>
      <c r="O14478">
        <v>0.331846123460249</v>
      </c>
      <c r="P14478">
        <v>0.66547393912849995</v>
      </c>
      <c r="Q14478">
        <v>0.69356549958014302</v>
      </c>
      <c r="R14478">
        <v>0.90998695061070001</v>
      </c>
      <c r="S14478">
        <v>0.458200052217557</v>
      </c>
      <c r="T14478">
        <v>0.43284423262962002</v>
      </c>
      <c r="U14478">
        <v>8.4166667508333307E-2</v>
      </c>
      <c r="V14478">
        <v>0.45300392682953</v>
      </c>
      <c r="W14478">
        <v>0.41231689709680402</v>
      </c>
      <c r="X14478">
        <v>0.30715680236449799</v>
      </c>
      <c r="Y14478">
        <v>0.83223297550779296</v>
      </c>
      <c r="Z14478">
        <v>0.435844890579486</v>
      </c>
      <c r="AA14478">
        <v>0.77387522903881001</v>
      </c>
      <c r="AB14478">
        <v>0.53318021637676005</v>
      </c>
      <c r="AC14478">
        <v>0.13884107549351599</v>
      </c>
      <c r="AD14478">
        <v>0.35555827467845602</v>
      </c>
      <c r="AE14478">
        <v>0.27895508446550699</v>
      </c>
      <c r="AF14478">
        <v>0.152737677773292</v>
      </c>
      <c r="AG14478">
        <v>0.39168151066545198</v>
      </c>
      <c r="AH14478">
        <v>0.45093578505052201</v>
      </c>
    </row>
    <row r="14479" spans="1:34" x14ac:dyDescent="0.25">
      <c r="A14479" s="1" t="s">
        <v>28988</v>
      </c>
      <c r="B14479" s="1" t="s">
        <v>28989</v>
      </c>
      <c r="C14479">
        <v>2.6270832395260002</v>
      </c>
      <c r="D14479">
        <v>1.32010442196077</v>
      </c>
      <c r="E14479">
        <v>1.8201443138931299</v>
      </c>
      <c r="F14479">
        <v>3.2638285151500099</v>
      </c>
      <c r="G14479">
        <v>2.2779470494543799</v>
      </c>
      <c r="H14479">
        <v>2.3293777900291102</v>
      </c>
      <c r="I14479">
        <v>2.45348185115976</v>
      </c>
      <c r="J14479">
        <v>2.2127581104881799</v>
      </c>
      <c r="K14479">
        <v>1.8911742644401399</v>
      </c>
      <c r="L14479">
        <v>3.5768455497095499</v>
      </c>
      <c r="M14479">
        <v>1.8690334618373201</v>
      </c>
      <c r="N14479">
        <v>1.10323980575882</v>
      </c>
      <c r="O14479">
        <v>3.1477172105138198</v>
      </c>
      <c r="P14479">
        <v>1.6293357238800701</v>
      </c>
      <c r="Q14479">
        <v>2.15823719638355</v>
      </c>
      <c r="R14479">
        <v>3.4750773423943202</v>
      </c>
      <c r="S14479">
        <v>2.93638247804983</v>
      </c>
      <c r="T14479">
        <v>2.4417809808139799</v>
      </c>
      <c r="U14479">
        <v>3.3176234520303298</v>
      </c>
      <c r="V14479">
        <v>1.78282424313482</v>
      </c>
      <c r="W14479">
        <v>3.1479290292925399</v>
      </c>
      <c r="X14479">
        <v>3.0116448545030599</v>
      </c>
      <c r="Y14479">
        <v>1.98165217697334</v>
      </c>
      <c r="Z14479">
        <v>1.4532686023865999</v>
      </c>
      <c r="AA14479">
        <v>1.79838369722083</v>
      </c>
      <c r="AB14479">
        <v>1.84884433554376</v>
      </c>
      <c r="AC14479">
        <v>3.2641395524269199</v>
      </c>
      <c r="AD14479">
        <v>2.7971721048035199</v>
      </c>
      <c r="AE14479">
        <v>2.4843890394767199</v>
      </c>
      <c r="AF14479">
        <v>1.4135070028074099</v>
      </c>
      <c r="AG14479">
        <v>1.8804859591729699</v>
      </c>
      <c r="AH14479">
        <v>2.39066684705963</v>
      </c>
    </row>
    <row r="14480" spans="1:34" x14ac:dyDescent="0.25">
      <c r="A14480" s="1" t="s">
        <v>28990</v>
      </c>
      <c r="B14480" s="1" t="s">
        <v>28991</v>
      </c>
      <c r="C14480">
        <v>2.1654314218406698</v>
      </c>
      <c r="D14480">
        <v>1.9410983052309501</v>
      </c>
      <c r="E14480">
        <v>1.88589753655267</v>
      </c>
      <c r="F14480">
        <v>3.1200784382900899</v>
      </c>
      <c r="G14480">
        <v>2.3107803076542002</v>
      </c>
      <c r="H14480">
        <v>1.9518262066683201</v>
      </c>
      <c r="I14480">
        <v>2.0993070437858399</v>
      </c>
      <c r="J14480">
        <v>1.9571679989270701</v>
      </c>
      <c r="K14480">
        <v>1.9374552738683899</v>
      </c>
      <c r="L14480">
        <v>1.2755096669745101</v>
      </c>
      <c r="M14480">
        <v>2.40190767467878</v>
      </c>
      <c r="N14480">
        <v>2.0656322567005501</v>
      </c>
      <c r="O14480">
        <v>2.2230119466389402</v>
      </c>
      <c r="P14480">
        <v>3.0163291281350499</v>
      </c>
      <c r="Q14480">
        <v>2.150221922439</v>
      </c>
      <c r="R14480">
        <v>1.6503051079697499</v>
      </c>
      <c r="S14480">
        <v>2.0702324242694101</v>
      </c>
      <c r="T14480">
        <v>1.8534166117328199</v>
      </c>
      <c r="U14480">
        <v>1.9703257998461201</v>
      </c>
      <c r="V14480">
        <v>1.72847780732589</v>
      </c>
      <c r="W14480">
        <v>2.4726026668226702</v>
      </c>
      <c r="X14480">
        <v>2.1440643931729002</v>
      </c>
      <c r="Y14480">
        <v>2.3221375992178199</v>
      </c>
      <c r="Z14480">
        <v>1.0548923960857799</v>
      </c>
      <c r="AA14480">
        <v>1.96960020953749</v>
      </c>
      <c r="AB14480">
        <v>1.8644705397460399</v>
      </c>
      <c r="AC14480">
        <v>0.92812730972934998</v>
      </c>
      <c r="AD14480">
        <v>1.95504337068649</v>
      </c>
      <c r="AE14480">
        <v>2.2114708508226801</v>
      </c>
      <c r="AF14480">
        <v>1.74275043221027</v>
      </c>
      <c r="AG14480">
        <v>1.68290250462566</v>
      </c>
      <c r="AH14480">
        <v>1.93117541418771</v>
      </c>
    </row>
    <row r="14481" spans="1:34" x14ac:dyDescent="0.25">
      <c r="A14481" s="1" t="s">
        <v>28992</v>
      </c>
      <c r="B14481" s="1" t="s">
        <v>28993</v>
      </c>
      <c r="C14481">
        <v>8.5067358845663197</v>
      </c>
      <c r="D14481">
        <v>8.7785665005396201</v>
      </c>
      <c r="E14481">
        <v>8.7068047782561493</v>
      </c>
      <c r="F14481">
        <v>8.5032093059727991</v>
      </c>
      <c r="G14481">
        <v>7.9553936088988504</v>
      </c>
      <c r="H14481">
        <v>9.7230468854984995</v>
      </c>
      <c r="I14481">
        <v>8.6346884788108902</v>
      </c>
      <c r="J14481">
        <v>9.1944038611977206</v>
      </c>
      <c r="K14481">
        <v>8.2697113769963</v>
      </c>
      <c r="L14481">
        <v>7.9202654173390403</v>
      </c>
      <c r="M14481">
        <v>8.0161837316193498</v>
      </c>
      <c r="N14481">
        <v>9.2484605105218698</v>
      </c>
      <c r="O14481">
        <v>9.6099491446702991</v>
      </c>
      <c r="P14481">
        <v>8.8436959240227093</v>
      </c>
      <c r="Q14481">
        <v>9.0886727049186007</v>
      </c>
      <c r="R14481">
        <v>7.4377903551826297</v>
      </c>
      <c r="S14481">
        <v>18.209395334415301</v>
      </c>
      <c r="T14481">
        <v>10.7714079768073</v>
      </c>
      <c r="U14481">
        <v>10.479958880781201</v>
      </c>
      <c r="V14481">
        <v>9.1026033007475604</v>
      </c>
      <c r="W14481">
        <v>8.0393566819596902</v>
      </c>
      <c r="X14481">
        <v>9.39262341707955</v>
      </c>
      <c r="Y14481">
        <v>9.4967105366763498</v>
      </c>
      <c r="Z14481">
        <v>9.4542737108105595</v>
      </c>
      <c r="AA14481">
        <v>12.2973315975698</v>
      </c>
      <c r="AB14481">
        <v>15.134305765455499</v>
      </c>
      <c r="AC14481">
        <v>6.2576230751070803</v>
      </c>
      <c r="AD14481">
        <v>9.8687507585907195</v>
      </c>
      <c r="AE14481">
        <v>10.817272149393199</v>
      </c>
      <c r="AF14481">
        <v>9.6193347804634204</v>
      </c>
      <c r="AG14481">
        <v>12.0924633948213</v>
      </c>
      <c r="AH14481">
        <v>9.7871318005120305</v>
      </c>
    </row>
    <row r="14482" spans="1:34" x14ac:dyDescent="0.25">
      <c r="A14482" s="1" t="s">
        <v>28994</v>
      </c>
      <c r="B14482" s="1" t="s">
        <v>28995</v>
      </c>
      <c r="C14482">
        <v>3.1280808092650698</v>
      </c>
      <c r="D14482">
        <v>1.68397865457963</v>
      </c>
      <c r="E14482">
        <v>3.0521755891091602</v>
      </c>
      <c r="F14482">
        <v>2.3326644113218502</v>
      </c>
      <c r="G14482">
        <v>2.0440274536262799</v>
      </c>
      <c r="H14482">
        <v>3.1176280879887801</v>
      </c>
      <c r="I14482">
        <v>1.5752371252733299</v>
      </c>
      <c r="J14482">
        <v>1.74372505247072</v>
      </c>
      <c r="K14482">
        <v>2.49086944622365</v>
      </c>
      <c r="L14482">
        <v>1.6754931227129899</v>
      </c>
      <c r="M14482">
        <v>2.4579258230033001</v>
      </c>
      <c r="N14482">
        <v>1.37421345890605</v>
      </c>
      <c r="O14482">
        <v>2.5092922195831902</v>
      </c>
      <c r="P14482">
        <v>2.4201689170435499</v>
      </c>
      <c r="Q14482">
        <v>1.58965311072454</v>
      </c>
      <c r="R14482">
        <v>1.78976792124799</v>
      </c>
      <c r="S14482">
        <v>2.5524085828226002</v>
      </c>
      <c r="T14482">
        <v>2.6016213023771702</v>
      </c>
      <c r="U14482">
        <v>2.9305278812864501</v>
      </c>
      <c r="V14482">
        <v>3.1334760027233899</v>
      </c>
      <c r="W14482">
        <v>2.5965502292296501</v>
      </c>
      <c r="X14482">
        <v>2.1357161151324999</v>
      </c>
      <c r="Y14482">
        <v>1.94118892643937</v>
      </c>
      <c r="Z14482">
        <v>2.0286143266297301</v>
      </c>
      <c r="AA14482">
        <v>3.91633369962973</v>
      </c>
      <c r="AB14482">
        <v>1.6366833676461801</v>
      </c>
      <c r="AC14482">
        <v>3.8760178120934001</v>
      </c>
      <c r="AD14482">
        <v>3.5594752037288102</v>
      </c>
      <c r="AE14482">
        <v>1.2921881762043499</v>
      </c>
      <c r="AF14482">
        <v>1.62014405411145</v>
      </c>
      <c r="AG14482">
        <v>2.2220151280504301</v>
      </c>
      <c r="AH14482">
        <v>1.86450950795865</v>
      </c>
    </row>
    <row r="14483" spans="1:34" x14ac:dyDescent="0.25">
      <c r="A14483" s="1" t="s">
        <v>28996</v>
      </c>
      <c r="B14483" s="1" t="s">
        <v>28997</v>
      </c>
      <c r="C14483">
        <v>0</v>
      </c>
      <c r="D14483">
        <v>5.7436317339559E-2</v>
      </c>
      <c r="E14483">
        <v>0</v>
      </c>
      <c r="F14483">
        <v>0</v>
      </c>
      <c r="G14483">
        <v>0</v>
      </c>
      <c r="H14483">
        <v>0</v>
      </c>
      <c r="I14483">
        <v>0</v>
      </c>
      <c r="J14483">
        <v>0</v>
      </c>
      <c r="K14483">
        <v>0</v>
      </c>
      <c r="L14483">
        <v>0</v>
      </c>
      <c r="M14483">
        <v>0</v>
      </c>
      <c r="N14483">
        <v>0</v>
      </c>
      <c r="O14483">
        <v>0</v>
      </c>
      <c r="P14483">
        <v>0</v>
      </c>
      <c r="Q14483">
        <v>0</v>
      </c>
      <c r="R14483">
        <v>0</v>
      </c>
      <c r="S14483">
        <v>0</v>
      </c>
      <c r="T14483">
        <v>0</v>
      </c>
      <c r="U14483">
        <v>0</v>
      </c>
      <c r="V14483">
        <v>0</v>
      </c>
      <c r="W14483">
        <v>0</v>
      </c>
      <c r="X14483">
        <v>0</v>
      </c>
      <c r="Y14483">
        <v>0</v>
      </c>
      <c r="Z14483">
        <v>0</v>
      </c>
      <c r="AA14483">
        <v>0</v>
      </c>
      <c r="AB14483">
        <v>0</v>
      </c>
      <c r="AC14483">
        <v>0</v>
      </c>
      <c r="AD14483">
        <v>3.74265055710103E-2</v>
      </c>
      <c r="AE14483">
        <v>0</v>
      </c>
      <c r="AF14483">
        <v>0</v>
      </c>
      <c r="AG14483">
        <v>0</v>
      </c>
      <c r="AH14483">
        <v>0</v>
      </c>
    </row>
    <row r="14484" spans="1:34" x14ac:dyDescent="0.25">
      <c r="A14484" s="1" t="s">
        <v>28998</v>
      </c>
      <c r="B14484" s="1" t="s">
        <v>28999</v>
      </c>
      <c r="C14484">
        <v>125.529217590126</v>
      </c>
      <c r="D14484">
        <v>114.77818275733701</v>
      </c>
      <c r="E14484">
        <v>114.819399637942</v>
      </c>
      <c r="F14484">
        <v>133.08394499207699</v>
      </c>
      <c r="G14484">
        <v>107.092991077674</v>
      </c>
      <c r="H14484">
        <v>116.486576797495</v>
      </c>
      <c r="I14484">
        <v>117.847162554138</v>
      </c>
      <c r="J14484">
        <v>117.771069930853</v>
      </c>
      <c r="K14484">
        <v>113.09048783399599</v>
      </c>
      <c r="L14484">
        <v>116.69599581098301</v>
      </c>
      <c r="M14484">
        <v>119.452160013376</v>
      </c>
      <c r="N14484">
        <v>123.000523195906</v>
      </c>
      <c r="O14484">
        <v>111.68792746792001</v>
      </c>
      <c r="P14484">
        <v>121.25527263303</v>
      </c>
      <c r="Q14484">
        <v>108.02466739436601</v>
      </c>
      <c r="R14484">
        <v>123.080023929969</v>
      </c>
      <c r="S14484">
        <v>120.063092022212</v>
      </c>
      <c r="T14484">
        <v>109.990113743226</v>
      </c>
      <c r="U14484">
        <v>125.709542996141</v>
      </c>
      <c r="V14484">
        <v>112.399429226685</v>
      </c>
      <c r="W14484">
        <v>134.68882789845301</v>
      </c>
      <c r="X14484">
        <v>136.735303938096</v>
      </c>
      <c r="Y14484">
        <v>132.490385724953</v>
      </c>
      <c r="Z14484">
        <v>109.983843934798</v>
      </c>
      <c r="AA14484">
        <v>128.60340482858101</v>
      </c>
      <c r="AB14484">
        <v>114.407417203965</v>
      </c>
      <c r="AC14484">
        <v>107.73073453884</v>
      </c>
      <c r="AD14484">
        <v>110.652626185754</v>
      </c>
      <c r="AE14484">
        <v>112.59101370654</v>
      </c>
      <c r="AF14484">
        <v>104.624960540289</v>
      </c>
      <c r="AG14484">
        <v>110.09678107948599</v>
      </c>
      <c r="AH14484">
        <v>124.69712981323499</v>
      </c>
    </row>
    <row r="14485" spans="1:34" x14ac:dyDescent="0.25">
      <c r="A14485" s="1" t="s">
        <v>29000</v>
      </c>
      <c r="B14485" s="1" t="s">
        <v>29001</v>
      </c>
      <c r="C14485">
        <v>18.889893805310301</v>
      </c>
      <c r="D14485">
        <v>25.986338843207498</v>
      </c>
      <c r="E14485">
        <v>23.8799462638442</v>
      </c>
      <c r="F14485">
        <v>16.3658480834216</v>
      </c>
      <c r="G14485">
        <v>19.951532059870502</v>
      </c>
      <c r="H14485">
        <v>21.168359977780199</v>
      </c>
      <c r="I14485">
        <v>14.2742401419067</v>
      </c>
      <c r="J14485">
        <v>15.667952448038699</v>
      </c>
      <c r="K14485">
        <v>21.2605374871546</v>
      </c>
      <c r="L14485">
        <v>15.6479025326952</v>
      </c>
      <c r="M14485">
        <v>14.661485078040799</v>
      </c>
      <c r="N14485">
        <v>21.013299918463499</v>
      </c>
      <c r="O14485">
        <v>13.822432290558</v>
      </c>
      <c r="P14485">
        <v>19.408301170601099</v>
      </c>
      <c r="Q14485">
        <v>18.570313635361799</v>
      </c>
      <c r="R14485">
        <v>15.9678276088563</v>
      </c>
      <c r="S14485">
        <v>21.472182667301201</v>
      </c>
      <c r="T14485">
        <v>20.2108191643662</v>
      </c>
      <c r="U14485">
        <v>16.732828801855099</v>
      </c>
      <c r="V14485">
        <v>24.303358281540302</v>
      </c>
      <c r="W14485">
        <v>16.917697419954798</v>
      </c>
      <c r="X14485">
        <v>13.953953419278299</v>
      </c>
      <c r="Y14485">
        <v>17.720454689678601</v>
      </c>
      <c r="Z14485">
        <v>13.624799184112</v>
      </c>
      <c r="AA14485">
        <v>22.1394435243221</v>
      </c>
      <c r="AB14485">
        <v>20.110685379333201</v>
      </c>
      <c r="AC14485">
        <v>16.564624876704901</v>
      </c>
      <c r="AD14485">
        <v>19.584572556583002</v>
      </c>
      <c r="AE14485">
        <v>12.658964899988099</v>
      </c>
      <c r="AF14485">
        <v>22.5188918263514</v>
      </c>
      <c r="AG14485">
        <v>16.000520875169201</v>
      </c>
      <c r="AH14485">
        <v>12.938940810321601</v>
      </c>
    </row>
    <row r="14486" spans="1:34" x14ac:dyDescent="0.25">
      <c r="A14486" s="1" t="s">
        <v>29002</v>
      </c>
      <c r="B14486" s="1" t="s">
        <v>29003</v>
      </c>
      <c r="C14486">
        <v>0.810784176771145</v>
      </c>
      <c r="D14486">
        <v>0.489992119331433</v>
      </c>
      <c r="E14486">
        <v>0.34938755870578098</v>
      </c>
      <c r="F14486">
        <v>0.47687924228743001</v>
      </c>
      <c r="G14486">
        <v>0.15703145960384601</v>
      </c>
      <c r="H14486">
        <v>0.86820564471000305</v>
      </c>
      <c r="I14486">
        <v>0.76872432940888802</v>
      </c>
      <c r="J14486">
        <v>1.11074610637156</v>
      </c>
      <c r="K14486">
        <v>0.71913216591521401</v>
      </c>
      <c r="L14486">
        <v>0.721766555172767</v>
      </c>
      <c r="M14486">
        <v>0.65751638574031102</v>
      </c>
      <c r="N14486">
        <v>0.396611145561647</v>
      </c>
      <c r="O14486">
        <v>0.64221946496481697</v>
      </c>
      <c r="P14486">
        <v>0.22955667269310301</v>
      </c>
      <c r="Q14486">
        <v>0.31342762771756899</v>
      </c>
      <c r="R14486">
        <v>0.28045608550226597</v>
      </c>
      <c r="S14486">
        <v>0.55540098998555798</v>
      </c>
      <c r="T14486">
        <v>0.94572648678473603</v>
      </c>
      <c r="U14486">
        <v>0.15716329513713401</v>
      </c>
      <c r="V14486">
        <v>0.59924828353070503</v>
      </c>
      <c r="W14486">
        <v>0.41231689709680402</v>
      </c>
      <c r="X14486">
        <v>0.82008401310471302</v>
      </c>
      <c r="Y14486">
        <v>0.32248166151625701</v>
      </c>
      <c r="Z14486">
        <v>0.67737787362812296</v>
      </c>
      <c r="AA14486">
        <v>0.37489219702418303</v>
      </c>
      <c r="AB14486">
        <v>0.39263959455056202</v>
      </c>
      <c r="AC14486">
        <v>1.04802850526727</v>
      </c>
      <c r="AD14486">
        <v>0.37427799921782001</v>
      </c>
      <c r="AE14486">
        <v>0.45089508661184502</v>
      </c>
      <c r="AF14486">
        <v>0.40431365978913197</v>
      </c>
      <c r="AG14486">
        <v>0.45929026475510498</v>
      </c>
      <c r="AH14486">
        <v>0.40086397707069898</v>
      </c>
    </row>
    <row r="14487" spans="1:34" x14ac:dyDescent="0.25">
      <c r="A14487" s="1" t="s">
        <v>29004</v>
      </c>
      <c r="B14487" s="1" t="s">
        <v>29005</v>
      </c>
      <c r="C14487">
        <v>4124.2724180879904</v>
      </c>
      <c r="D14487">
        <v>3725.37003365805</v>
      </c>
      <c r="E14487">
        <v>3810.4979156900599</v>
      </c>
      <c r="F14487">
        <v>3803.0878157194102</v>
      </c>
      <c r="G14487">
        <v>3405.2854948494701</v>
      </c>
      <c r="H14487">
        <v>3640.6018773031401</v>
      </c>
      <c r="I14487">
        <v>3490.48070666798</v>
      </c>
      <c r="J14487">
        <v>4323.7726183579998</v>
      </c>
      <c r="K14487">
        <v>4008.0193583372702</v>
      </c>
      <c r="L14487">
        <v>4206.9984242414002</v>
      </c>
      <c r="M14487">
        <v>4373.9137086126202</v>
      </c>
      <c r="N14487">
        <v>3742.6098449779902</v>
      </c>
      <c r="O14487">
        <v>3843.4301756045702</v>
      </c>
      <c r="P14487">
        <v>3905.0948360857801</v>
      </c>
      <c r="Q14487">
        <v>3835.9563942653299</v>
      </c>
      <c r="R14487">
        <v>4029.60239889278</v>
      </c>
      <c r="S14487">
        <v>4198.2081690289397</v>
      </c>
      <c r="T14487">
        <v>3582.6702347946998</v>
      </c>
      <c r="U14487">
        <v>3782.2754319514302</v>
      </c>
      <c r="V14487">
        <v>3560.9189287046502</v>
      </c>
      <c r="W14487">
        <v>3577.2665854158399</v>
      </c>
      <c r="X14487">
        <v>3642.5611490685701</v>
      </c>
      <c r="Y14487">
        <v>3465.2041343559299</v>
      </c>
      <c r="Z14487">
        <v>4275.5124286318696</v>
      </c>
      <c r="AA14487">
        <v>3827.4732316001</v>
      </c>
      <c r="AB14487">
        <v>3804.5386596697599</v>
      </c>
      <c r="AC14487">
        <v>3885.97282489397</v>
      </c>
      <c r="AD14487">
        <v>3739.74789316745</v>
      </c>
      <c r="AE14487">
        <v>4178.1902828043703</v>
      </c>
      <c r="AF14487">
        <v>4115.2171841828404</v>
      </c>
      <c r="AG14487">
        <v>3740.46689143409</v>
      </c>
      <c r="AH14487">
        <v>3537.50787280635</v>
      </c>
    </row>
    <row r="14488" spans="1:34" x14ac:dyDescent="0.25">
      <c r="A14488" s="1" t="s">
        <v>29006</v>
      </c>
      <c r="B14488" s="1" t="s">
        <v>29007</v>
      </c>
      <c r="C14488">
        <v>60.268023730958703</v>
      </c>
      <c r="D14488">
        <v>56.295701749705103</v>
      </c>
      <c r="E14488">
        <v>66.501021829192098</v>
      </c>
      <c r="F14488">
        <v>61.820473579558502</v>
      </c>
      <c r="G14488">
        <v>57.5449240928032</v>
      </c>
      <c r="H14488">
        <v>58.805782103359597</v>
      </c>
      <c r="I14488">
        <v>75.259143914381298</v>
      </c>
      <c r="J14488">
        <v>63.251949557984901</v>
      </c>
      <c r="K14488">
        <v>61.429417238232801</v>
      </c>
      <c r="L14488">
        <v>68.442303767476105</v>
      </c>
      <c r="M14488">
        <v>63.540020653411297</v>
      </c>
      <c r="N14488">
        <v>59.030493300888601</v>
      </c>
      <c r="O14488">
        <v>78.133021174386201</v>
      </c>
      <c r="P14488">
        <v>68.304679609622298</v>
      </c>
      <c r="Q14488">
        <v>66.791126423918897</v>
      </c>
      <c r="R14488">
        <v>76.135247735388404</v>
      </c>
      <c r="S14488">
        <v>54.8626571259408</v>
      </c>
      <c r="T14488">
        <v>72.829170546724399</v>
      </c>
      <c r="U14488">
        <v>65.577451479883095</v>
      </c>
      <c r="V14488">
        <v>59.111793194989602</v>
      </c>
      <c r="W14488">
        <v>66.9083767229926</v>
      </c>
      <c r="X14488">
        <v>70.537550421049104</v>
      </c>
      <c r="Y14488">
        <v>57.200432846416099</v>
      </c>
      <c r="Z14488">
        <v>63.4910692858397</v>
      </c>
      <c r="AA14488">
        <v>52.617076571162599</v>
      </c>
      <c r="AB14488">
        <v>51.731878336582199</v>
      </c>
      <c r="AC14488">
        <v>57.007543264561903</v>
      </c>
      <c r="AD14488">
        <v>57.323056025532303</v>
      </c>
      <c r="AE14488">
        <v>70.657336710796798</v>
      </c>
      <c r="AF14488">
        <v>54.213943770462798</v>
      </c>
      <c r="AG14488">
        <v>73.228566735145705</v>
      </c>
      <c r="AH14488">
        <v>77.025466919677498</v>
      </c>
    </row>
    <row r="14489" spans="1:34" x14ac:dyDescent="0.25">
      <c r="A14489" s="1" t="s">
        <v>29008</v>
      </c>
      <c r="B14489" s="1" t="s">
        <v>29009</v>
      </c>
      <c r="C14489">
        <v>16.052191571417598</v>
      </c>
      <c r="D14489">
        <v>14.6452579506217</v>
      </c>
      <c r="E14489">
        <v>14.3948792721509</v>
      </c>
      <c r="F14489">
        <v>15.459463395482601</v>
      </c>
      <c r="G14489">
        <v>15.7970061347302</v>
      </c>
      <c r="H14489">
        <v>16.226996229860202</v>
      </c>
      <c r="I14489">
        <v>18.1303835350427</v>
      </c>
      <c r="J14489">
        <v>14.694629563305501</v>
      </c>
      <c r="K14489">
        <v>14.1194046458907</v>
      </c>
      <c r="L14489">
        <v>17.074029851410799</v>
      </c>
      <c r="M14489">
        <v>16.199131559952601</v>
      </c>
      <c r="N14489">
        <v>16.381759092783</v>
      </c>
      <c r="O14489">
        <v>17.852204599245699</v>
      </c>
      <c r="P14489">
        <v>15.4596825251101</v>
      </c>
      <c r="Q14489">
        <v>17.435100114164999</v>
      </c>
      <c r="R14489">
        <v>17.785435558310699</v>
      </c>
      <c r="S14489">
        <v>17.663235842314698</v>
      </c>
      <c r="T14489">
        <v>18.307542981434199</v>
      </c>
      <c r="U14489">
        <v>15.8068395509833</v>
      </c>
      <c r="V14489">
        <v>19.264594240218401</v>
      </c>
      <c r="W14489">
        <v>20.327884388108401</v>
      </c>
      <c r="X14489">
        <v>22.047510391122099</v>
      </c>
      <c r="Y14489">
        <v>15.839779794622</v>
      </c>
      <c r="Z14489">
        <v>16.0188011965963</v>
      </c>
      <c r="AA14489">
        <v>14.935156159155399</v>
      </c>
      <c r="AB14489">
        <v>18.851110618029601</v>
      </c>
      <c r="AC14489">
        <v>18.815330940533102</v>
      </c>
      <c r="AD14489">
        <v>20.8554664388469</v>
      </c>
      <c r="AE14489">
        <v>17.588562310902802</v>
      </c>
      <c r="AF14489">
        <v>16.784797325726199</v>
      </c>
      <c r="AG14489">
        <v>20.814658570001502</v>
      </c>
      <c r="AH14489">
        <v>25.327195758885299</v>
      </c>
    </row>
    <row r="14490" spans="1:34" x14ac:dyDescent="0.25">
      <c r="A14490" s="1" t="s">
        <v>29010</v>
      </c>
      <c r="B14490" s="1" t="s">
        <v>29011</v>
      </c>
      <c r="C14490">
        <v>7.2965618295894004</v>
      </c>
      <c r="D14490">
        <v>7.7349431336055403</v>
      </c>
      <c r="E14490">
        <v>7.27751383506153</v>
      </c>
      <c r="F14490">
        <v>7.8115552898884104</v>
      </c>
      <c r="G14490">
        <v>7.2602019924939096</v>
      </c>
      <c r="H14490">
        <v>5.9802141228337398</v>
      </c>
      <c r="I14490">
        <v>5.8520877994589497</v>
      </c>
      <c r="J14490">
        <v>7.4825628070119397</v>
      </c>
      <c r="K14490">
        <v>6.0791008649647198</v>
      </c>
      <c r="L14490">
        <v>5.9385265549540698</v>
      </c>
      <c r="M14490">
        <v>6.3760669183380996</v>
      </c>
      <c r="N14490">
        <v>7.9743656091298796</v>
      </c>
      <c r="O14490">
        <v>6.7877992528506601</v>
      </c>
      <c r="P14490">
        <v>6.4801880131317899</v>
      </c>
      <c r="Q14490">
        <v>5.27407215366551</v>
      </c>
      <c r="R14490">
        <v>6.9443139023985303</v>
      </c>
      <c r="S14490">
        <v>7.4970309287144099</v>
      </c>
      <c r="T14490">
        <v>8.1743576398794993</v>
      </c>
      <c r="U14490">
        <v>5.3272361691744701</v>
      </c>
      <c r="V14490">
        <v>7.4864921426505697</v>
      </c>
      <c r="W14490">
        <v>7.3722956770724197</v>
      </c>
      <c r="X14490">
        <v>5.4289104635289496</v>
      </c>
      <c r="Y14490">
        <v>6.3145850365864904</v>
      </c>
      <c r="Z14490">
        <v>7.19067025422261</v>
      </c>
      <c r="AA14490">
        <v>6.8301964134364104</v>
      </c>
      <c r="AB14490">
        <v>5.86380188712518</v>
      </c>
      <c r="AC14490">
        <v>5.9345007448911202</v>
      </c>
      <c r="AD14490">
        <v>7.5444408432592498</v>
      </c>
      <c r="AE14490">
        <v>4.8827698509646797</v>
      </c>
      <c r="AF14490">
        <v>5.2818584722073796</v>
      </c>
      <c r="AG14490">
        <v>6.8266424742012601</v>
      </c>
      <c r="AH14490">
        <v>7.4372279387453499</v>
      </c>
    </row>
    <row r="14491" spans="1:34" x14ac:dyDescent="0.25">
      <c r="A14491" s="1" t="s">
        <v>29012</v>
      </c>
      <c r="B14491" s="1" t="s">
        <v>29013</v>
      </c>
      <c r="C14491">
        <v>121.64580251010101</v>
      </c>
      <c r="D14491">
        <v>137.832624774652</v>
      </c>
      <c r="E14491">
        <v>138.644749430063</v>
      </c>
      <c r="F14491">
        <v>114.683153734106</v>
      </c>
      <c r="G14491">
        <v>113.66251261198801</v>
      </c>
      <c r="H14491">
        <v>120.21625553164399</v>
      </c>
      <c r="I14491">
        <v>104.50419112827799</v>
      </c>
      <c r="J14491">
        <v>121.947042614477</v>
      </c>
      <c r="K14491">
        <v>113.184469752154</v>
      </c>
      <c r="L14491">
        <v>109.44841349124501</v>
      </c>
      <c r="M14491">
        <v>122.528267032823</v>
      </c>
      <c r="N14491">
        <v>113.422757275368</v>
      </c>
      <c r="O14491">
        <v>107.66780575959</v>
      </c>
      <c r="P14491">
        <v>120.98163201354301</v>
      </c>
      <c r="Q14491">
        <v>123.989995426419</v>
      </c>
      <c r="R14491">
        <v>107.29448231749799</v>
      </c>
      <c r="S14491">
        <v>129.47903398547399</v>
      </c>
      <c r="T14491">
        <v>121.64051317909301</v>
      </c>
      <c r="U14491">
        <v>110.728239668779</v>
      </c>
      <c r="V14491">
        <v>140.85792533748301</v>
      </c>
      <c r="W14491">
        <v>118.636508835811</v>
      </c>
      <c r="X14491">
        <v>99.237869900252704</v>
      </c>
      <c r="Y14491">
        <v>115.817852643157</v>
      </c>
      <c r="Z14491">
        <v>104.902267386262</v>
      </c>
      <c r="AA14491">
        <v>117.17290934100301</v>
      </c>
      <c r="AB14491">
        <v>111.954181348964</v>
      </c>
      <c r="AC14491">
        <v>115.431527188307</v>
      </c>
      <c r="AD14491">
        <v>105.998921858966</v>
      </c>
      <c r="AE14491">
        <v>100.331416343399</v>
      </c>
      <c r="AF14491">
        <v>110.13543515620999</v>
      </c>
      <c r="AG14491">
        <v>107.115425748196</v>
      </c>
      <c r="AH14491">
        <v>95.312302112899104</v>
      </c>
    </row>
    <row r="14492" spans="1:34" x14ac:dyDescent="0.25">
      <c r="A14492" s="1" t="s">
        <v>29014</v>
      </c>
      <c r="B14492" s="1" t="s">
        <v>29015</v>
      </c>
      <c r="C14492">
        <v>4.2070701731510498</v>
      </c>
      <c r="D14492">
        <v>4.1427761288400804</v>
      </c>
      <c r="E14492">
        <v>4.78503885755224</v>
      </c>
      <c r="F14492">
        <v>3.5452059040528701</v>
      </c>
      <c r="G14492">
        <v>5.5184481779348102</v>
      </c>
      <c r="H14492">
        <v>4.1303973697015799</v>
      </c>
      <c r="I14492">
        <v>5.1819769258654098</v>
      </c>
      <c r="J14492">
        <v>3.5792391840006901</v>
      </c>
      <c r="K14492">
        <v>3.1055868728974398</v>
      </c>
      <c r="L14492">
        <v>6.0922862110173304</v>
      </c>
      <c r="M14492">
        <v>3.9316197048883299</v>
      </c>
      <c r="N14492">
        <v>5.1564165961833099</v>
      </c>
      <c r="O14492">
        <v>5.2943439981743596</v>
      </c>
      <c r="P14492">
        <v>4.0720852397197902</v>
      </c>
      <c r="Q14492">
        <v>4.7440465166158896</v>
      </c>
      <c r="R14492">
        <v>4.3495719700695998</v>
      </c>
      <c r="S14492">
        <v>3.8230983216835401</v>
      </c>
      <c r="T14492">
        <v>4.2322910279964203</v>
      </c>
      <c r="U14492">
        <v>4.4909388233515504</v>
      </c>
      <c r="V14492">
        <v>4.3546034474108204</v>
      </c>
      <c r="W14492">
        <v>5.1324037234095004</v>
      </c>
      <c r="X14492">
        <v>4.7917849705364004</v>
      </c>
      <c r="Y14492">
        <v>4.05805311245369</v>
      </c>
      <c r="Z14492">
        <v>4.3832960180515803</v>
      </c>
      <c r="AA14492">
        <v>3.6319581953831901</v>
      </c>
      <c r="AB14492">
        <v>4.8948538315762997</v>
      </c>
      <c r="AC14492">
        <v>4.3679948762219603</v>
      </c>
      <c r="AD14492">
        <v>3.8170670327520502</v>
      </c>
      <c r="AE14492">
        <v>4.4911488034617602</v>
      </c>
      <c r="AF14492">
        <v>3.0590099372296802</v>
      </c>
      <c r="AG14492">
        <v>3.8460370847372598</v>
      </c>
      <c r="AH14492">
        <v>3.4071372194142202</v>
      </c>
    </row>
    <row r="14493" spans="1:34" x14ac:dyDescent="0.25">
      <c r="A14493" s="1" t="s">
        <v>29016</v>
      </c>
      <c r="B14493" s="1" t="s">
        <v>29017</v>
      </c>
      <c r="C14493">
        <v>0.60660695434626999</v>
      </c>
      <c r="D14493">
        <v>0.921177399905733</v>
      </c>
      <c r="E14493">
        <v>0.35786199658080597</v>
      </c>
      <c r="F14493">
        <v>0.10184282288213201</v>
      </c>
      <c r="G14493">
        <v>0.30485016956618</v>
      </c>
      <c r="H14493">
        <v>0.35411449007499701</v>
      </c>
      <c r="I14493">
        <v>0.34434150731949398</v>
      </c>
      <c r="J14493">
        <v>0.68048744304553399</v>
      </c>
      <c r="K14493">
        <v>0.38131761949743598</v>
      </c>
      <c r="L14493">
        <v>0.30939583099817303</v>
      </c>
      <c r="M14493">
        <v>0.79341950505216696</v>
      </c>
      <c r="N14493">
        <v>0.51583964983057096</v>
      </c>
      <c r="O14493">
        <v>0.36894423668870302</v>
      </c>
      <c r="P14493">
        <v>0.45863079027916798</v>
      </c>
      <c r="Q14493">
        <v>0.28851481215984998</v>
      </c>
      <c r="R14493">
        <v>0.38595703479086702</v>
      </c>
      <c r="S14493">
        <v>0.415169712354376</v>
      </c>
      <c r="T14493">
        <v>0.34042251069424201</v>
      </c>
      <c r="U14493">
        <v>0.59506717852353597</v>
      </c>
      <c r="V14493">
        <v>0.26920808504503402</v>
      </c>
      <c r="W14493">
        <v>0.48661236747646103</v>
      </c>
      <c r="X14493">
        <v>0.22801982228936099</v>
      </c>
      <c r="Y14493">
        <v>0.50975131399153595</v>
      </c>
      <c r="Z14493">
        <v>0.747128290459949</v>
      </c>
      <c r="AA14493">
        <v>0.63621903528347601</v>
      </c>
      <c r="AB14493">
        <v>0.29391216154379002</v>
      </c>
      <c r="AC14493">
        <v>0.915220729675009</v>
      </c>
      <c r="AD14493">
        <v>0.453537663841387</v>
      </c>
      <c r="AE14493">
        <v>0.85175782159994895</v>
      </c>
      <c r="AF14493">
        <v>0.41778850317181798</v>
      </c>
      <c r="AG14493">
        <v>0.62227702530069395</v>
      </c>
      <c r="AH14493">
        <v>1.3303137184298299</v>
      </c>
    </row>
    <row r="14494" spans="1:34" x14ac:dyDescent="0.25">
      <c r="A14494" s="1" t="s">
        <v>29018</v>
      </c>
      <c r="B14494" s="1" t="s">
        <v>29019</v>
      </c>
      <c r="C14494">
        <v>0.63823406188750198</v>
      </c>
      <c r="D14494">
        <v>0.35131194724959702</v>
      </c>
      <c r="E14494">
        <v>0.39353865151597001</v>
      </c>
      <c r="F14494">
        <v>0.72583770430608496</v>
      </c>
      <c r="G14494">
        <v>0.35019331284012101</v>
      </c>
      <c r="H14494">
        <v>0.44431987516573501</v>
      </c>
      <c r="I14494">
        <v>0.298974743664219</v>
      </c>
      <c r="J14494">
        <v>0.53231090920512503</v>
      </c>
      <c r="K14494">
        <v>0.60998424057724998</v>
      </c>
      <c r="L14494">
        <v>0.63963539586090701</v>
      </c>
      <c r="M14494">
        <v>0.45421612255765997</v>
      </c>
      <c r="N14494">
        <v>0.26007585908602199</v>
      </c>
      <c r="O14494">
        <v>0.287590416246568</v>
      </c>
      <c r="P14494">
        <v>0.29811333680765001</v>
      </c>
      <c r="Q14494">
        <v>0.60757279898454097</v>
      </c>
      <c r="R14494">
        <v>0.42179684078861202</v>
      </c>
      <c r="S14494">
        <v>0.30733874731252803</v>
      </c>
      <c r="T14494">
        <v>0.50011485381368204</v>
      </c>
      <c r="U14494">
        <v>0.47723862660381</v>
      </c>
      <c r="V14494">
        <v>0.36110600593728198</v>
      </c>
      <c r="W14494">
        <v>0.74400149453608999</v>
      </c>
      <c r="X14494">
        <v>0.71302466989665403</v>
      </c>
      <c r="Y14494">
        <v>0.508637381722158</v>
      </c>
      <c r="Z14494">
        <v>0.63518837178286802</v>
      </c>
      <c r="AA14494">
        <v>0.76561335759684102</v>
      </c>
      <c r="AB14494">
        <v>0</v>
      </c>
      <c r="AC14494">
        <v>0.239955232163026</v>
      </c>
      <c r="AD14494">
        <v>0.29942498807579998</v>
      </c>
      <c r="AE14494">
        <v>0.91332316912237799</v>
      </c>
      <c r="AF14494">
        <v>0.631829369994521</v>
      </c>
      <c r="AG14494">
        <v>0.21313910233359001</v>
      </c>
      <c r="AH14494">
        <v>0.45307469700587</v>
      </c>
    </row>
    <row r="14495" spans="1:34" x14ac:dyDescent="0.25">
      <c r="A14495" s="1" t="s">
        <v>29020</v>
      </c>
      <c r="B14495" s="1" t="s">
        <v>29021</v>
      </c>
      <c r="C14495">
        <v>0.53801957698972502</v>
      </c>
      <c r="D14495">
        <v>0.63536633462551295</v>
      </c>
      <c r="E14495">
        <v>0.44234299842545399</v>
      </c>
      <c r="F14495">
        <v>0.44298767116737398</v>
      </c>
      <c r="G14495">
        <v>0.50722477244396702</v>
      </c>
      <c r="H14495">
        <v>0.72171902081911798</v>
      </c>
      <c r="I14495">
        <v>0.463802567912248</v>
      </c>
      <c r="J14495">
        <v>0.361619480296757</v>
      </c>
      <c r="K14495">
        <v>0.46875486410064399</v>
      </c>
      <c r="L14495">
        <v>0.82756027015866995</v>
      </c>
      <c r="M14495">
        <v>0.65751638574031102</v>
      </c>
      <c r="N14495">
        <v>0.31642650278102302</v>
      </c>
      <c r="O14495">
        <v>0.63754620171145704</v>
      </c>
      <c r="P14495">
        <v>0.63059024850737699</v>
      </c>
      <c r="Q14495">
        <v>0.35522505630485601</v>
      </c>
      <c r="R14495">
        <v>0.49159851077599198</v>
      </c>
      <c r="S14495">
        <v>0.55259292123432302</v>
      </c>
      <c r="T14495">
        <v>0.73132401400696501</v>
      </c>
      <c r="U14495">
        <v>0.60631310078946699</v>
      </c>
      <c r="V14495">
        <v>0.71442683278026897</v>
      </c>
      <c r="W14495">
        <v>0.51368387562687901</v>
      </c>
      <c r="X14495">
        <v>0.53517662465385896</v>
      </c>
      <c r="Y14495">
        <v>0.30225003624927699</v>
      </c>
      <c r="Z14495">
        <v>0.64494076302198899</v>
      </c>
      <c r="AA14495">
        <v>0.76526596792911095</v>
      </c>
      <c r="AB14495">
        <v>0.33799548783974298</v>
      </c>
      <c r="AC14495">
        <v>0.34106938883253601</v>
      </c>
      <c r="AD14495">
        <v>0.46785073489920398</v>
      </c>
      <c r="AE14495">
        <v>0.481066238111929</v>
      </c>
      <c r="AF14495">
        <v>0.50763218544114996</v>
      </c>
      <c r="AG14495">
        <v>0.43500641081800701</v>
      </c>
      <c r="AH14495">
        <v>0.571951323170105</v>
      </c>
    </row>
    <row r="14496" spans="1:34" x14ac:dyDescent="0.25">
      <c r="A14496" s="1" t="s">
        <v>29022</v>
      </c>
      <c r="B14496" s="1" t="s">
        <v>29023</v>
      </c>
      <c r="C14496">
        <v>20.0256605551502</v>
      </c>
      <c r="D14496">
        <v>26.501086817814102</v>
      </c>
      <c r="E14496">
        <v>28.1208694408901</v>
      </c>
      <c r="F14496">
        <v>21.811203586321401</v>
      </c>
      <c r="G14496">
        <v>24.392524603571299</v>
      </c>
      <c r="H14496">
        <v>21.801229730435502</v>
      </c>
      <c r="I14496">
        <v>21.114117869124598</v>
      </c>
      <c r="J14496">
        <v>23.116152549955299</v>
      </c>
      <c r="K14496">
        <v>21.271054710884801</v>
      </c>
      <c r="L14496">
        <v>20.152472510934299</v>
      </c>
      <c r="M14496">
        <v>28.598929359774399</v>
      </c>
      <c r="N14496">
        <v>25.777535666159999</v>
      </c>
      <c r="O14496">
        <v>21.6552896806772</v>
      </c>
      <c r="P14496">
        <v>27.284919251072399</v>
      </c>
      <c r="Q14496">
        <v>26.151339058407299</v>
      </c>
      <c r="R14496">
        <v>22.965389186231501</v>
      </c>
      <c r="S14496">
        <v>28.197168486365999</v>
      </c>
      <c r="T14496">
        <v>26.149394952501702</v>
      </c>
      <c r="U14496">
        <v>18.849902537315501</v>
      </c>
      <c r="V14496">
        <v>25.7132548470858</v>
      </c>
      <c r="W14496">
        <v>23.885064068491801</v>
      </c>
      <c r="X14496">
        <v>21.196828686063299</v>
      </c>
      <c r="Y14496">
        <v>28.607958743850698</v>
      </c>
      <c r="Z14496">
        <v>22.9093540179638</v>
      </c>
      <c r="AA14496">
        <v>24.903188511543799</v>
      </c>
      <c r="AB14496">
        <v>22.1043108741666</v>
      </c>
      <c r="AC14496">
        <v>21.272542882282</v>
      </c>
      <c r="AD14496">
        <v>20.128343526222</v>
      </c>
      <c r="AE14496">
        <v>21.725442831895698</v>
      </c>
      <c r="AF14496">
        <v>20.674189835298101</v>
      </c>
      <c r="AG14496">
        <v>27.011100849333001</v>
      </c>
      <c r="AH14496">
        <v>27.680520243677101</v>
      </c>
    </row>
    <row r="14497" spans="1:34" x14ac:dyDescent="0.25">
      <c r="A14497" s="1" t="s">
        <v>29024</v>
      </c>
      <c r="B14497" s="1" t="s">
        <v>29025</v>
      </c>
      <c r="C14497">
        <v>2.85492694529623</v>
      </c>
      <c r="D14497">
        <v>3.32078187892232</v>
      </c>
      <c r="E14497">
        <v>3.1216352327564798</v>
      </c>
      <c r="F14497">
        <v>2.4426069718227001</v>
      </c>
      <c r="G14497">
        <v>3.61696052844102</v>
      </c>
      <c r="H14497">
        <v>2.3409448438101399</v>
      </c>
      <c r="I14497">
        <v>1.9748860603633001</v>
      </c>
      <c r="J14497">
        <v>2.8748526369021401</v>
      </c>
      <c r="K14497">
        <v>2.6293208863516502</v>
      </c>
      <c r="L14497">
        <v>1.92454383120169</v>
      </c>
      <c r="M14497">
        <v>2.6675290243108498</v>
      </c>
      <c r="N14497">
        <v>3.1362956979573799</v>
      </c>
      <c r="O14497">
        <v>1.31643242582158</v>
      </c>
      <c r="P14497">
        <v>2.9934075579996602</v>
      </c>
      <c r="Q14497">
        <v>3.1463652033631999</v>
      </c>
      <c r="R14497">
        <v>2.20933933696617</v>
      </c>
      <c r="S14497">
        <v>2.86034957786622</v>
      </c>
      <c r="T14497">
        <v>4.14384966276317</v>
      </c>
      <c r="U14497">
        <v>1.9758988633060399</v>
      </c>
      <c r="V14497">
        <v>3.0434524250994501</v>
      </c>
      <c r="W14497">
        <v>2.6265620208767899</v>
      </c>
      <c r="X14497">
        <v>3.4699995537435901</v>
      </c>
      <c r="Y14497">
        <v>2.88840228572117</v>
      </c>
      <c r="Z14497">
        <v>2.55186277973552</v>
      </c>
      <c r="AA14497">
        <v>2.0070882804023</v>
      </c>
      <c r="AB14497">
        <v>2.9504723028205402</v>
      </c>
      <c r="AC14497">
        <v>1.7174135439651901</v>
      </c>
      <c r="AD14497">
        <v>2.38106094653314</v>
      </c>
      <c r="AE14497">
        <v>3.0061685514116898</v>
      </c>
      <c r="AF14497">
        <v>2.2638574610341098</v>
      </c>
      <c r="AG14497">
        <v>2.5719563724771302</v>
      </c>
      <c r="AH14497">
        <v>2.6536316745294002</v>
      </c>
    </row>
    <row r="14498" spans="1:34" x14ac:dyDescent="0.25">
      <c r="A14498" s="1" t="s">
        <v>29026</v>
      </c>
      <c r="B14498" s="1" t="s">
        <v>29027</v>
      </c>
      <c r="C14498">
        <v>0.376520404790186</v>
      </c>
      <c r="D14498">
        <v>0.77443266319408099</v>
      </c>
      <c r="E14498">
        <v>0.26955981096042803</v>
      </c>
      <c r="F14498">
        <v>0.33950409452743302</v>
      </c>
      <c r="G14498">
        <v>0.57356994549992901</v>
      </c>
      <c r="H14498">
        <v>0.67268483269504498</v>
      </c>
      <c r="I14498">
        <v>0.86798196958889595</v>
      </c>
      <c r="J14498">
        <v>0.10741357772070501</v>
      </c>
      <c r="K14498">
        <v>0.40940685953005002</v>
      </c>
      <c r="L14498">
        <v>0.44747824534692399</v>
      </c>
      <c r="M14498">
        <v>0.94688650890192905</v>
      </c>
      <c r="N14498">
        <v>0.19941314704954799</v>
      </c>
      <c r="O14498">
        <v>0.80201142103407397</v>
      </c>
      <c r="P14498">
        <v>0.57340912662571997</v>
      </c>
      <c r="Q14498">
        <v>0.94309806270626695</v>
      </c>
      <c r="R14498">
        <v>0.38679252761202598</v>
      </c>
      <c r="S14498">
        <v>0.81409325993243598</v>
      </c>
      <c r="T14498">
        <v>0.36986367885735899</v>
      </c>
      <c r="U14498">
        <v>0.48840866648334302</v>
      </c>
      <c r="V14498">
        <v>0.83739056112412802</v>
      </c>
      <c r="W14498">
        <v>0.65064794856998898</v>
      </c>
      <c r="X14498">
        <v>0.61662865939081102</v>
      </c>
      <c r="Y14498">
        <v>0.73971208153953205</v>
      </c>
      <c r="Z14498">
        <v>0.46325042751308498</v>
      </c>
      <c r="AA14498">
        <v>0.77248567036788895</v>
      </c>
      <c r="AB14498">
        <v>0.49778248650303297</v>
      </c>
      <c r="AC14498">
        <v>0.17053469441626801</v>
      </c>
      <c r="AD14498">
        <v>0.41170450478882997</v>
      </c>
      <c r="AE14498">
        <v>0.621689434551433</v>
      </c>
      <c r="AF14498">
        <v>1.1468653709543399</v>
      </c>
      <c r="AG14498">
        <v>0.75907916739380399</v>
      </c>
      <c r="AH14498">
        <v>0.85607758603191797</v>
      </c>
    </row>
    <row r="14499" spans="1:34" x14ac:dyDescent="0.25">
      <c r="A14499" s="1" t="s">
        <v>29028</v>
      </c>
      <c r="B14499" s="1" t="s">
        <v>29029</v>
      </c>
      <c r="C14499">
        <v>1.21079047845151</v>
      </c>
      <c r="D14499">
        <v>0.63673685604308605</v>
      </c>
      <c r="E14499">
        <v>0.95789251721513302</v>
      </c>
      <c r="F14499">
        <v>1.24963051660571</v>
      </c>
      <c r="G14499">
        <v>0.87713184981660797</v>
      </c>
      <c r="H14499">
        <v>1.6197658233791401</v>
      </c>
      <c r="I14499">
        <v>0.79356558046908698</v>
      </c>
      <c r="J14499">
        <v>0.82390699748754503</v>
      </c>
      <c r="K14499">
        <v>0.84729454724948094</v>
      </c>
      <c r="L14499">
        <v>0.74542911084681296</v>
      </c>
      <c r="M14499">
        <v>0.38681897868686399</v>
      </c>
      <c r="N14499">
        <v>0.97532865596614204</v>
      </c>
      <c r="O14499">
        <v>1.01364803238539</v>
      </c>
      <c r="P14499">
        <v>1.1359628267475901</v>
      </c>
      <c r="Q14499">
        <v>0.63530079409582196</v>
      </c>
      <c r="R14499">
        <v>1.0154878998993</v>
      </c>
      <c r="S14499">
        <v>0.97057070233993603</v>
      </c>
      <c r="T14499">
        <v>0.72286173992726099</v>
      </c>
      <c r="U14499">
        <v>0.44899804087953998</v>
      </c>
      <c r="V14499">
        <v>0.76877326858919703</v>
      </c>
      <c r="W14499">
        <v>1.07052201594635</v>
      </c>
      <c r="X14499">
        <v>1.27033061707772</v>
      </c>
      <c r="Y14499">
        <v>1.09513369349249</v>
      </c>
      <c r="Z14499">
        <v>0.98850589545561196</v>
      </c>
      <c r="AA14499">
        <v>0.76596074726457197</v>
      </c>
      <c r="AB14499">
        <v>1.3533319865172599</v>
      </c>
      <c r="AC14499">
        <v>0.81410657300549905</v>
      </c>
      <c r="AD14499">
        <v>0.70616981232263498</v>
      </c>
      <c r="AE14499">
        <v>0.69142820566781005</v>
      </c>
      <c r="AF14499">
        <v>0.63023856353996899</v>
      </c>
      <c r="AG14499">
        <v>0.42469357075337699</v>
      </c>
      <c r="AH14499">
        <v>1.1567979471429699</v>
      </c>
    </row>
    <row r="14500" spans="1:34" x14ac:dyDescent="0.25">
      <c r="A14500" s="1" t="s">
        <v>29030</v>
      </c>
      <c r="B14500" s="1" t="s">
        <v>29031</v>
      </c>
      <c r="C14500">
        <v>0.13119355336020799</v>
      </c>
      <c r="D14500">
        <v>9.7372984001910995E-2</v>
      </c>
      <c r="E14500">
        <v>0.216934280275214</v>
      </c>
      <c r="F14500">
        <v>0.14711563913652201</v>
      </c>
      <c r="G14500">
        <v>8.1473536906371699E-2</v>
      </c>
      <c r="H14500">
        <v>0.37701158297267401</v>
      </c>
      <c r="I14500">
        <v>0</v>
      </c>
      <c r="J14500">
        <v>9.0404870074189E-2</v>
      </c>
      <c r="K14500">
        <v>0.23062187082775301</v>
      </c>
      <c r="L14500">
        <v>5.3132433227408703E-2</v>
      </c>
      <c r="M14500">
        <v>0.153467003849766</v>
      </c>
      <c r="N14500">
        <v>7.5872574439151699E-2</v>
      </c>
      <c r="O14500">
        <v>0</v>
      </c>
      <c r="P14500">
        <v>5.7389168173275697E-2</v>
      </c>
      <c r="Q14500">
        <v>0.20533729111780899</v>
      </c>
      <c r="R14500">
        <v>0.20995944939025099</v>
      </c>
      <c r="S14500">
        <v>0.29109258253621101</v>
      </c>
      <c r="T14500">
        <v>0.168095686827195</v>
      </c>
      <c r="U14500">
        <v>0.21891400050000301</v>
      </c>
      <c r="V14500">
        <v>0</v>
      </c>
      <c r="W14500">
        <v>0.18309365667997099</v>
      </c>
      <c r="X14500">
        <v>0.239605903500789</v>
      </c>
      <c r="Y14500">
        <v>0.18726965247527899</v>
      </c>
      <c r="Z14500">
        <v>8.58912831084057E-2</v>
      </c>
      <c r="AA14500">
        <v>0.158620521736206</v>
      </c>
      <c r="AB14500">
        <v>0</v>
      </c>
      <c r="AC14500">
        <v>0.27768215098703197</v>
      </c>
      <c r="AD14500">
        <v>0</v>
      </c>
      <c r="AE14500">
        <v>6.9738771116376996E-2</v>
      </c>
      <c r="AF14500">
        <v>0.18868198651188001</v>
      </c>
      <c r="AG14500">
        <v>0.14553034824393599</v>
      </c>
      <c r="AH14500">
        <v>8.3549517710408999E-2</v>
      </c>
    </row>
    <row r="14501" spans="1:34" x14ac:dyDescent="0.25">
      <c r="A14501" s="1" t="s">
        <v>29032</v>
      </c>
      <c r="B14501" s="1" t="s">
        <v>29033</v>
      </c>
      <c r="C14501">
        <v>3.0812970564294901</v>
      </c>
      <c r="D14501">
        <v>3.93820891830214</v>
      </c>
      <c r="E14501">
        <v>3.25802445775071</v>
      </c>
      <c r="F14501">
        <v>3.8215128985696998</v>
      </c>
      <c r="G14501">
        <v>3.0854365907824199</v>
      </c>
      <c r="H14501">
        <v>3.2665117280965301</v>
      </c>
      <c r="I14501">
        <v>3.6611674974207</v>
      </c>
      <c r="J14501">
        <v>3.2685009710636601</v>
      </c>
      <c r="K14501">
        <v>2.4220550694599701</v>
      </c>
      <c r="L14501">
        <v>4.1562974143173399</v>
      </c>
      <c r="M14501">
        <v>3.3413824138855501</v>
      </c>
      <c r="N14501">
        <v>3.32924134802062</v>
      </c>
      <c r="O14501">
        <v>2.2833404202614198</v>
      </c>
      <c r="P14501">
        <v>2.8789037304685299</v>
      </c>
      <c r="Q14501">
        <v>3.2122407752431399</v>
      </c>
      <c r="R14501">
        <v>2.2813664320239799</v>
      </c>
      <c r="S14501">
        <v>2.9949647179949301</v>
      </c>
      <c r="T14501">
        <v>3.0890276862213701</v>
      </c>
      <c r="U14501">
        <v>2.8014534071008002</v>
      </c>
      <c r="V14501">
        <v>2.7289076758767998</v>
      </c>
      <c r="W14501">
        <v>4.10603942368635</v>
      </c>
      <c r="X14501">
        <v>3.2200905916998899</v>
      </c>
      <c r="Y14501">
        <v>4.6700764850495</v>
      </c>
      <c r="Z14501">
        <v>2.7236453459523302</v>
      </c>
      <c r="AA14501">
        <v>3.3927443200664098</v>
      </c>
      <c r="AB14501">
        <v>3.8566507834268799</v>
      </c>
      <c r="AC14501">
        <v>3.8639512122908899</v>
      </c>
      <c r="AD14501">
        <v>4.0735657511621204</v>
      </c>
      <c r="AE14501">
        <v>3.0494817584259599</v>
      </c>
      <c r="AF14501">
        <v>4.0271943541915496</v>
      </c>
      <c r="AG14501">
        <v>3.8130250246493298</v>
      </c>
      <c r="AH14501">
        <v>3.8411893929833898</v>
      </c>
    </row>
    <row r="14502" spans="1:34" x14ac:dyDescent="0.25">
      <c r="A14502" s="1" t="s">
        <v>29034</v>
      </c>
      <c r="B14502" s="1" t="s">
        <v>29035</v>
      </c>
      <c r="C14502">
        <v>5.8175136708879798</v>
      </c>
      <c r="D14502">
        <v>6.9364772407672799</v>
      </c>
      <c r="E14502">
        <v>7.1223968308821801</v>
      </c>
      <c r="F14502">
        <v>5.5527768092143104</v>
      </c>
      <c r="G14502">
        <v>6.2405574383306899</v>
      </c>
      <c r="H14502">
        <v>5.99842225584338</v>
      </c>
      <c r="I14502">
        <v>5.34571029105002</v>
      </c>
      <c r="J14502">
        <v>7.4595577665617903</v>
      </c>
      <c r="K14502">
        <v>6.4860396646928002</v>
      </c>
      <c r="L14502">
        <v>3.65944786049032</v>
      </c>
      <c r="M14502">
        <v>5.5135007067045496</v>
      </c>
      <c r="N14502">
        <v>8.2452222445954995</v>
      </c>
      <c r="O14502">
        <v>5.1358621854074196</v>
      </c>
      <c r="P14502">
        <v>7.8582273094092798</v>
      </c>
      <c r="Q14502">
        <v>6.1199297261455303</v>
      </c>
      <c r="R14502">
        <v>5.3318670691311496</v>
      </c>
      <c r="S14502">
        <v>6.3347744026264001</v>
      </c>
      <c r="T14502">
        <v>7.1995448721911002</v>
      </c>
      <c r="U14502">
        <v>5.3662912958059801</v>
      </c>
      <c r="V14502">
        <v>6.4317907472162998</v>
      </c>
      <c r="W14502">
        <v>6.4315667549789497</v>
      </c>
      <c r="X14502">
        <v>6.2447138335669798</v>
      </c>
      <c r="Y14502">
        <v>6.9359749375438904</v>
      </c>
      <c r="Z14502">
        <v>5.2016870047612498</v>
      </c>
      <c r="AA14502">
        <v>9.4305329041572499</v>
      </c>
      <c r="AB14502">
        <v>4.2868280499772302</v>
      </c>
      <c r="AC14502">
        <v>6.3200174916135703</v>
      </c>
      <c r="AD14502">
        <v>6.7777052038369803</v>
      </c>
      <c r="AE14502">
        <v>6.8013839226941499</v>
      </c>
      <c r="AF14502">
        <v>5.5327202416311998</v>
      </c>
      <c r="AG14502">
        <v>5.5460798710629904</v>
      </c>
      <c r="AH14502">
        <v>6.84428103527397</v>
      </c>
    </row>
    <row r="14503" spans="1:34" x14ac:dyDescent="0.25">
      <c r="A14503" s="1" t="s">
        <v>29036</v>
      </c>
      <c r="B14503" s="1" t="s">
        <v>29037</v>
      </c>
      <c r="C14503">
        <v>1.8147891076478899</v>
      </c>
      <c r="D14503">
        <v>2.2731004358172799</v>
      </c>
      <c r="E14503">
        <v>1.8727698445783401</v>
      </c>
      <c r="F14503">
        <v>1.92699795190277</v>
      </c>
      <c r="G14503">
        <v>2.1162882408911301</v>
      </c>
      <c r="H14503">
        <v>1.9141220576608899</v>
      </c>
      <c r="I14503">
        <v>1.58096941498419</v>
      </c>
      <c r="J14503">
        <v>2.4520887224258199</v>
      </c>
      <c r="K14503">
        <v>1.9007223482433599</v>
      </c>
      <c r="L14503">
        <v>1.56530554025451</v>
      </c>
      <c r="M14503">
        <v>1.7455001205087299</v>
      </c>
      <c r="N14503">
        <v>1.5995575248452401</v>
      </c>
      <c r="O14503">
        <v>1.4214479607408901</v>
      </c>
      <c r="P14503">
        <v>1.6170990945789201</v>
      </c>
      <c r="Q14503">
        <v>1.3983852530827401</v>
      </c>
      <c r="R14503">
        <v>1.5063914445506601</v>
      </c>
      <c r="S14503">
        <v>1.5203555548230201</v>
      </c>
      <c r="T14503">
        <v>1.5886680659304</v>
      </c>
      <c r="U14503">
        <v>1.6729699600704999</v>
      </c>
      <c r="V14503">
        <v>1.3136751163109801</v>
      </c>
      <c r="W14503">
        <v>2.1521237104627202</v>
      </c>
      <c r="X14503">
        <v>1.43079954050337</v>
      </c>
      <c r="Y14503">
        <v>1.30152103896537</v>
      </c>
      <c r="Z14503">
        <v>1.6349589378955001</v>
      </c>
      <c r="AA14503">
        <v>2.0215276852798501</v>
      </c>
      <c r="AB14503">
        <v>2.0949228028063098</v>
      </c>
      <c r="AC14503">
        <v>0.99754784747611003</v>
      </c>
      <c r="AD14503">
        <v>1.63692454508676</v>
      </c>
      <c r="AE14503">
        <v>0.91332316912237799</v>
      </c>
      <c r="AF14503">
        <v>2.53790290840585</v>
      </c>
      <c r="AG14503">
        <v>2.0883822537849199</v>
      </c>
      <c r="AH14503">
        <v>1.12516963613562</v>
      </c>
    </row>
    <row r="14504" spans="1:34" x14ac:dyDescent="0.25">
      <c r="A14504" s="1" t="s">
        <v>29038</v>
      </c>
      <c r="B14504" s="1" t="s">
        <v>29039</v>
      </c>
      <c r="C14504">
        <v>181.934826724435</v>
      </c>
      <c r="D14504">
        <v>204.32000770221001</v>
      </c>
      <c r="E14504">
        <v>208.02183040518401</v>
      </c>
      <c r="F14504">
        <v>207.74066653593999</v>
      </c>
      <c r="G14504">
        <v>211.65188158448299</v>
      </c>
      <c r="H14504">
        <v>236.19416344040101</v>
      </c>
      <c r="I14504">
        <v>255.83778295028799</v>
      </c>
      <c r="J14504">
        <v>216.15916256125999</v>
      </c>
      <c r="K14504">
        <v>211.45506349153999</v>
      </c>
      <c r="L14504">
        <v>223.17743843632999</v>
      </c>
      <c r="M14504">
        <v>211.83517984059799</v>
      </c>
      <c r="N14504">
        <v>196.98601000737099</v>
      </c>
      <c r="O14504">
        <v>211.602123573071</v>
      </c>
      <c r="P14504">
        <v>206.93585279572699</v>
      </c>
      <c r="Q14504">
        <v>215.31146227254899</v>
      </c>
      <c r="R14504">
        <v>241.37582826863701</v>
      </c>
      <c r="S14504">
        <v>214.50978814126299</v>
      </c>
      <c r="T14504">
        <v>247.540415799264</v>
      </c>
      <c r="U14504">
        <v>225.758790876337</v>
      </c>
      <c r="V14504">
        <v>240.60982613317401</v>
      </c>
      <c r="W14504">
        <v>237.60114734629099</v>
      </c>
      <c r="X14504">
        <v>241.06548224078699</v>
      </c>
      <c r="Y14504">
        <v>217.51645047086299</v>
      </c>
      <c r="Z14504">
        <v>205.19355746801801</v>
      </c>
      <c r="AA14504">
        <v>232.377907932016</v>
      </c>
      <c r="AB14504">
        <v>256.43834822335901</v>
      </c>
      <c r="AC14504">
        <v>235.98535215378999</v>
      </c>
      <c r="AD14504">
        <v>254.67126037348001</v>
      </c>
      <c r="AE14504">
        <v>247.64883540197201</v>
      </c>
      <c r="AF14504">
        <v>232.60318359201699</v>
      </c>
      <c r="AG14504">
        <v>237.54066530584899</v>
      </c>
      <c r="AH14504">
        <v>240.85035824113001</v>
      </c>
    </row>
    <row r="14505" spans="1:34" x14ac:dyDescent="0.25">
      <c r="A14505" s="1" t="s">
        <v>29040</v>
      </c>
      <c r="B14505" s="1" t="s">
        <v>29041</v>
      </c>
      <c r="C14505">
        <v>24.848325660036799</v>
      </c>
      <c r="D14505">
        <v>26.251645575305901</v>
      </c>
      <c r="E14505">
        <v>23.0365318886175</v>
      </c>
      <c r="F14505">
        <v>25.3227259815949</v>
      </c>
      <c r="G14505">
        <v>23.220029356205</v>
      </c>
      <c r="H14505">
        <v>29.032252066505901</v>
      </c>
      <c r="I14505">
        <v>24.756217684528899</v>
      </c>
      <c r="J14505">
        <v>23.742096244068101</v>
      </c>
      <c r="K14505">
        <v>25.372285041796701</v>
      </c>
      <c r="L14505">
        <v>20.4388087326756</v>
      </c>
      <c r="M14505">
        <v>25.8754497507982</v>
      </c>
      <c r="N14505">
        <v>22.973287106323902</v>
      </c>
      <c r="O14505">
        <v>21.713837089396499</v>
      </c>
      <c r="P14505">
        <v>24.385183072104802</v>
      </c>
      <c r="Q14505">
        <v>24.7436735943988</v>
      </c>
      <c r="R14505">
        <v>23.6027052054074</v>
      </c>
      <c r="S14505">
        <v>24.726461038951701</v>
      </c>
      <c r="T14505">
        <v>26.994473164759199</v>
      </c>
      <c r="U14505">
        <v>28.7557164669504</v>
      </c>
      <c r="V14505">
        <v>24.8975457771542</v>
      </c>
      <c r="W14505">
        <v>27.732219615755898</v>
      </c>
      <c r="X14505">
        <v>26.440945940363999</v>
      </c>
      <c r="Y14505">
        <v>25.519742295786799</v>
      </c>
      <c r="Z14505">
        <v>23.7818492906475</v>
      </c>
      <c r="AA14505">
        <v>25.6698440381439</v>
      </c>
      <c r="AB14505">
        <v>21.881363714509401</v>
      </c>
      <c r="AC14505">
        <v>34.338036386688003</v>
      </c>
      <c r="AD14505">
        <v>20.198751053359299</v>
      </c>
      <c r="AE14505">
        <v>27.068040832179602</v>
      </c>
      <c r="AF14505">
        <v>25.220316015950502</v>
      </c>
      <c r="AG14505">
        <v>27.495943471337501</v>
      </c>
      <c r="AH14505">
        <v>26.679196403411201</v>
      </c>
    </row>
    <row r="14506" spans="1:34" x14ac:dyDescent="0.25">
      <c r="A14506" s="1" t="s">
        <v>29042</v>
      </c>
      <c r="B14506" s="1" t="s">
        <v>29043</v>
      </c>
      <c r="C14506">
        <v>0.50597260317134896</v>
      </c>
      <c r="D14506">
        <v>0.49805668396125002</v>
      </c>
      <c r="E14506">
        <v>0.67240497067498906</v>
      </c>
      <c r="F14506">
        <v>0.34270154728206997</v>
      </c>
      <c r="G14506">
        <v>0.50722477244396702</v>
      </c>
      <c r="H14506">
        <v>0.432752821384703</v>
      </c>
      <c r="I14506">
        <v>0.51348507003264199</v>
      </c>
      <c r="J14506">
        <v>0.41126139425123998</v>
      </c>
      <c r="K14506">
        <v>0.46875486410064399</v>
      </c>
      <c r="L14506">
        <v>0.60029559847235503</v>
      </c>
      <c r="M14506">
        <v>0.75607407283581696</v>
      </c>
      <c r="N14506">
        <v>0.76729137223364796</v>
      </c>
      <c r="O14506">
        <v>0.40692113913632999</v>
      </c>
      <c r="P14506">
        <v>0.240828191780183</v>
      </c>
      <c r="Q14506">
        <v>0.65458325054641797</v>
      </c>
      <c r="R14506">
        <v>0.41957141571818501</v>
      </c>
      <c r="S14506">
        <v>0.75490877225623898</v>
      </c>
      <c r="T14506">
        <v>0.83220801002204503</v>
      </c>
      <c r="U14506">
        <v>0.63432603935454601</v>
      </c>
      <c r="V14506">
        <v>0.62901458951973199</v>
      </c>
      <c r="W14506">
        <v>0.88994741602623295</v>
      </c>
      <c r="X14506">
        <v>0.42568213539754901</v>
      </c>
      <c r="Y14506">
        <v>0.37676716948931299</v>
      </c>
      <c r="Z14506">
        <v>0.53803241801744395</v>
      </c>
      <c r="AA14506">
        <v>0.46281171900198298</v>
      </c>
      <c r="AB14506">
        <v>0.61628144518125405</v>
      </c>
      <c r="AC14506">
        <v>0.27768215098703197</v>
      </c>
      <c r="AD14506">
        <v>0.11227951671303101</v>
      </c>
      <c r="AE14506">
        <v>0.94120301220896097</v>
      </c>
      <c r="AF14506">
        <v>0.41619769671726797</v>
      </c>
      <c r="AG14506">
        <v>0.52689901884475898</v>
      </c>
      <c r="AH14506">
        <v>0.10014361595964801</v>
      </c>
    </row>
    <row r="14507" spans="1:34" x14ac:dyDescent="0.25">
      <c r="A14507" s="1" t="s">
        <v>29044</v>
      </c>
      <c r="B14507" s="1" t="s">
        <v>29045</v>
      </c>
      <c r="C14507">
        <v>4.68612158975799</v>
      </c>
      <c r="D14507">
        <v>3.3970883683566599</v>
      </c>
      <c r="E14507">
        <v>5.1727883520106497</v>
      </c>
      <c r="F14507">
        <v>3.8442753888383598</v>
      </c>
      <c r="G14507">
        <v>3.4987198895231701</v>
      </c>
      <c r="H14507">
        <v>4.2946940373665496</v>
      </c>
      <c r="I14507">
        <v>4.0301355276788398</v>
      </c>
      <c r="J14507">
        <v>4.0061250769133903</v>
      </c>
      <c r="K14507">
        <v>5.1684265917515004</v>
      </c>
      <c r="L14507">
        <v>4.0924926402691302</v>
      </c>
      <c r="M14507">
        <v>3.4513190965273299</v>
      </c>
      <c r="N14507">
        <v>5.4296053978679897</v>
      </c>
      <c r="O14507">
        <v>4.0858427920871003</v>
      </c>
      <c r="P14507">
        <v>5.0127509455205503</v>
      </c>
      <c r="Q14507">
        <v>4.4639707788249199</v>
      </c>
      <c r="R14507">
        <v>3.6465576479848201</v>
      </c>
      <c r="S14507">
        <v>4.66898964647421</v>
      </c>
      <c r="T14507">
        <v>4.5809099735827097</v>
      </c>
      <c r="U14507">
        <v>3.8452909793446799</v>
      </c>
      <c r="V14507">
        <v>4.6619378593449001</v>
      </c>
      <c r="W14507">
        <v>4.69037029889311</v>
      </c>
      <c r="X14507">
        <v>4.3695808210827503</v>
      </c>
      <c r="Y14507">
        <v>6.0757128108834699</v>
      </c>
      <c r="Z14507">
        <v>3.53885639577324</v>
      </c>
      <c r="AA14507">
        <v>3.65546071699662</v>
      </c>
      <c r="AB14507">
        <v>3.3757143409339498</v>
      </c>
      <c r="AC14507">
        <v>4.3884618755940403</v>
      </c>
      <c r="AD14507">
        <v>3.24133049111364</v>
      </c>
      <c r="AE14507">
        <v>2.8458389354795499</v>
      </c>
      <c r="AF14507">
        <v>4.0721332849033498</v>
      </c>
      <c r="AG14507">
        <v>3.7382726983226502</v>
      </c>
      <c r="AH14507">
        <v>4.48628518731927</v>
      </c>
    </row>
    <row r="14508" spans="1:34" x14ac:dyDescent="0.25">
      <c r="A14508" s="1" t="s">
        <v>29046</v>
      </c>
      <c r="B14508" s="1" t="s">
        <v>29047</v>
      </c>
      <c r="C14508">
        <v>7.2344580252875703</v>
      </c>
      <c r="D14508">
        <v>8.6625353964002993</v>
      </c>
      <c r="E14508">
        <v>7.5909209061974501</v>
      </c>
      <c r="F14508">
        <v>4.8934817907860797</v>
      </c>
      <c r="G14508">
        <v>6.6399586901932501</v>
      </c>
      <c r="H14508">
        <v>6.0725135384176099</v>
      </c>
      <c r="I14508">
        <v>6.24263452204268</v>
      </c>
      <c r="J14508">
        <v>5.9856631153285704</v>
      </c>
      <c r="K14508">
        <v>7.9152292124869001</v>
      </c>
      <c r="L14508">
        <v>6.1159487666913703</v>
      </c>
      <c r="M14508">
        <v>6.6313000548608896</v>
      </c>
      <c r="N14508">
        <v>7.4019400691892603</v>
      </c>
      <c r="O14508">
        <v>5.9339431765345303</v>
      </c>
      <c r="P14508">
        <v>6.7788214656684902</v>
      </c>
      <c r="Q14508">
        <v>6.3003412731220196</v>
      </c>
      <c r="R14508">
        <v>7.15955969475079</v>
      </c>
      <c r="S14508">
        <v>6.2330698058548197</v>
      </c>
      <c r="T14508">
        <v>8.85502587015214</v>
      </c>
      <c r="U14508">
        <v>5.5178576145234999</v>
      </c>
      <c r="V14508">
        <v>6.4084352099334199</v>
      </c>
      <c r="W14508">
        <v>6.6398860148049996</v>
      </c>
      <c r="X14508">
        <v>8.5385838174633193</v>
      </c>
      <c r="Y14508">
        <v>8.2352681119705</v>
      </c>
      <c r="Z14508">
        <v>6.51816857621405</v>
      </c>
      <c r="AA14508">
        <v>7.8804261989890803</v>
      </c>
      <c r="AB14508">
        <v>8.4996704004122208</v>
      </c>
      <c r="AC14508">
        <v>7.9037832797346699</v>
      </c>
      <c r="AD14508">
        <v>5.0571143406451</v>
      </c>
      <c r="AE14508">
        <v>6.8174995354198398</v>
      </c>
      <c r="AF14508">
        <v>7.4728209052181098</v>
      </c>
      <c r="AG14508">
        <v>6.6100179734384801</v>
      </c>
      <c r="AH14508">
        <v>6.16149153636748</v>
      </c>
    </row>
    <row r="14509" spans="1:34" x14ac:dyDescent="0.25">
      <c r="A14509" s="1" t="s">
        <v>29048</v>
      </c>
      <c r="B14509" s="1" t="s">
        <v>29049</v>
      </c>
      <c r="C14509">
        <v>36.489514627005597</v>
      </c>
      <c r="D14509">
        <v>37.9894727081277</v>
      </c>
      <c r="E14509">
        <v>33.524889519438297</v>
      </c>
      <c r="F14509">
        <v>32.326846129501</v>
      </c>
      <c r="G14509">
        <v>30.461127192759498</v>
      </c>
      <c r="H14509">
        <v>34.707431920380401</v>
      </c>
      <c r="I14509">
        <v>30.792952538677699</v>
      </c>
      <c r="J14509">
        <v>33.568523690724497</v>
      </c>
      <c r="K14509">
        <v>32.815240478843897</v>
      </c>
      <c r="L14509">
        <v>28.836353542431599</v>
      </c>
      <c r="M14509">
        <v>37.359458117386602</v>
      </c>
      <c r="N14509">
        <v>42.4565528061284</v>
      </c>
      <c r="O14509">
        <v>32.487152943721199</v>
      </c>
      <c r="P14509">
        <v>34.707587582825902</v>
      </c>
      <c r="Q14509">
        <v>35.919572472348001</v>
      </c>
      <c r="R14509">
        <v>30.195933526853199</v>
      </c>
      <c r="S14509">
        <v>39.393914871640199</v>
      </c>
      <c r="T14509">
        <v>35.307308532186902</v>
      </c>
      <c r="U14509">
        <v>30.0884394050263</v>
      </c>
      <c r="V14509">
        <v>30.959157667557498</v>
      </c>
      <c r="W14509">
        <v>37.751477444258697</v>
      </c>
      <c r="X14509">
        <v>32.398317239431897</v>
      </c>
      <c r="Y14509">
        <v>36.918292440637998</v>
      </c>
      <c r="Z14509">
        <v>31.067088472698799</v>
      </c>
      <c r="AA14509">
        <v>39.344779742270198</v>
      </c>
      <c r="AB14509">
        <v>30.7867650180645</v>
      </c>
      <c r="AC14509">
        <v>37.304332470930099</v>
      </c>
      <c r="AD14509">
        <v>35.0697525662193</v>
      </c>
      <c r="AE14509">
        <v>34.026086173723499</v>
      </c>
      <c r="AF14509">
        <v>30.271571188005399</v>
      </c>
      <c r="AG14509">
        <v>33.096149988597901</v>
      </c>
      <c r="AH14509">
        <v>34.765095275797499</v>
      </c>
    </row>
    <row r="14510" spans="1:34" x14ac:dyDescent="0.25">
      <c r="A14510" s="1" t="s">
        <v>29050</v>
      </c>
      <c r="B14510" s="1" t="s">
        <v>29051</v>
      </c>
      <c r="C14510">
        <v>1.97211889305282E-2</v>
      </c>
      <c r="D14510">
        <v>0.47249246865422601</v>
      </c>
      <c r="E14510">
        <v>0.47801965336061802</v>
      </c>
      <c r="F14510">
        <v>0.17135077364103499</v>
      </c>
      <c r="G14510">
        <v>2.24969919193668</v>
      </c>
      <c r="H14510">
        <v>1.33434261199718</v>
      </c>
      <c r="I14510">
        <v>0.463802567912248</v>
      </c>
      <c r="J14510">
        <v>1.44800698575193</v>
      </c>
      <c r="K14510">
        <v>0.38687349219463402</v>
      </c>
      <c r="L14510">
        <v>0</v>
      </c>
      <c r="M14510">
        <v>1.4023295121631201</v>
      </c>
      <c r="N14510">
        <v>0.775915508916593</v>
      </c>
      <c r="O14510">
        <v>0.81296348905348903</v>
      </c>
      <c r="P14510">
        <v>1.37662053285817</v>
      </c>
      <c r="Q14510">
        <v>0.93788503973167903</v>
      </c>
      <c r="R14510">
        <v>0.38595703479086702</v>
      </c>
      <c r="S14510">
        <v>1.6043024304925499</v>
      </c>
      <c r="T14510">
        <v>1.81974430652986</v>
      </c>
      <c r="U14510">
        <v>0.53883756719388298</v>
      </c>
      <c r="V14510">
        <v>0.577192247710407</v>
      </c>
      <c r="W14510">
        <v>0.39632506751640101</v>
      </c>
      <c r="X14510">
        <v>0</v>
      </c>
      <c r="Y14510">
        <v>4.5753277265424899</v>
      </c>
      <c r="Z14510">
        <v>0.28523476431178801</v>
      </c>
      <c r="AA14510">
        <v>0.75769887582260198</v>
      </c>
      <c r="AB14510">
        <v>2.0728811396583402</v>
      </c>
      <c r="AC14510">
        <v>1.4516451516934801</v>
      </c>
      <c r="AD14510">
        <v>0</v>
      </c>
      <c r="AE14510">
        <v>6.0419693315678702E-2</v>
      </c>
      <c r="AF14510">
        <v>0.49415734205846401</v>
      </c>
      <c r="AG14510">
        <v>0</v>
      </c>
      <c r="AH14510">
        <v>0</v>
      </c>
    </row>
    <row r="14511" spans="1:34" x14ac:dyDescent="0.25">
      <c r="A14511" s="1" t="s">
        <v>29052</v>
      </c>
      <c r="B14511" s="1" t="s">
        <v>29053</v>
      </c>
      <c r="C14511">
        <v>14.331231926764801</v>
      </c>
      <c r="D14511">
        <v>14.779719582287299</v>
      </c>
      <c r="E14511">
        <v>18.050601249157701</v>
      </c>
      <c r="F14511">
        <v>14.0627172397403</v>
      </c>
      <c r="G14511">
        <v>13.0703808463276</v>
      </c>
      <c r="H14511">
        <v>11.7712554961913</v>
      </c>
      <c r="I14511">
        <v>10.3353336825094</v>
      </c>
      <c r="J14511">
        <v>11.846903945289901</v>
      </c>
      <c r="K14511">
        <v>12.3887023788599</v>
      </c>
      <c r="L14511">
        <v>12.009005019864899</v>
      </c>
      <c r="M14511">
        <v>16.132607149385599</v>
      </c>
      <c r="N14511">
        <v>12.6189608685682</v>
      </c>
      <c r="O14511">
        <v>12.9948656207357</v>
      </c>
      <c r="P14511">
        <v>15.9995227013882</v>
      </c>
      <c r="Q14511">
        <v>14.4113987975089</v>
      </c>
      <c r="R14511">
        <v>12.2431951270577</v>
      </c>
      <c r="S14511">
        <v>15.3170636577642</v>
      </c>
      <c r="T14511">
        <v>16.331672870855702</v>
      </c>
      <c r="U14511">
        <v>10.222592669233499</v>
      </c>
      <c r="V14511">
        <v>13.8116141793684</v>
      </c>
      <c r="W14511">
        <v>12.479004982846099</v>
      </c>
      <c r="X14511">
        <v>12.923348797087799</v>
      </c>
      <c r="Y14511">
        <v>16.290515645774601</v>
      </c>
      <c r="Z14511">
        <v>13.003037875875901</v>
      </c>
      <c r="AA14511">
        <v>13.504792346187701</v>
      </c>
      <c r="AB14511">
        <v>13.1241339641015</v>
      </c>
      <c r="AC14511">
        <v>10.7634662054835</v>
      </c>
      <c r="AD14511">
        <v>10.9828102798042</v>
      </c>
      <c r="AE14511">
        <v>14.506308531301199</v>
      </c>
      <c r="AF14511">
        <v>10.892538359179801</v>
      </c>
      <c r="AG14511">
        <v>12.9532591043262</v>
      </c>
      <c r="AH14511">
        <v>15.618011744153799</v>
      </c>
    </row>
    <row r="14512" spans="1:34" x14ac:dyDescent="0.25">
      <c r="A14512" s="1" t="s">
        <v>29054</v>
      </c>
      <c r="B14512" s="1" t="s">
        <v>29055</v>
      </c>
      <c r="C14512">
        <v>11.6099974472278</v>
      </c>
      <c r="D14512">
        <v>12.4785259402852</v>
      </c>
      <c r="E14512">
        <v>12.442545056732801</v>
      </c>
      <c r="F14512">
        <v>10.2201466830114</v>
      </c>
      <c r="G14512">
        <v>8.9823530388609303</v>
      </c>
      <c r="H14512">
        <v>10.208073897336</v>
      </c>
      <c r="I14512">
        <v>10.7218206740824</v>
      </c>
      <c r="J14512">
        <v>9.6084336734190892</v>
      </c>
      <c r="K14512">
        <v>9.3899165933957605</v>
      </c>
      <c r="L14512">
        <v>10.600910700208299</v>
      </c>
      <c r="M14512">
        <v>12.510139115337299</v>
      </c>
      <c r="N14512">
        <v>12.930957074274399</v>
      </c>
      <c r="O14512">
        <v>9.9712883522377602</v>
      </c>
      <c r="P14512">
        <v>12.9260124513715</v>
      </c>
      <c r="Q14512">
        <v>11.8693868060278</v>
      </c>
      <c r="R14512">
        <v>9.8211829058720301</v>
      </c>
      <c r="S14512">
        <v>11.544215386735299</v>
      </c>
      <c r="T14512">
        <v>11.624786730878499</v>
      </c>
      <c r="U14512">
        <v>9.5769448252266294</v>
      </c>
      <c r="V14512">
        <v>11.664584994490999</v>
      </c>
      <c r="W14512">
        <v>10.109080562517001</v>
      </c>
      <c r="X14512">
        <v>9.7664083697985191</v>
      </c>
      <c r="Y14512">
        <v>12.0747740053584</v>
      </c>
      <c r="Z14512">
        <v>10.270346926577499</v>
      </c>
      <c r="AA14512">
        <v>10.159700359892501</v>
      </c>
      <c r="AB14512">
        <v>7.7502188740248998</v>
      </c>
      <c r="AC14512">
        <v>8.9980919444827006</v>
      </c>
      <c r="AD14512">
        <v>8.9996808505548191</v>
      </c>
      <c r="AE14512">
        <v>10.0876532127781</v>
      </c>
      <c r="AF14512">
        <v>10.434617523814101</v>
      </c>
      <c r="AG14512">
        <v>12.8594657317841</v>
      </c>
      <c r="AH14512">
        <v>11.454361528203</v>
      </c>
    </row>
    <row r="14513" spans="1:34" x14ac:dyDescent="0.25">
      <c r="A14513" s="1" t="s">
        <v>29056</v>
      </c>
      <c r="B14513" s="1" t="s">
        <v>29057</v>
      </c>
      <c r="C14513">
        <v>5.2261143291668102E-2</v>
      </c>
      <c r="D14513">
        <v>6.5500881969375702E-2</v>
      </c>
      <c r="E14513">
        <v>0.13710653252986199</v>
      </c>
      <c r="F14513">
        <v>5.6570006627742003E-2</v>
      </c>
      <c r="G14513">
        <v>0.101187301438894</v>
      </c>
      <c r="H14513">
        <v>5.73612395763873E-2</v>
      </c>
      <c r="I14513">
        <v>0</v>
      </c>
      <c r="J14513">
        <v>0.10741357772070501</v>
      </c>
      <c r="K14513">
        <v>0</v>
      </c>
      <c r="L14513">
        <v>0.10297489317642</v>
      </c>
      <c r="M14513">
        <v>8.6069859978969696E-2</v>
      </c>
      <c r="N14513">
        <v>0</v>
      </c>
      <c r="O14513">
        <v>0</v>
      </c>
      <c r="P14513">
        <v>8.0206715162855005E-2</v>
      </c>
      <c r="Q14513">
        <v>0.20533729111780899</v>
      </c>
      <c r="R14513">
        <v>0.20995944939025099</v>
      </c>
      <c r="S14513">
        <v>0</v>
      </c>
      <c r="T14513">
        <v>0</v>
      </c>
      <c r="U14513">
        <v>0</v>
      </c>
      <c r="V14513">
        <v>0.12296372834385901</v>
      </c>
      <c r="W14513">
        <v>0.16655463785338101</v>
      </c>
      <c r="X14513">
        <v>0</v>
      </c>
      <c r="Y14513">
        <v>9.3634826237639301E-2</v>
      </c>
      <c r="Z14513">
        <v>0</v>
      </c>
      <c r="AA14513">
        <v>0</v>
      </c>
      <c r="AB14513">
        <v>0</v>
      </c>
      <c r="AC14513">
        <v>0</v>
      </c>
      <c r="AD14513">
        <v>0.10292612619720801</v>
      </c>
      <c r="AE14513">
        <v>0.110374654623909</v>
      </c>
      <c r="AF14513">
        <v>0.18868198651188001</v>
      </c>
      <c r="AG14513">
        <v>0.135217508179307</v>
      </c>
      <c r="AH14513">
        <v>0</v>
      </c>
    </row>
    <row r="14514" spans="1:34" x14ac:dyDescent="0.25">
      <c r="A14514" s="1" t="s">
        <v>29058</v>
      </c>
      <c r="B14514" s="1" t="s">
        <v>29059</v>
      </c>
      <c r="C14514">
        <v>0.18831523038168699</v>
      </c>
      <c r="D14514">
        <v>0.22031018331084601</v>
      </c>
      <c r="E14514">
        <v>0.32498538525103898</v>
      </c>
      <c r="F14514">
        <v>0.69194613318602605</v>
      </c>
      <c r="G14514">
        <v>0.13731769507132399</v>
      </c>
      <c r="H14514">
        <v>0.46721696806341301</v>
      </c>
      <c r="I14514">
        <v>0.26408546442803799</v>
      </c>
      <c r="J14514">
        <v>0.37525541752993602</v>
      </c>
      <c r="K14514">
        <v>0.63725079400920404</v>
      </c>
      <c r="L14514">
        <v>0.70374164311768905</v>
      </c>
      <c r="M14514">
        <v>0.20219143161238801</v>
      </c>
      <c r="N14514">
        <v>0.33594843352517301</v>
      </c>
      <c r="O14514">
        <v>0.36894423668870302</v>
      </c>
      <c r="P14514">
        <v>0.75653608079519896</v>
      </c>
      <c r="Q14514">
        <v>0.57463178089867295</v>
      </c>
      <c r="R14514">
        <v>0.24579925538799599</v>
      </c>
      <c r="S14514">
        <v>0.40173161632929399</v>
      </c>
      <c r="T14514">
        <v>0.487480373066075</v>
      </c>
      <c r="U14514">
        <v>0.60616133601667299</v>
      </c>
      <c r="V14514">
        <v>0.16952498505849201</v>
      </c>
      <c r="W14514">
        <v>0.335628332466613</v>
      </c>
      <c r="X14514">
        <v>0.50713417013450102</v>
      </c>
      <c r="Y14514">
        <v>0.32136772924687901</v>
      </c>
      <c r="Z14514">
        <v>0</v>
      </c>
      <c r="AA14514">
        <v>0.30280163859485698</v>
      </c>
      <c r="AB14514">
        <v>0.39263959455056202</v>
      </c>
      <c r="AC14514">
        <v>0.915220729675009</v>
      </c>
      <c r="AD14514">
        <v>0.14970602228404101</v>
      </c>
      <c r="AE14514">
        <v>0.27895508446550699</v>
      </c>
      <c r="AF14514">
        <v>0.35330370121330901</v>
      </c>
      <c r="AG14514">
        <v>0.97746107744903998</v>
      </c>
      <c r="AH14514">
        <v>0.26724265138046599</v>
      </c>
    </row>
    <row r="14515" spans="1:34" x14ac:dyDescent="0.25">
      <c r="A14515" s="1" t="s">
        <v>29060</v>
      </c>
      <c r="B14515" s="1" t="s">
        <v>29061</v>
      </c>
      <c r="C14515">
        <v>6.0289003189114103</v>
      </c>
      <c r="D14515">
        <v>6.1255142905559401</v>
      </c>
      <c r="E14515">
        <v>5.8354328838570098</v>
      </c>
      <c r="F14515">
        <v>7.44449460052215</v>
      </c>
      <c r="G14515">
        <v>5.8705664644034803</v>
      </c>
      <c r="H14515">
        <v>4.9638358820091399</v>
      </c>
      <c r="I14515">
        <v>5.81339914118427</v>
      </c>
      <c r="J14515">
        <v>7.8320447661215997</v>
      </c>
      <c r="K14515">
        <v>5.9853667726737996</v>
      </c>
      <c r="L14515">
        <v>6.6367704364050004</v>
      </c>
      <c r="M14515">
        <v>7.05091109034979</v>
      </c>
      <c r="N14515">
        <v>7.2566624172972602</v>
      </c>
      <c r="O14515">
        <v>5.4735718406034497</v>
      </c>
      <c r="P14515">
        <v>6.0213867371830103</v>
      </c>
      <c r="Q14515">
        <v>6.5981233676240203</v>
      </c>
      <c r="R14515">
        <v>6.3125576122196598</v>
      </c>
      <c r="S14515">
        <v>7.5924442592667596</v>
      </c>
      <c r="T14515">
        <v>6.6485221492775901</v>
      </c>
      <c r="U14515">
        <v>5.5574200049001004</v>
      </c>
      <c r="V14515">
        <v>5.7406445427933503</v>
      </c>
      <c r="W14515">
        <v>6.8884976305833696</v>
      </c>
      <c r="X14515">
        <v>6.6805897440233597</v>
      </c>
      <c r="Y14515">
        <v>6.7184482693772303</v>
      </c>
      <c r="Z14515">
        <v>5.2852605169269697</v>
      </c>
      <c r="AA14515">
        <v>6.13517758963952</v>
      </c>
      <c r="AB14515">
        <v>3.8469148893359502</v>
      </c>
      <c r="AC14515">
        <v>7.8969099995815704</v>
      </c>
      <c r="AD14515">
        <v>4.0790396282414001</v>
      </c>
      <c r="AE14515">
        <v>6.1622019867480802</v>
      </c>
      <c r="AF14515">
        <v>6.3558288151383397</v>
      </c>
      <c r="AG14515">
        <v>4.9756831766870198</v>
      </c>
      <c r="AH14515">
        <v>5.9298655066729502</v>
      </c>
    </row>
    <row r="14516" spans="1:34" x14ac:dyDescent="0.25">
      <c r="A14516" s="1" t="s">
        <v>29062</v>
      </c>
      <c r="B14516" s="1" t="s">
        <v>29063</v>
      </c>
      <c r="C14516">
        <v>7.0896471204776104</v>
      </c>
      <c r="D14516">
        <v>7.6806875036696098</v>
      </c>
      <c r="E14516">
        <v>6.6999918216589398</v>
      </c>
      <c r="F14516">
        <v>7.2504653913734298</v>
      </c>
      <c r="G14516">
        <v>5.9592438807682502</v>
      </c>
      <c r="H14516">
        <v>6.3218526019564996</v>
      </c>
      <c r="I14516">
        <v>6.7241707793914101</v>
      </c>
      <c r="J14516">
        <v>5.1692815152095601</v>
      </c>
      <c r="K14516">
        <v>4.9667166475570204</v>
      </c>
      <c r="L14516">
        <v>6.0656351552734398</v>
      </c>
      <c r="M14516">
        <v>5.2640983117736004</v>
      </c>
      <c r="N14516">
        <v>5.5639255358061703</v>
      </c>
      <c r="O14516">
        <v>5.6187371294390003</v>
      </c>
      <c r="P14516">
        <v>5.50484666300152</v>
      </c>
      <c r="Q14516">
        <v>6.4807722129739096</v>
      </c>
      <c r="R14516">
        <v>7.15476136154762</v>
      </c>
      <c r="S14516">
        <v>4.7127142510317999</v>
      </c>
      <c r="T14516">
        <v>6.7748970744535297</v>
      </c>
      <c r="U14516">
        <v>5.18671203852338</v>
      </c>
      <c r="V14516">
        <v>6.6155865890007997</v>
      </c>
      <c r="W14516">
        <v>6.7494357276172803</v>
      </c>
      <c r="X14516">
        <v>7.8815239652189497</v>
      </c>
      <c r="Y14516">
        <v>7.6341098362800803</v>
      </c>
      <c r="Z14516">
        <v>5.6049394066816296</v>
      </c>
      <c r="AA14516">
        <v>6.9135688843588197</v>
      </c>
      <c r="AB14516">
        <v>5.7994218863234197</v>
      </c>
      <c r="AC14516">
        <v>5.6499453137510001</v>
      </c>
      <c r="AD14516">
        <v>5.6317707151780496</v>
      </c>
      <c r="AE14516">
        <v>4.5993095399876802</v>
      </c>
      <c r="AF14516">
        <v>4.7045128716519597</v>
      </c>
      <c r="AG14516">
        <v>6.0918471607445497</v>
      </c>
      <c r="AH14516">
        <v>4.4407807164822497</v>
      </c>
    </row>
    <row r="14517" spans="1:34" x14ac:dyDescent="0.25">
      <c r="A14517" s="1" t="s">
        <v>29064</v>
      </c>
      <c r="B14517" s="1" t="s">
        <v>29065</v>
      </c>
      <c r="C14517">
        <v>0.49307244810708101</v>
      </c>
      <c r="D14517">
        <v>0.38494072718643801</v>
      </c>
      <c r="E14517">
        <v>0.329638639350334</v>
      </c>
      <c r="F14517">
        <v>0.47851999604523998</v>
      </c>
      <c r="G14517">
        <v>0.19316185323627599</v>
      </c>
      <c r="H14517">
        <v>0.114722479152775</v>
      </c>
      <c r="I14517">
        <v>0.39380928131833198</v>
      </c>
      <c r="J14517">
        <v>0.49829349391209199</v>
      </c>
      <c r="K14517">
        <v>0.14874049892174299</v>
      </c>
      <c r="L14517">
        <v>0.308924679529261</v>
      </c>
      <c r="M14517">
        <v>0.18462754707447701</v>
      </c>
      <c r="N14517">
        <v>0.61991680053763099</v>
      </c>
      <c r="O14517">
        <v>0.30570007825120898</v>
      </c>
      <c r="P14517">
        <v>0.43602128958120701</v>
      </c>
      <c r="Q14517">
        <v>0.227434927121966</v>
      </c>
      <c r="R14517">
        <v>0.24614673845031301</v>
      </c>
      <c r="S14517">
        <v>0.372139372491196</v>
      </c>
      <c r="T14517">
        <v>0.32778802994663497</v>
      </c>
      <c r="U14517">
        <v>0.25824874371740902</v>
      </c>
      <c r="V14517">
        <v>0.29962414176535201</v>
      </c>
      <c r="W14517">
        <v>0.23623322145020201</v>
      </c>
      <c r="X14517">
        <v>0.174490150685332</v>
      </c>
      <c r="Y14517">
        <v>0</v>
      </c>
      <c r="Z14517">
        <v>0.134469259991118</v>
      </c>
      <c r="AA14517">
        <v>0.53386010842811904</v>
      </c>
      <c r="AB14517">
        <v>0.46290990546366101</v>
      </c>
      <c r="AC14517">
        <v>0.20222831333902</v>
      </c>
      <c r="AD14517">
        <v>0.27135187302061198</v>
      </c>
      <c r="AE14517">
        <v>0.49038531591262702</v>
      </c>
      <c r="AF14517">
        <v>0</v>
      </c>
      <c r="AG14517">
        <v>0.35866945057752597</v>
      </c>
      <c r="AH14517">
        <v>0.40300288902604597</v>
      </c>
    </row>
    <row r="14518" spans="1:34" x14ac:dyDescent="0.25">
      <c r="A14518" s="1" t="s">
        <v>29066</v>
      </c>
      <c r="B14518" s="1" t="s">
        <v>29067</v>
      </c>
      <c r="C14518">
        <v>4.52694943804857</v>
      </c>
      <c r="D14518">
        <v>3.7847701383782399</v>
      </c>
      <c r="E14518">
        <v>3.8478016370749502</v>
      </c>
      <c r="F14518">
        <v>4.9564467029230999</v>
      </c>
      <c r="G14518">
        <v>2.8075040652071501</v>
      </c>
      <c r="H14518">
        <v>4.5674701941912401</v>
      </c>
      <c r="I14518">
        <v>3.2510410779116299</v>
      </c>
      <c r="J14518">
        <v>5.1453824111565396</v>
      </c>
      <c r="K14518">
        <v>4.4497255242801801</v>
      </c>
      <c r="L14518">
        <v>4.0105311592176198</v>
      </c>
      <c r="M14518">
        <v>5.5196855956961901</v>
      </c>
      <c r="N14518">
        <v>4.0619191558408598</v>
      </c>
      <c r="O14518">
        <v>3.9323457218367799</v>
      </c>
      <c r="P14518">
        <v>5.11546313823556</v>
      </c>
      <c r="Q14518">
        <v>4.8111676326016299</v>
      </c>
      <c r="R14518">
        <v>4.0364775231576999</v>
      </c>
      <c r="S14518">
        <v>5.95532330238039</v>
      </c>
      <c r="T14518">
        <v>4.5935595131802502</v>
      </c>
      <c r="U14518">
        <v>3.58679067550838</v>
      </c>
      <c r="V14518">
        <v>4.77250507423107</v>
      </c>
      <c r="W14518">
        <v>4.8138615990156701</v>
      </c>
      <c r="X14518">
        <v>5.3919572566192802</v>
      </c>
      <c r="Y14518">
        <v>5.8760090590268597</v>
      </c>
      <c r="Z14518">
        <v>3.8793683681111299</v>
      </c>
      <c r="AA14518">
        <v>4.5807367653328601</v>
      </c>
      <c r="AB14518">
        <v>3.4069667493384999</v>
      </c>
      <c r="AC14518">
        <v>2.7406217104627899</v>
      </c>
      <c r="AD14518">
        <v>4.5320630955455004</v>
      </c>
      <c r="AE14518">
        <v>4.4214100323453804</v>
      </c>
      <c r="AF14518">
        <v>3.8747488743724299</v>
      </c>
      <c r="AG14518">
        <v>4.6584378617466697</v>
      </c>
      <c r="AH14518">
        <v>3.8728177039907399</v>
      </c>
    </row>
    <row r="14519" spans="1:34" x14ac:dyDescent="0.25">
      <c r="A14519" s="1" t="s">
        <v>29068</v>
      </c>
      <c r="B14519" s="1" t="s">
        <v>29069</v>
      </c>
      <c r="C14519">
        <v>7.0142152592896995E-2</v>
      </c>
      <c r="D14519">
        <v>0</v>
      </c>
      <c r="E14519">
        <v>0.48649409123564302</v>
      </c>
      <c r="F14519">
        <v>0.10184282288213201</v>
      </c>
      <c r="G14519">
        <v>0</v>
      </c>
      <c r="H14519">
        <v>0.17154371834104201</v>
      </c>
      <c r="I14519">
        <v>0.35881263802137398</v>
      </c>
      <c r="J14519">
        <v>0.21007017604300901</v>
      </c>
      <c r="K14519">
        <v>0.29748099784348597</v>
      </c>
      <c r="L14519">
        <v>0</v>
      </c>
      <c r="M14519">
        <v>0.16595483096630301</v>
      </c>
      <c r="N14519">
        <v>7.5872574439151699E-2</v>
      </c>
      <c r="O14519">
        <v>0</v>
      </c>
      <c r="P14519">
        <v>0.13759588333613099</v>
      </c>
      <c r="Q14519">
        <v>8.5992700595602697E-2</v>
      </c>
      <c r="R14519">
        <v>0.17530261927598201</v>
      </c>
      <c r="S14519">
        <v>0.215661930083696</v>
      </c>
      <c r="T14519">
        <v>0</v>
      </c>
      <c r="U14519">
        <v>0.21891400050000301</v>
      </c>
      <c r="V14519">
        <v>0</v>
      </c>
      <c r="W14519">
        <v>8.3277318926690297E-2</v>
      </c>
      <c r="X14519">
        <v>0.57468506899821004</v>
      </c>
      <c r="Y14519">
        <v>0.189497517014035</v>
      </c>
      <c r="Z14519">
        <v>0</v>
      </c>
      <c r="AA14519">
        <v>7.9310260868103E-2</v>
      </c>
      <c r="AB14519">
        <v>7.6685769858796299E-2</v>
      </c>
      <c r="AC14519">
        <v>0.20826161324027401</v>
      </c>
      <c r="AD14519">
        <v>0</v>
      </c>
      <c r="AE14519">
        <v>0</v>
      </c>
      <c r="AF14519">
        <v>0.40272285333458202</v>
      </c>
      <c r="AG14519">
        <v>0.28947606257406999</v>
      </c>
      <c r="AH14519">
        <v>0.167099035420818</v>
      </c>
    </row>
    <row r="14520" spans="1:34" x14ac:dyDescent="0.25">
      <c r="A14520" s="1" t="s">
        <v>29070</v>
      </c>
      <c r="B14520" s="1" t="s">
        <v>29071</v>
      </c>
      <c r="C14520">
        <v>1.6709010685904</v>
      </c>
      <c r="D14520">
        <v>1.85217604234559</v>
      </c>
      <c r="E14520">
        <v>2.0651128815520501</v>
      </c>
      <c r="F14520">
        <v>1.77342332890534</v>
      </c>
      <c r="G14520">
        <v>1.7010380202445501</v>
      </c>
      <c r="H14520">
        <v>3.0018256080597601</v>
      </c>
      <c r="I14520">
        <v>1.7909492747659399</v>
      </c>
      <c r="J14520">
        <v>2.1209690314289298</v>
      </c>
      <c r="K14520">
        <v>1.4770342188135499</v>
      </c>
      <c r="L14520">
        <v>1.6902280614896701</v>
      </c>
      <c r="M14520">
        <v>1.93012766758321</v>
      </c>
      <c r="N14520">
        <v>1.3872081727712799</v>
      </c>
      <c r="O14520">
        <v>1.5436943684456701</v>
      </c>
      <c r="P14520">
        <v>2.0645623889168099</v>
      </c>
      <c r="Q14520">
        <v>2.36118310837213</v>
      </c>
      <c r="R14520">
        <v>1.96319259851586</v>
      </c>
      <c r="S14520">
        <v>1.7657017457081201</v>
      </c>
      <c r="T14520">
        <v>2.1223373642031498</v>
      </c>
      <c r="U14520">
        <v>1.8355784668544499</v>
      </c>
      <c r="V14520">
        <v>2.05974259834858</v>
      </c>
      <c r="W14520">
        <v>2.94422665624933</v>
      </c>
      <c r="X14520">
        <v>1.85080872668164</v>
      </c>
      <c r="Y14520">
        <v>2.47451366250603</v>
      </c>
      <c r="Z14520">
        <v>2.5291780603685101</v>
      </c>
      <c r="AA14520">
        <v>1.23529738936987</v>
      </c>
      <c r="AB14520">
        <v>2.0072812990487598</v>
      </c>
      <c r="AC14520">
        <v>1.7868340817119399</v>
      </c>
      <c r="AD14520">
        <v>1.9225636021497601</v>
      </c>
      <c r="AE14520">
        <v>1.91494587464702</v>
      </c>
      <c r="AF14520">
        <v>1.85347277338095</v>
      </c>
      <c r="AG14520">
        <v>2.3675454762943602</v>
      </c>
      <c r="AH14520">
        <v>1.9812472221675399</v>
      </c>
    </row>
    <row r="14521" spans="1:34" x14ac:dyDescent="0.25">
      <c r="A14521" s="1" t="s">
        <v>29072</v>
      </c>
      <c r="B14521" s="1" t="s">
        <v>29073</v>
      </c>
      <c r="C14521">
        <v>0</v>
      </c>
      <c r="D14521">
        <v>0</v>
      </c>
      <c r="E14521">
        <v>0</v>
      </c>
      <c r="F14521">
        <v>0</v>
      </c>
      <c r="G14521">
        <v>0</v>
      </c>
      <c r="H14521">
        <v>0</v>
      </c>
      <c r="I14521">
        <v>0</v>
      </c>
      <c r="J14521">
        <v>0</v>
      </c>
      <c r="K14521">
        <v>0</v>
      </c>
      <c r="L14521">
        <v>0</v>
      </c>
      <c r="M14521">
        <v>0</v>
      </c>
      <c r="N14521">
        <v>0</v>
      </c>
      <c r="O14521">
        <v>0</v>
      </c>
      <c r="P14521">
        <v>5.7389168173275697E-2</v>
      </c>
      <c r="Q14521">
        <v>0</v>
      </c>
      <c r="R14521">
        <v>0</v>
      </c>
      <c r="S14521">
        <v>0.107830965041848</v>
      </c>
      <c r="T14521">
        <v>0</v>
      </c>
      <c r="U14521">
        <v>0</v>
      </c>
      <c r="V14521">
        <v>0</v>
      </c>
      <c r="W14521">
        <v>0</v>
      </c>
      <c r="X14521">
        <v>0</v>
      </c>
      <c r="Y14521">
        <v>0</v>
      </c>
      <c r="Z14521">
        <v>0</v>
      </c>
      <c r="AA14521">
        <v>0</v>
      </c>
      <c r="AB14521">
        <v>0</v>
      </c>
      <c r="AC14521">
        <v>6.9420537746757993E-2</v>
      </c>
      <c r="AD14521">
        <v>0</v>
      </c>
      <c r="AE14521">
        <v>0</v>
      </c>
      <c r="AF14521">
        <v>0</v>
      </c>
      <c r="AG14521">
        <v>0</v>
      </c>
      <c r="AH14521">
        <v>0</v>
      </c>
    </row>
    <row r="14522" spans="1:34" x14ac:dyDescent="0.25">
      <c r="A14522" s="1" t="s">
        <v>29074</v>
      </c>
      <c r="B14522" s="1" t="s">
        <v>29075</v>
      </c>
      <c r="C14522">
        <v>1.7002022610342999</v>
      </c>
      <c r="D14522">
        <v>1.53586339645041</v>
      </c>
      <c r="E14522">
        <v>1.4726099656812499</v>
      </c>
      <c r="F14522">
        <v>1.8203368989175399</v>
      </c>
      <c r="G14522">
        <v>1.5125035159676701</v>
      </c>
      <c r="H14522">
        <v>1.15231184065134</v>
      </c>
      <c r="I14522">
        <v>1.3024128198542699</v>
      </c>
      <c r="J14522">
        <v>1.22703864192704</v>
      </c>
      <c r="K14522">
        <v>1.55613765437096</v>
      </c>
      <c r="L14522">
        <v>2.2701510775663798</v>
      </c>
      <c r="M14522">
        <v>1.1428930515226801</v>
      </c>
      <c r="N14522">
        <v>1.27450688538128</v>
      </c>
      <c r="O14522">
        <v>1.52091144318767</v>
      </c>
      <c r="P14522">
        <v>1.7203314030229699</v>
      </c>
      <c r="Q14522">
        <v>1.0347211224089901</v>
      </c>
      <c r="R14522">
        <v>1.0863320190736301</v>
      </c>
      <c r="S14522">
        <v>2.0004179093193701</v>
      </c>
      <c r="T14522">
        <v>0.98766921610163505</v>
      </c>
      <c r="U14522">
        <v>1.1844854112007599</v>
      </c>
      <c r="V14522">
        <v>1.3136751163109801</v>
      </c>
      <c r="W14522">
        <v>1.63843983483584</v>
      </c>
      <c r="X14522">
        <v>1.8590369133356099</v>
      </c>
      <c r="Y14522">
        <v>2.2891976487811201</v>
      </c>
      <c r="Z14522">
        <v>1.46956484671615</v>
      </c>
      <c r="AA14522">
        <v>1.0467558888753701</v>
      </c>
      <c r="AB14522">
        <v>1.20585075691101</v>
      </c>
      <c r="AC14522">
        <v>2.8150827267717902</v>
      </c>
      <c r="AD14522">
        <v>0.94010812327995696</v>
      </c>
      <c r="AE14522">
        <v>1.18295917578719</v>
      </c>
      <c r="AF14522">
        <v>1.1109210622157499</v>
      </c>
      <c r="AG14522">
        <v>0.81637508141882797</v>
      </c>
      <c r="AH14522">
        <v>1.72632084512562</v>
      </c>
    </row>
    <row r="14523" spans="1:34" x14ac:dyDescent="0.25">
      <c r="A14523" s="1" t="s">
        <v>29076</v>
      </c>
      <c r="B14523" s="1" t="s">
        <v>29077</v>
      </c>
      <c r="C14523">
        <v>21.4353048749749</v>
      </c>
      <c r="D14523">
        <v>21.696447361822798</v>
      </c>
      <c r="E14523">
        <v>23.370295544378301</v>
      </c>
      <c r="F14523">
        <v>21.6055850696977</v>
      </c>
      <c r="G14523">
        <v>18.038228030450298</v>
      </c>
      <c r="H14523">
        <v>14.429443698146899</v>
      </c>
      <c r="I14523">
        <v>17.2322122146536</v>
      </c>
      <c r="J14523">
        <v>17.295499172014999</v>
      </c>
      <c r="K14523">
        <v>19.558437270210501</v>
      </c>
      <c r="L14523">
        <v>16.018453994192399</v>
      </c>
      <c r="M14523">
        <v>18.012783508502601</v>
      </c>
      <c r="N14523">
        <v>20.790346527584202</v>
      </c>
      <c r="O14523">
        <v>16.460593363981001</v>
      </c>
      <c r="P14523">
        <v>22.3320453705043</v>
      </c>
      <c r="Q14523">
        <v>20.7892743039823</v>
      </c>
      <c r="R14523">
        <v>19.3262768766098</v>
      </c>
      <c r="S14523">
        <v>18.501999473277198</v>
      </c>
      <c r="T14523">
        <v>19.1599912983487</v>
      </c>
      <c r="U14523">
        <v>14.2127947809738</v>
      </c>
      <c r="V14523">
        <v>19.180843443130598</v>
      </c>
      <c r="W14523">
        <v>20.127873825073902</v>
      </c>
      <c r="X14523">
        <v>19.251267245703701</v>
      </c>
      <c r="Y14523">
        <v>21.576960822011401</v>
      </c>
      <c r="Z14523">
        <v>15.8553855189937</v>
      </c>
      <c r="AA14523">
        <v>19.474129711652299</v>
      </c>
      <c r="AB14523">
        <v>16.765173149135101</v>
      </c>
      <c r="AC14523">
        <v>18.1580125016377</v>
      </c>
      <c r="AD14523">
        <v>15.496706677870799</v>
      </c>
      <c r="AE14523">
        <v>15.0514635962956</v>
      </c>
      <c r="AF14523">
        <v>15.8297955541929</v>
      </c>
      <c r="AG14523">
        <v>18.012077262733399</v>
      </c>
      <c r="AH14523">
        <v>23.799200427625099</v>
      </c>
    </row>
    <row r="14524" spans="1:34" x14ac:dyDescent="0.25">
      <c r="A14524" s="1" t="s">
        <v>29078</v>
      </c>
      <c r="B14524" s="1" t="s">
        <v>29079</v>
      </c>
      <c r="C14524">
        <v>3.0222102060919198</v>
      </c>
      <c r="D14524">
        <v>2.60241501165022</v>
      </c>
      <c r="E14524">
        <v>3.8580549783850402</v>
      </c>
      <c r="F14524">
        <v>2.5397156193627199</v>
      </c>
      <c r="G14524">
        <v>2.5420814247060202</v>
      </c>
      <c r="H14524">
        <v>3.6962615618168999</v>
      </c>
      <c r="I14524">
        <v>2.4986338866934799</v>
      </c>
      <c r="J14524">
        <v>2.6287764841378198</v>
      </c>
      <c r="K14524">
        <v>3.0925198777551</v>
      </c>
      <c r="L14524">
        <v>2.4745258182561298</v>
      </c>
      <c r="M14524">
        <v>4.0819922161907201</v>
      </c>
      <c r="N14524">
        <v>4.0423375052040997</v>
      </c>
      <c r="O14524">
        <v>2.6631007690967698</v>
      </c>
      <c r="P14524">
        <v>3.4754049128992399</v>
      </c>
      <c r="Q14524">
        <v>3.0909156774324398</v>
      </c>
      <c r="R14524">
        <v>3.0177217490010202</v>
      </c>
      <c r="S14524">
        <v>2.73135057523998</v>
      </c>
      <c r="T14524">
        <v>2.85351339976636</v>
      </c>
      <c r="U14524">
        <v>2.06604191916598</v>
      </c>
      <c r="V14524">
        <v>2.5969341759016298</v>
      </c>
      <c r="W14524">
        <v>2.2204126513396099</v>
      </c>
      <c r="X14524">
        <v>2.0871768270114099</v>
      </c>
      <c r="Y14524">
        <v>2.8925837890102999</v>
      </c>
      <c r="Z14524">
        <v>3.0512249901623401</v>
      </c>
      <c r="AA14524">
        <v>2.7510425306828101</v>
      </c>
      <c r="AB14524">
        <v>2.2571101342966</v>
      </c>
      <c r="AC14524">
        <v>2.9103164246272302</v>
      </c>
      <c r="AD14524">
        <v>4.0922725321937596</v>
      </c>
      <c r="AE14524">
        <v>1.82664633824476</v>
      </c>
      <c r="AF14524">
        <v>3.7075299426702601</v>
      </c>
      <c r="AG14524">
        <v>4.9255308348990203</v>
      </c>
      <c r="AH14524">
        <v>2.7645316793364598</v>
      </c>
    </row>
    <row r="14525" spans="1:34" x14ac:dyDescent="0.25">
      <c r="A14525" s="1" t="s">
        <v>29080</v>
      </c>
      <c r="B14525" s="1" t="s">
        <v>29081</v>
      </c>
      <c r="C14525">
        <v>31.9226475978396</v>
      </c>
      <c r="D14525">
        <v>31.382785734820299</v>
      </c>
      <c r="E14525">
        <v>38.591638832128098</v>
      </c>
      <c r="F14525">
        <v>27.9208246199887</v>
      </c>
      <c r="G14525">
        <v>24.850857407645002</v>
      </c>
      <c r="H14525">
        <v>34.450456911314603</v>
      </c>
      <c r="I14525">
        <v>30.127500314187301</v>
      </c>
      <c r="J14525">
        <v>31.271822258224098</v>
      </c>
      <c r="K14525">
        <v>28.5235331710292</v>
      </c>
      <c r="L14525">
        <v>29.619097962839199</v>
      </c>
      <c r="M14525">
        <v>22.5345224552605</v>
      </c>
      <c r="N14525">
        <v>29.8657380049872</v>
      </c>
      <c r="O14525">
        <v>34.023242283045597</v>
      </c>
      <c r="P14525">
        <v>26.106537389145501</v>
      </c>
      <c r="Q14525">
        <v>31.343385990346</v>
      </c>
      <c r="R14525">
        <v>31.7032933235635</v>
      </c>
      <c r="S14525">
        <v>31.159621738830701</v>
      </c>
      <c r="T14525">
        <v>31.373483531745698</v>
      </c>
      <c r="U14525">
        <v>32.0302293766172</v>
      </c>
      <c r="V14525">
        <v>32.629627091144599</v>
      </c>
      <c r="W14525">
        <v>29.244719164804501</v>
      </c>
      <c r="X14525">
        <v>24.1554242345081</v>
      </c>
      <c r="Y14525">
        <v>22.7894836082348</v>
      </c>
      <c r="Z14525">
        <v>28.467567084546499</v>
      </c>
      <c r="AA14525">
        <v>28.1018021110572</v>
      </c>
      <c r="AB14525">
        <v>24.932998762519802</v>
      </c>
      <c r="AC14525">
        <v>26.315803256015901</v>
      </c>
      <c r="AD14525">
        <v>29.304144432934699</v>
      </c>
      <c r="AE14525">
        <v>29.295163890319301</v>
      </c>
      <c r="AF14525">
        <v>22.8143661493786</v>
      </c>
      <c r="AG14525">
        <v>27.723369718145101</v>
      </c>
      <c r="AH14525">
        <v>24.031340609212901</v>
      </c>
    </row>
    <row r="14526" spans="1:34" x14ac:dyDescent="0.25">
      <c r="A14526" s="1" t="s">
        <v>29082</v>
      </c>
      <c r="B14526" s="1" t="s">
        <v>29083</v>
      </c>
      <c r="C14526">
        <v>0.94720581347643895</v>
      </c>
      <c r="D14526">
        <v>1.1113721590883501</v>
      </c>
      <c r="E14526">
        <v>1.3580523961122299</v>
      </c>
      <c r="F14526">
        <v>1.03620437946493</v>
      </c>
      <c r="G14526">
        <v>1.0203651590968299</v>
      </c>
      <c r="H14526">
        <v>1.18785598810629</v>
      </c>
      <c r="I14526">
        <v>0.77314743193478497</v>
      </c>
      <c r="J14526">
        <v>1.0869918578983699</v>
      </c>
      <c r="K14526">
        <v>1.0138352274100999</v>
      </c>
      <c r="L14526">
        <v>1.2640647014762201</v>
      </c>
      <c r="M14526">
        <v>1.48729054057183</v>
      </c>
      <c r="N14526">
        <v>1.04263560256316</v>
      </c>
      <c r="O14526">
        <v>1.3763134643080299</v>
      </c>
      <c r="P14526">
        <v>0.74568065429135499</v>
      </c>
      <c r="Q14526">
        <v>0.91256135233322799</v>
      </c>
      <c r="R14526">
        <v>1.2990049032931501</v>
      </c>
      <c r="S14526">
        <v>0.95160848577568502</v>
      </c>
      <c r="T14526">
        <v>0.781670087031618</v>
      </c>
      <c r="U14526">
        <v>1.1562448254764901</v>
      </c>
      <c r="V14526">
        <v>0.81410993276681198</v>
      </c>
      <c r="W14526">
        <v>1.2069388996432699</v>
      </c>
      <c r="X14526">
        <v>0.84233342701835801</v>
      </c>
      <c r="Y14526">
        <v>0.71948045627255097</v>
      </c>
      <c r="Z14526">
        <v>1.1680338380748101</v>
      </c>
      <c r="AA14526">
        <v>0.85901563367476996</v>
      </c>
      <c r="AB14526">
        <v>0.68655175609435204</v>
      </c>
      <c r="AC14526">
        <v>0.94691434859776102</v>
      </c>
      <c r="AD14526">
        <v>1.30500684496652</v>
      </c>
      <c r="AE14526">
        <v>1.1027556726633601</v>
      </c>
      <c r="AF14526">
        <v>0.75602655454788903</v>
      </c>
      <c r="AG14526">
        <v>0.94127974953350801</v>
      </c>
      <c r="AH14526">
        <v>1.15650843391086</v>
      </c>
    </row>
    <row r="14527" spans="1:34" x14ac:dyDescent="0.25">
      <c r="A14527" s="1" t="s">
        <v>29084</v>
      </c>
      <c r="B14527" s="1" t="s">
        <v>29085</v>
      </c>
      <c r="C14527">
        <v>2.27366384927597</v>
      </c>
      <c r="D14527">
        <v>2.0644216610266199</v>
      </c>
      <c r="E14527">
        <v>2.05485954024196</v>
      </c>
      <c r="F14527">
        <v>1.8994172315310101</v>
      </c>
      <c r="G14527">
        <v>2.0815300090627802</v>
      </c>
      <c r="H14527">
        <v>2.7718406493661001</v>
      </c>
      <c r="I14527">
        <v>1.78111597471151</v>
      </c>
      <c r="J14527">
        <v>3.1339603744564202</v>
      </c>
      <c r="K14527">
        <v>3.0810165442039401</v>
      </c>
      <c r="L14527">
        <v>2.15244124561328</v>
      </c>
      <c r="M14527">
        <v>2.2185070083078302</v>
      </c>
      <c r="N14527">
        <v>2.0937783241276402</v>
      </c>
      <c r="O14527">
        <v>2.2002290213809399</v>
      </c>
      <c r="P14527">
        <v>2.2600675561552701</v>
      </c>
      <c r="Q14527">
        <v>1.77852312494531</v>
      </c>
      <c r="R14527">
        <v>1.85887462511073</v>
      </c>
      <c r="S14527">
        <v>2.2696481895767899</v>
      </c>
      <c r="T14527">
        <v>1.6433192652167801</v>
      </c>
      <c r="U14527">
        <v>1.4932150250554099</v>
      </c>
      <c r="V14527">
        <v>2.2811648341419599</v>
      </c>
      <c r="W14527">
        <v>1.9754928455699201</v>
      </c>
      <c r="X14527">
        <v>1.85336396411633</v>
      </c>
      <c r="Y14527">
        <v>2.1348679467425402</v>
      </c>
      <c r="Z14527">
        <v>1.85044328537546</v>
      </c>
      <c r="AA14527">
        <v>2.6364350029147299</v>
      </c>
      <c r="AB14527">
        <v>2.0973231356333102</v>
      </c>
      <c r="AC14527">
        <v>2.07726997166613</v>
      </c>
      <c r="AD14527">
        <v>2.0579694968836999</v>
      </c>
      <c r="AE14527">
        <v>2.0220383472817001</v>
      </c>
      <c r="AF14527">
        <v>1.9224377967489299</v>
      </c>
      <c r="AG14527">
        <v>1.4681787683782701</v>
      </c>
      <c r="AH14527">
        <v>1.7935657778189</v>
      </c>
    </row>
    <row r="14528" spans="1:34" x14ac:dyDescent="0.25">
      <c r="A14528" s="1" t="s">
        <v>29086</v>
      </c>
      <c r="B14528" s="1" t="s">
        <v>29087</v>
      </c>
      <c r="C14528">
        <v>6.5802626669118403E-2</v>
      </c>
      <c r="D14528">
        <v>6.5500881969375702E-2</v>
      </c>
      <c r="E14528">
        <v>0</v>
      </c>
      <c r="F14528">
        <v>9.05456325087797E-2</v>
      </c>
      <c r="G14528">
        <v>0.13731769507132399</v>
      </c>
      <c r="H14528">
        <v>0</v>
      </c>
      <c r="I14528">
        <v>3.4996643296958299E-2</v>
      </c>
      <c r="J14528">
        <v>7.00233920143363E-2</v>
      </c>
      <c r="K14528">
        <v>0</v>
      </c>
      <c r="L14528">
        <v>8.5421132590254994E-2</v>
      </c>
      <c r="M14528">
        <v>0</v>
      </c>
      <c r="N14528">
        <v>0.251451722403078</v>
      </c>
      <c r="O14528">
        <v>0</v>
      </c>
      <c r="P14528">
        <v>0</v>
      </c>
      <c r="Q14528">
        <v>6.1079885037883697E-2</v>
      </c>
      <c r="R14528">
        <v>0</v>
      </c>
      <c r="S14528">
        <v>0</v>
      </c>
      <c r="T14528">
        <v>7.984617155972E-2</v>
      </c>
      <c r="U14528">
        <v>0.30315655039473399</v>
      </c>
      <c r="V14528">
        <v>0</v>
      </c>
      <c r="W14528">
        <v>8.5796375686542706E-2</v>
      </c>
      <c r="X14528">
        <v>9.3038115948380004E-2</v>
      </c>
      <c r="Y14528">
        <v>9.3634826237639301E-2</v>
      </c>
      <c r="Z14528">
        <v>0</v>
      </c>
      <c r="AA14528">
        <v>7.2090558429325699E-2</v>
      </c>
      <c r="AB14528">
        <v>0</v>
      </c>
      <c r="AC14528">
        <v>0</v>
      </c>
      <c r="AD14528">
        <v>0</v>
      </c>
      <c r="AE14528">
        <v>6.0419693315678702E-2</v>
      </c>
      <c r="AF14528">
        <v>0</v>
      </c>
      <c r="AG14528">
        <v>0</v>
      </c>
      <c r="AH14528">
        <v>0.167099035420818</v>
      </c>
    </row>
    <row r="14529" spans="1:34" x14ac:dyDescent="0.25">
      <c r="A14529" s="1" t="s">
        <v>29088</v>
      </c>
      <c r="B14529" s="1" t="s">
        <v>29089</v>
      </c>
      <c r="C14529">
        <v>6.9538105926104903</v>
      </c>
      <c r="D14529">
        <v>5.81770585385906</v>
      </c>
      <c r="E14529">
        <v>6.6145639867027999</v>
      </c>
      <c r="F14529">
        <v>5.21196817997299</v>
      </c>
      <c r="G14529">
        <v>7.0249521831390096</v>
      </c>
      <c r="H14529">
        <v>6.4616321755594299</v>
      </c>
      <c r="I14529">
        <v>3.9965554356276298</v>
      </c>
      <c r="J14529">
        <v>6.83470857027437</v>
      </c>
      <c r="K14529">
        <v>7.1111278617704698</v>
      </c>
      <c r="L14529">
        <v>5.4330508574382401</v>
      </c>
      <c r="M14529">
        <v>6.20340451637309</v>
      </c>
      <c r="N14529">
        <v>6.7278280536014599</v>
      </c>
      <c r="O14529">
        <v>5.5211745867152899</v>
      </c>
      <c r="P14529">
        <v>8.9693672474951303</v>
      </c>
      <c r="Q14529">
        <v>6.8086866103000201</v>
      </c>
      <c r="R14529">
        <v>5.3009661230331098</v>
      </c>
      <c r="S14529">
        <v>6.3777127255262798</v>
      </c>
      <c r="T14529">
        <v>7.2454967708822204</v>
      </c>
      <c r="U14529">
        <v>5.0744326371038797</v>
      </c>
      <c r="V14529">
        <v>6.92357075166617</v>
      </c>
      <c r="W14529">
        <v>7.8465729894296299</v>
      </c>
      <c r="X14529">
        <v>6.2374083954222304</v>
      </c>
      <c r="Y14529">
        <v>6.0843500432501196</v>
      </c>
      <c r="Z14529">
        <v>7.1251459195385403</v>
      </c>
      <c r="AA14529">
        <v>7.1212312985370998</v>
      </c>
      <c r="AB14529">
        <v>5.6292043025957303</v>
      </c>
      <c r="AC14529">
        <v>6.3441506912185801</v>
      </c>
      <c r="AD14529">
        <v>6.2025475762744602</v>
      </c>
      <c r="AE14529">
        <v>5.9750607916205896</v>
      </c>
      <c r="AF14529">
        <v>6.7823197423292001</v>
      </c>
      <c r="AG14529">
        <v>6.4386191373436397</v>
      </c>
      <c r="AH14529">
        <v>5.9298655066729502</v>
      </c>
    </row>
    <row r="14530" spans="1:34" x14ac:dyDescent="0.25">
      <c r="A14530" s="1" t="s">
        <v>29090</v>
      </c>
      <c r="B14530" s="1" t="s">
        <v>29091</v>
      </c>
      <c r="C14530">
        <v>9.9661697739130695</v>
      </c>
      <c r="D14530">
        <v>8.8163068447291604</v>
      </c>
      <c r="E14530">
        <v>10.235557625763599</v>
      </c>
      <c r="F14530">
        <v>12.8372378028781</v>
      </c>
      <c r="G14530">
        <v>9.1860159069882208</v>
      </c>
      <c r="H14530">
        <v>14.7361440012622</v>
      </c>
      <c r="I14530">
        <v>14.874919354605201</v>
      </c>
      <c r="J14530">
        <v>12.201173532316799</v>
      </c>
      <c r="K14530">
        <v>11.6090079336167</v>
      </c>
      <c r="L14530">
        <v>12.179376133576399</v>
      </c>
      <c r="M14530">
        <v>10.3859400806364</v>
      </c>
      <c r="N14530">
        <v>12.151376727420599</v>
      </c>
      <c r="O14530">
        <v>12.118339088569501</v>
      </c>
      <c r="P14530">
        <v>9.0620186382507502</v>
      </c>
      <c r="Q14530">
        <v>7.7184327830796802</v>
      </c>
      <c r="R14530">
        <v>10.942792624157301</v>
      </c>
      <c r="S14530">
        <v>8.4607809980896906</v>
      </c>
      <c r="T14530">
        <v>8.7462112784326393</v>
      </c>
      <c r="U14530">
        <v>12.410290908892</v>
      </c>
      <c r="V14530">
        <v>12.5751174439067</v>
      </c>
      <c r="W14530">
        <v>12.578959835314</v>
      </c>
      <c r="X14530">
        <v>12.2517765441357</v>
      </c>
      <c r="Y14530">
        <v>10.113353453652</v>
      </c>
      <c r="Z14530">
        <v>8.6846160790365605</v>
      </c>
      <c r="AA14530">
        <v>11.4316845748333</v>
      </c>
      <c r="AB14530">
        <v>9.8510878561482293</v>
      </c>
      <c r="AC14530">
        <v>7.8746096015673901</v>
      </c>
      <c r="AD14530">
        <v>12.615289340886299</v>
      </c>
      <c r="AE14530">
        <v>14.0987266517037</v>
      </c>
      <c r="AF14530">
        <v>10.344189445636401</v>
      </c>
      <c r="AG14530">
        <v>11.7683906382454</v>
      </c>
      <c r="AH14530">
        <v>14.9545229431053</v>
      </c>
    </row>
    <row r="14531" spans="1:34" x14ac:dyDescent="0.25">
      <c r="A14531" s="1" t="s">
        <v>29092</v>
      </c>
      <c r="B14531" s="1" t="s">
        <v>29093</v>
      </c>
      <c r="C14531">
        <v>1006.43706774006</v>
      </c>
      <c r="D14531">
        <v>1184.5393644456101</v>
      </c>
      <c r="E14531">
        <v>1116.74472869236</v>
      </c>
      <c r="F14531">
        <v>723.49865325040298</v>
      </c>
      <c r="G14531">
        <v>935.50125503367497</v>
      </c>
      <c r="H14531">
        <v>960.780862482923</v>
      </c>
      <c r="I14531">
        <v>695.100654365943</v>
      </c>
      <c r="J14531">
        <v>1254.5924266721399</v>
      </c>
      <c r="K14531">
        <v>1159.21065833016</v>
      </c>
      <c r="L14531">
        <v>828.93537828696003</v>
      </c>
      <c r="M14531">
        <v>1389.8039254534399</v>
      </c>
      <c r="N14531">
        <v>1181.63112976247</v>
      </c>
      <c r="O14531">
        <v>793.06781075499202</v>
      </c>
      <c r="P14531">
        <v>1227.7526027730401</v>
      </c>
      <c r="Q14531">
        <v>1105.44657552491</v>
      </c>
      <c r="R14531">
        <v>847.27235835818499</v>
      </c>
      <c r="S14531">
        <v>1404.6353947364501</v>
      </c>
      <c r="T14531">
        <v>1129.9617481279099</v>
      </c>
      <c r="U14531">
        <v>726.05622043430606</v>
      </c>
      <c r="V14531">
        <v>1157.75918421349</v>
      </c>
      <c r="W14531">
        <v>1074.81614627817</v>
      </c>
      <c r="X14531">
        <v>750.46732674856003</v>
      </c>
      <c r="Y14531">
        <v>1439.3578812886601</v>
      </c>
      <c r="Z14531">
        <v>935.49120295374405</v>
      </c>
      <c r="AA14531">
        <v>1255.1026298419399</v>
      </c>
      <c r="AB14531">
        <v>853.91820745340397</v>
      </c>
      <c r="AC14531">
        <v>1060.12572401279</v>
      </c>
      <c r="AD14531">
        <v>1037.86163265644</v>
      </c>
      <c r="AE14531">
        <v>730.15688273171804</v>
      </c>
      <c r="AF14531">
        <v>1044.7477086864999</v>
      </c>
      <c r="AG14531">
        <v>1077.25143851505</v>
      </c>
      <c r="AH14531">
        <v>718.458566851657</v>
      </c>
    </row>
    <row r="14532" spans="1:34" x14ac:dyDescent="0.25">
      <c r="A14532" s="1" t="s">
        <v>29094</v>
      </c>
      <c r="B14532" s="1" t="s">
        <v>29095</v>
      </c>
      <c r="C14532">
        <v>0.34706984933541901</v>
      </c>
      <c r="D14532">
        <v>0.50436457068676099</v>
      </c>
      <c r="E14532">
        <v>0.38226417003554802</v>
      </c>
      <c r="F14532">
        <v>0.15841282950987401</v>
      </c>
      <c r="G14532">
        <v>0.40145207032295999</v>
      </c>
      <c r="H14532">
        <v>0.46883696922777202</v>
      </c>
      <c r="I14532">
        <v>0.678098166159114</v>
      </c>
      <c r="J14532">
        <v>0.39226412517645198</v>
      </c>
      <c r="K14532">
        <v>0.46597692775204602</v>
      </c>
      <c r="L14532">
        <v>0.294660892221492</v>
      </c>
      <c r="M14532">
        <v>0.516537209007082</v>
      </c>
      <c r="N14532">
        <v>0.26007585908602199</v>
      </c>
      <c r="O14532">
        <v>6.3244158437494993E-2</v>
      </c>
      <c r="P14532">
        <v>0.688291486118081</v>
      </c>
      <c r="Q14532">
        <v>0.23306528622908901</v>
      </c>
      <c r="R14532">
        <v>0.387140010674343</v>
      </c>
      <c r="S14532">
        <v>0.26150033869811201</v>
      </c>
      <c r="T14532">
        <v>0.25634520209466999</v>
      </c>
      <c r="U14532">
        <v>0.36490725575760402</v>
      </c>
      <c r="V14532">
        <v>0.38438663429459802</v>
      </c>
      <c r="W14532">
        <v>0.39829693503006602</v>
      </c>
      <c r="X14532">
        <v>0.53274147860560805</v>
      </c>
      <c r="Y14532">
        <v>0</v>
      </c>
      <c r="Z14532">
        <v>0.23665678742907501</v>
      </c>
      <c r="AA14532">
        <v>0.54212197987008603</v>
      </c>
      <c r="AB14532">
        <v>0.14695608077189501</v>
      </c>
      <c r="AC14532">
        <v>0.44218354550204603</v>
      </c>
      <c r="AD14532">
        <v>0.14970602228404101</v>
      </c>
      <c r="AE14532">
        <v>0.38932973908941598</v>
      </c>
      <c r="AF14532">
        <v>0.42967254009995498</v>
      </c>
      <c r="AG14532">
        <v>0</v>
      </c>
      <c r="AH14532">
        <v>0.46966879525510902</v>
      </c>
    </row>
    <row r="14533" spans="1:34" x14ac:dyDescent="0.25">
      <c r="A14533" s="1" t="s">
        <v>29096</v>
      </c>
      <c r="B14533" s="1" t="s">
        <v>29097</v>
      </c>
      <c r="C14533">
        <v>20.573080039245799</v>
      </c>
      <c r="D14533">
        <v>24.9781718632197</v>
      </c>
      <c r="E14533">
        <v>20.261749031744699</v>
      </c>
      <c r="F14533">
        <v>22.948746460102502</v>
      </c>
      <c r="G14533">
        <v>24.7662545284152</v>
      </c>
      <c r="H14533">
        <v>22.539744765311902</v>
      </c>
      <c r="I14533">
        <v>26.016571565734701</v>
      </c>
      <c r="J14533">
        <v>23.935937569006398</v>
      </c>
      <c r="K14533">
        <v>20.467384458612301</v>
      </c>
      <c r="L14533">
        <v>23.200642871918902</v>
      </c>
      <c r="M14533">
        <v>24.8429655784504</v>
      </c>
      <c r="N14533">
        <v>24.7358410492571</v>
      </c>
      <c r="O14533">
        <v>24.583582321916001</v>
      </c>
      <c r="P14533">
        <v>21.415425246261201</v>
      </c>
      <c r="Q14533">
        <v>22.5311714928587</v>
      </c>
      <c r="R14533">
        <v>24.522214725397198</v>
      </c>
      <c r="S14533">
        <v>25.564265215368199</v>
      </c>
      <c r="T14533">
        <v>28.646949419724599</v>
      </c>
      <c r="U14533">
        <v>24.810446074847</v>
      </c>
      <c r="V14533">
        <v>26.060727917347201</v>
      </c>
      <c r="W14533">
        <v>25.6281623209962</v>
      </c>
      <c r="X14533">
        <v>28.160109239457501</v>
      </c>
      <c r="Y14533">
        <v>22.058869747590698</v>
      </c>
      <c r="Z14533">
        <v>22.418245347308599</v>
      </c>
      <c r="AA14533">
        <v>28.851286604228999</v>
      </c>
      <c r="AB14533">
        <v>30.1557424916431</v>
      </c>
      <c r="AC14533">
        <v>17.894229752044001</v>
      </c>
      <c r="AD14533">
        <v>19.684712279956901</v>
      </c>
      <c r="AE14533">
        <v>25.1046716655244</v>
      </c>
      <c r="AF14533">
        <v>22.780245001241099</v>
      </c>
      <c r="AG14533">
        <v>27.931611563514402</v>
      </c>
      <c r="AH14533">
        <v>29.246383427909102</v>
      </c>
    </row>
    <row r="14534" spans="1:34" x14ac:dyDescent="0.25">
      <c r="A14534" s="1" t="s">
        <v>29098</v>
      </c>
      <c r="B14534" s="1" t="s">
        <v>29099</v>
      </c>
      <c r="C14534">
        <v>5.2096534340414197E-2</v>
      </c>
      <c r="D14534">
        <v>0.15480930134147</v>
      </c>
      <c r="E14534">
        <v>0.201006544695497</v>
      </c>
      <c r="F14534">
        <v>0.10184282288213201</v>
      </c>
      <c r="G14534">
        <v>5.5844158164952001E-2</v>
      </c>
      <c r="H14534">
        <v>0.239932011310342</v>
      </c>
      <c r="I14534">
        <v>0.10498992989087499</v>
      </c>
      <c r="J14534">
        <v>0</v>
      </c>
      <c r="K14534">
        <v>8.1881371906009998E-2</v>
      </c>
      <c r="L14534">
        <v>0.36205711275666902</v>
      </c>
      <c r="M14534">
        <v>0.27069740705344603</v>
      </c>
      <c r="N14534">
        <v>8.0184642780623705E-2</v>
      </c>
      <c r="O14534">
        <v>0.15642883611821801</v>
      </c>
      <c r="P14534">
        <v>0</v>
      </c>
      <c r="Q14534">
        <v>8.5992700595602697E-2</v>
      </c>
      <c r="R14534">
        <v>0</v>
      </c>
      <c r="S14534">
        <v>0.23190809486001401</v>
      </c>
      <c r="T14534">
        <v>8.8249515267475001E-2</v>
      </c>
      <c r="U14534">
        <v>0</v>
      </c>
      <c r="V14534">
        <v>0.146244356701175</v>
      </c>
      <c r="W14534">
        <v>0</v>
      </c>
      <c r="X14534">
        <v>0.26173522602799798</v>
      </c>
      <c r="Y14534">
        <v>0</v>
      </c>
      <c r="Z14534">
        <v>0.134469259991118</v>
      </c>
      <c r="AA14534">
        <v>7.9310260868103E-2</v>
      </c>
      <c r="AB14534">
        <v>0.16899774391987099</v>
      </c>
      <c r="AC14534">
        <v>0.10111415666951</v>
      </c>
      <c r="AD14534">
        <v>7.4853011142020295E-2</v>
      </c>
      <c r="AE14534">
        <v>6.0419693315678702E-2</v>
      </c>
      <c r="AF14534">
        <v>6.2893995503960007E-2</v>
      </c>
      <c r="AG14534">
        <v>0.135217508179307</v>
      </c>
      <c r="AH14534">
        <v>0.20028723191929501</v>
      </c>
    </row>
    <row r="14535" spans="1:34" x14ac:dyDescent="0.25">
      <c r="A14535" s="1" t="s">
        <v>29100</v>
      </c>
      <c r="B14535" s="1" t="s">
        <v>29101</v>
      </c>
      <c r="C14535">
        <v>5.3575098465673397E-2</v>
      </c>
      <c r="D14535">
        <v>0</v>
      </c>
      <c r="E14535">
        <v>0</v>
      </c>
      <c r="F14535">
        <v>0</v>
      </c>
      <c r="G14535">
        <v>0</v>
      </c>
      <c r="H14535">
        <v>0</v>
      </c>
      <c r="I14535">
        <v>0</v>
      </c>
      <c r="J14535">
        <v>0</v>
      </c>
      <c r="K14535">
        <v>0</v>
      </c>
      <c r="L14535">
        <v>0</v>
      </c>
      <c r="M14535">
        <v>0</v>
      </c>
      <c r="N14535">
        <v>0</v>
      </c>
      <c r="O14535">
        <v>0</v>
      </c>
      <c r="P14535">
        <v>0</v>
      </c>
      <c r="Q14535">
        <v>0</v>
      </c>
      <c r="R14535">
        <v>0</v>
      </c>
      <c r="S14535">
        <v>0</v>
      </c>
      <c r="T14535">
        <v>0</v>
      </c>
      <c r="U14535">
        <v>0</v>
      </c>
      <c r="V14535">
        <v>0</v>
      </c>
      <c r="W14535">
        <v>0</v>
      </c>
      <c r="X14535">
        <v>0</v>
      </c>
      <c r="Y14535">
        <v>0</v>
      </c>
      <c r="Z14535">
        <v>0</v>
      </c>
      <c r="AA14535">
        <v>0</v>
      </c>
      <c r="AB14535">
        <v>0</v>
      </c>
      <c r="AC14535">
        <v>0</v>
      </c>
      <c r="AD14535">
        <v>0</v>
      </c>
      <c r="AE14535">
        <v>0</v>
      </c>
      <c r="AF14535">
        <v>0</v>
      </c>
      <c r="AG14535">
        <v>0</v>
      </c>
      <c r="AH14535">
        <v>0</v>
      </c>
    </row>
    <row r="14536" spans="1:34" x14ac:dyDescent="0.25">
      <c r="A14536" s="1" t="s">
        <v>29102</v>
      </c>
      <c r="B14536" s="1" t="s">
        <v>29103</v>
      </c>
      <c r="C14536">
        <v>7.3677473827317099</v>
      </c>
      <c r="D14536">
        <v>6.6916543354460902</v>
      </c>
      <c r="E14536">
        <v>6.2939684786454499</v>
      </c>
      <c r="F14536">
        <v>5.6613307802402897</v>
      </c>
      <c r="G14536">
        <v>6.5059381305545401</v>
      </c>
      <c r="H14536">
        <v>5.55950238455884</v>
      </c>
      <c r="I14536">
        <v>5.4274902492480104</v>
      </c>
      <c r="J14536">
        <v>5.7544622532026697</v>
      </c>
      <c r="K14536">
        <v>5.6126928387687904</v>
      </c>
      <c r="L14536">
        <v>5.1388611166856597</v>
      </c>
      <c r="M14536">
        <v>6.4716481620194903</v>
      </c>
      <c r="N14536">
        <v>6.9858655017242803</v>
      </c>
      <c r="O14536">
        <v>4.68294384167194</v>
      </c>
      <c r="P14536">
        <v>6.9851069381667701</v>
      </c>
      <c r="Q14536">
        <v>6.0564390691030203</v>
      </c>
      <c r="R14536">
        <v>5.7140682199058004</v>
      </c>
      <c r="S14536">
        <v>6.4946621615162297</v>
      </c>
      <c r="T14536">
        <v>6.4807073604879903</v>
      </c>
      <c r="U14536">
        <v>6.0735141674432302</v>
      </c>
      <c r="V14536">
        <v>6.5761607606491701</v>
      </c>
      <c r="W14536">
        <v>6.2703805304203701</v>
      </c>
      <c r="X14536">
        <v>7.5128494873693299</v>
      </c>
      <c r="Y14536">
        <v>8.1136041345802408</v>
      </c>
      <c r="Z14536">
        <v>6.0036263690884004</v>
      </c>
      <c r="AA14536">
        <v>7.65901915926871</v>
      </c>
      <c r="AB14536">
        <v>6.0277342072576401</v>
      </c>
      <c r="AC14536">
        <v>5.3603494040486499</v>
      </c>
      <c r="AD14536">
        <v>5.7066366698277804</v>
      </c>
      <c r="AE14536">
        <v>5.8403971006770501</v>
      </c>
      <c r="AF14536">
        <v>7.8855447910720997</v>
      </c>
      <c r="AG14536">
        <v>5.4970232572085598</v>
      </c>
      <c r="AH14536">
        <v>7.64502813038846</v>
      </c>
    </row>
    <row r="14537" spans="1:34" x14ac:dyDescent="0.25">
      <c r="A14537" s="1" t="s">
        <v>29104</v>
      </c>
      <c r="B14537" s="1" t="s">
        <v>29105</v>
      </c>
      <c r="C14537">
        <v>12.1809862257241</v>
      </c>
      <c r="D14537">
        <v>12.5390894569467</v>
      </c>
      <c r="E14537">
        <v>14.092895296613101</v>
      </c>
      <c r="F14537">
        <v>12.1409378153362</v>
      </c>
      <c r="G14537">
        <v>10.8081988691027</v>
      </c>
      <c r="H14537">
        <v>11.7855785539384</v>
      </c>
      <c r="I14537">
        <v>14.301918482397699</v>
      </c>
      <c r="J14537">
        <v>12.6110813661018</v>
      </c>
      <c r="K14537">
        <v>12.0742438863782</v>
      </c>
      <c r="L14537">
        <v>13.6663333485706</v>
      </c>
      <c r="M14537">
        <v>15.709905717452401</v>
      </c>
      <c r="N14537">
        <v>14.442117803645299</v>
      </c>
      <c r="O14537">
        <v>12.2746319688149</v>
      </c>
      <c r="P14537">
        <v>16.5047247939588</v>
      </c>
      <c r="Q14537">
        <v>13.1584426426968</v>
      </c>
      <c r="R14537">
        <v>14.4143287062592</v>
      </c>
      <c r="S14537">
        <v>12.4767696389835</v>
      </c>
      <c r="T14537">
        <v>12.8099928019705</v>
      </c>
      <c r="U14537">
        <v>11.631261614848601</v>
      </c>
      <c r="V14537">
        <v>14.0535682227429</v>
      </c>
      <c r="W14537">
        <v>12.1919819516673</v>
      </c>
      <c r="X14537">
        <v>15.0348499099018</v>
      </c>
      <c r="Y14537">
        <v>14.1628797442251</v>
      </c>
      <c r="Z14537">
        <v>11.5139682466815</v>
      </c>
      <c r="AA14537">
        <v>13.3327745885772</v>
      </c>
      <c r="AB14537">
        <v>12.682835788945701</v>
      </c>
      <c r="AC14537">
        <v>14.0222595971738</v>
      </c>
      <c r="AD14537">
        <v>10.0245484025531</v>
      </c>
      <c r="AE14537">
        <v>12.651177491487401</v>
      </c>
      <c r="AF14537">
        <v>10.565926325931899</v>
      </c>
      <c r="AG14537">
        <v>12.920563174839801</v>
      </c>
      <c r="AH14537">
        <v>13.947662245480499</v>
      </c>
    </row>
    <row r="14538" spans="1:34" x14ac:dyDescent="0.25">
      <c r="A14538" s="1" t="s">
        <v>29106</v>
      </c>
      <c r="B14538" s="1" t="s">
        <v>29107</v>
      </c>
      <c r="C14538">
        <v>765.241138170049</v>
      </c>
      <c r="D14538">
        <v>796.14544683751501</v>
      </c>
      <c r="E14538">
        <v>980.85736201545103</v>
      </c>
      <c r="F14538">
        <v>657.32521044132</v>
      </c>
      <c r="G14538">
        <v>593.38925557750099</v>
      </c>
      <c r="H14538">
        <v>939.91010328899495</v>
      </c>
      <c r="I14538">
        <v>675.19161666718901</v>
      </c>
      <c r="J14538">
        <v>722.50593467593501</v>
      </c>
      <c r="K14538">
        <v>772.44208071486105</v>
      </c>
      <c r="L14538">
        <v>722.11044204851999</v>
      </c>
      <c r="M14538">
        <v>670.40439834091603</v>
      </c>
      <c r="N14538">
        <v>762.71523020368704</v>
      </c>
      <c r="O14538">
        <v>761.64187572188905</v>
      </c>
      <c r="P14538">
        <v>640.27671971017401</v>
      </c>
      <c r="Q14538">
        <v>862.59010996452798</v>
      </c>
      <c r="R14538">
        <v>692.11809893651105</v>
      </c>
      <c r="S14538">
        <v>784.67639201215798</v>
      </c>
      <c r="T14538">
        <v>787.79564776982704</v>
      </c>
      <c r="U14538">
        <v>743.58290794555001</v>
      </c>
      <c r="V14538">
        <v>874.15220070533496</v>
      </c>
      <c r="W14538">
        <v>805.27868311519705</v>
      </c>
      <c r="X14538">
        <v>604.16691257370201</v>
      </c>
      <c r="Y14538">
        <v>559.52391703891101</v>
      </c>
      <c r="Z14538">
        <v>642.55104098403399</v>
      </c>
      <c r="AA14538">
        <v>672.250611884401</v>
      </c>
      <c r="AB14538">
        <v>614.74541628074996</v>
      </c>
      <c r="AC14538">
        <v>672.16356172784697</v>
      </c>
      <c r="AD14538">
        <v>745.44994728785503</v>
      </c>
      <c r="AE14538">
        <v>595.14072660513102</v>
      </c>
      <c r="AF14538">
        <v>626.90638792675804</v>
      </c>
      <c r="AG14538">
        <v>690.77820906243403</v>
      </c>
      <c r="AH14538">
        <v>564.42841580868196</v>
      </c>
    </row>
    <row r="14539" spans="1:34" x14ac:dyDescent="0.25">
      <c r="A14539" s="1" t="s">
        <v>29108</v>
      </c>
      <c r="B14539" s="1" t="s">
        <v>29109</v>
      </c>
      <c r="C14539">
        <v>0.94973296755893899</v>
      </c>
      <c r="D14539">
        <v>0.86549776047048099</v>
      </c>
      <c r="E14539">
        <v>1.9354596467268801</v>
      </c>
      <c r="F14539">
        <v>1.1267500119737099</v>
      </c>
      <c r="G14539">
        <v>1.00986414420582</v>
      </c>
      <c r="H14539">
        <v>0.88031269887915498</v>
      </c>
      <c r="I14539">
        <v>1.13185270589538</v>
      </c>
      <c r="J14539">
        <v>1.12438204360474</v>
      </c>
      <c r="K14539">
        <v>1.3255157835432101</v>
      </c>
      <c r="L14539">
        <v>0.710321589674483</v>
      </c>
      <c r="M14539">
        <v>1.52451792365491</v>
      </c>
      <c r="N14539">
        <v>1.4283489540636001</v>
      </c>
      <c r="O14539">
        <v>1.5124437059001199</v>
      </c>
      <c r="P14539">
        <v>1.0325224720119299</v>
      </c>
      <c r="Q14539">
        <v>1.7254714424355699</v>
      </c>
      <c r="R14539">
        <v>1.5768880806626699</v>
      </c>
      <c r="S14539">
        <v>1.2214410137642</v>
      </c>
      <c r="T14539">
        <v>0.80270791148698095</v>
      </c>
      <c r="U14539">
        <v>1.27989800097502</v>
      </c>
      <c r="V14539">
        <v>0.63744951934531802</v>
      </c>
      <c r="W14539">
        <v>1.7272115295666499</v>
      </c>
      <c r="X14539">
        <v>1.1830855417350601</v>
      </c>
      <c r="Y14539">
        <v>1.2314596348028399</v>
      </c>
      <c r="Z14539">
        <v>0.66747010433602905</v>
      </c>
      <c r="AA14539">
        <v>1.06189007308838</v>
      </c>
      <c r="AB14539">
        <v>0.97858873364549903</v>
      </c>
      <c r="AC14539">
        <v>2.0764299914143001</v>
      </c>
      <c r="AD14539">
        <v>1.07109442102463</v>
      </c>
      <c r="AE14539">
        <v>1.37124602512142</v>
      </c>
      <c r="AF14539">
        <v>1.0765675599317099</v>
      </c>
      <c r="AG14539">
        <v>0.74876632732917603</v>
      </c>
      <c r="AH14539">
        <v>1.24248637680873</v>
      </c>
    </row>
    <row r="14540" spans="1:34" x14ac:dyDescent="0.25">
      <c r="A14540" s="1" t="s">
        <v>29110</v>
      </c>
      <c r="B14540" s="1" t="s">
        <v>29111</v>
      </c>
      <c r="C14540">
        <v>29.361298473518399</v>
      </c>
      <c r="D14540">
        <v>27.3482056384704</v>
      </c>
      <c r="E14540">
        <v>32.504084278898198</v>
      </c>
      <c r="F14540">
        <v>28.148701298315199</v>
      </c>
      <c r="G14540">
        <v>26.8221280589507</v>
      </c>
      <c r="H14540">
        <v>28.132878279471399</v>
      </c>
      <c r="I14540">
        <v>25.013885395548499</v>
      </c>
      <c r="J14540">
        <v>31.063626436548301</v>
      </c>
      <c r="K14540">
        <v>28.1044965160857</v>
      </c>
      <c r="L14540">
        <v>22.952394584415899</v>
      </c>
      <c r="M14540">
        <v>31.7927430750612</v>
      </c>
      <c r="N14540">
        <v>29.239764480400801</v>
      </c>
      <c r="O14540">
        <v>26.437210002142201</v>
      </c>
      <c r="P14540">
        <v>35.948267943960701</v>
      </c>
      <c r="Q14540">
        <v>32.852252959157703</v>
      </c>
      <c r="R14540">
        <v>25.091134341551001</v>
      </c>
      <c r="S14540">
        <v>32.667835710054099</v>
      </c>
      <c r="T14540">
        <v>28.7340026586477</v>
      </c>
      <c r="U14540">
        <v>22.471209572938101</v>
      </c>
      <c r="V14540">
        <v>32.702981106295297</v>
      </c>
      <c r="W14540">
        <v>32.234662481715098</v>
      </c>
      <c r="X14540">
        <v>24.8775998395679</v>
      </c>
      <c r="Y14540">
        <v>34.239525915827699</v>
      </c>
      <c r="Z14540">
        <v>30.179102447210202</v>
      </c>
      <c r="AA14540">
        <v>31.010952330682699</v>
      </c>
      <c r="AB14540">
        <v>25.3829125753855</v>
      </c>
      <c r="AC14540">
        <v>27.120669449200001</v>
      </c>
      <c r="AD14540">
        <v>24.739705116914202</v>
      </c>
      <c r="AE14540">
        <v>23.376403580596101</v>
      </c>
      <c r="AF14540">
        <v>25.319996734901402</v>
      </c>
      <c r="AG14540">
        <v>28.1574531764082</v>
      </c>
      <c r="AH14540">
        <v>28.662644366604699</v>
      </c>
    </row>
    <row r="14541" spans="1:34" x14ac:dyDescent="0.25">
      <c r="A14541" s="1" t="s">
        <v>29112</v>
      </c>
      <c r="B14541" s="1" t="s">
        <v>29113</v>
      </c>
      <c r="C14541">
        <v>1.39971924007701</v>
      </c>
      <c r="D14541">
        <v>1.63954426717783</v>
      </c>
      <c r="E14541">
        <v>1.6293911105077199</v>
      </c>
      <c r="F14541">
        <v>1.19625796273261</v>
      </c>
      <c r="G14541">
        <v>1.22145149672512</v>
      </c>
      <c r="H14541">
        <v>0.97968812153406004</v>
      </c>
      <c r="I14541">
        <v>1.14233019031447</v>
      </c>
      <c r="J14541">
        <v>1.63631147475002</v>
      </c>
      <c r="K14541">
        <v>1.31604941135013</v>
      </c>
      <c r="L14541">
        <v>1.28490843534079</v>
      </c>
      <c r="M14541">
        <v>1.1853145411604</v>
      </c>
      <c r="N14541">
        <v>1.75130267372355</v>
      </c>
      <c r="O14541">
        <v>1.1148690932705101</v>
      </c>
      <c r="P14541">
        <v>1.0091183467695</v>
      </c>
      <c r="Q14541">
        <v>1.9975125134065901</v>
      </c>
      <c r="R14541">
        <v>2.0348722105113501</v>
      </c>
      <c r="S14541">
        <v>1.34551814358237</v>
      </c>
      <c r="T14541">
        <v>1.37009338648473</v>
      </c>
      <c r="U14541">
        <v>0.79148933449167902</v>
      </c>
      <c r="V14541">
        <v>0.79918932530951503</v>
      </c>
      <c r="W14541">
        <v>1.1187494297061999</v>
      </c>
      <c r="X14541">
        <v>1.72405520699463</v>
      </c>
      <c r="Y14541">
        <v>1.625116632751</v>
      </c>
      <c r="Z14541">
        <v>1.15692454547076</v>
      </c>
      <c r="AA14541">
        <v>1.53809902796473</v>
      </c>
      <c r="AB14541">
        <v>1.2679606202362399</v>
      </c>
      <c r="AC14541">
        <v>1.0926287042443701</v>
      </c>
      <c r="AD14541">
        <v>1.21144705279285</v>
      </c>
      <c r="AE14541">
        <v>2.0334939528648799</v>
      </c>
      <c r="AF14541">
        <v>0.82051135650640095</v>
      </c>
      <c r="AG14541">
        <v>2.20962874809176</v>
      </c>
      <c r="AH14541">
        <v>1.9981308336488901</v>
      </c>
    </row>
    <row r="14542" spans="1:34" x14ac:dyDescent="0.25">
      <c r="A14542" s="1" t="s">
        <v>29114</v>
      </c>
      <c r="B14542" s="1" t="s">
        <v>29115</v>
      </c>
      <c r="C14542">
        <v>10.665564593957299</v>
      </c>
      <c r="D14542">
        <v>9.8208709337682194</v>
      </c>
      <c r="E14542">
        <v>11.1092729737688</v>
      </c>
      <c r="F14542">
        <v>10.0710540710731</v>
      </c>
      <c r="G14542">
        <v>10.7668463664091</v>
      </c>
      <c r="H14542">
        <v>11.4885322867499</v>
      </c>
      <c r="I14542">
        <v>10.665418787248599</v>
      </c>
      <c r="J14542">
        <v>10.5150752880325</v>
      </c>
      <c r="K14542">
        <v>8.9271091901490607</v>
      </c>
      <c r="L14542">
        <v>11.0685999366946</v>
      </c>
      <c r="M14542">
        <v>9.9986489054165002</v>
      </c>
      <c r="N14542">
        <v>10.757229353781099</v>
      </c>
      <c r="O14542">
        <v>11.0195662481726</v>
      </c>
      <c r="P14542">
        <v>12.305719953016901</v>
      </c>
      <c r="Q14542">
        <v>11.3116267095751</v>
      </c>
      <c r="R14542">
        <v>11.714987747132099</v>
      </c>
      <c r="S14542">
        <v>12.199023135509</v>
      </c>
      <c r="T14542">
        <v>13.696999989722601</v>
      </c>
      <c r="U14542">
        <v>11.1092669463403</v>
      </c>
      <c r="V14542">
        <v>12.9518056377138</v>
      </c>
      <c r="W14542">
        <v>12.2771527633512</v>
      </c>
      <c r="X14542">
        <v>9.7691658074238106</v>
      </c>
      <c r="Y14542">
        <v>13.3031830982573</v>
      </c>
      <c r="Z14542">
        <v>10.6774293788585</v>
      </c>
      <c r="AA14542">
        <v>9.5832168161671607</v>
      </c>
      <c r="AB14542">
        <v>9.0968356641068695</v>
      </c>
      <c r="AC14542">
        <v>15.221195777737201</v>
      </c>
      <c r="AD14542">
        <v>11.534288502285399</v>
      </c>
      <c r="AE14542">
        <v>11.958603631612799</v>
      </c>
      <c r="AF14542">
        <v>12.3834547905743</v>
      </c>
      <c r="AG14542">
        <v>14.0329256298666</v>
      </c>
      <c r="AH14542">
        <v>14.7896246487105</v>
      </c>
    </row>
    <row r="14543" spans="1:34" x14ac:dyDescent="0.25">
      <c r="A14543" s="1" t="s">
        <v>29116</v>
      </c>
      <c r="B14543" s="1" t="s">
        <v>29117</v>
      </c>
      <c r="C14543">
        <v>0</v>
      </c>
      <c r="D14543">
        <v>9.7372984001910995E-2</v>
      </c>
      <c r="E14543">
        <v>0</v>
      </c>
      <c r="F14543">
        <v>0</v>
      </c>
      <c r="G14543">
        <v>0</v>
      </c>
      <c r="H14543">
        <v>5.6821239188267703E-2</v>
      </c>
      <c r="I14543">
        <v>0</v>
      </c>
      <c r="J14543">
        <v>0</v>
      </c>
      <c r="K14543">
        <v>0</v>
      </c>
      <c r="L14543">
        <v>0.10297489317642</v>
      </c>
      <c r="M14543">
        <v>0</v>
      </c>
      <c r="N14543">
        <v>8.0184642780623705E-2</v>
      </c>
      <c r="O14543">
        <v>0</v>
      </c>
      <c r="P14543">
        <v>0</v>
      </c>
      <c r="Q14543">
        <v>0</v>
      </c>
      <c r="R14543">
        <v>7.0496636112014704E-2</v>
      </c>
      <c r="S14543">
        <v>0</v>
      </c>
      <c r="T14543">
        <v>0</v>
      </c>
      <c r="U14543">
        <v>0</v>
      </c>
      <c r="V14543">
        <v>0</v>
      </c>
      <c r="W14543">
        <v>0</v>
      </c>
      <c r="X14543">
        <v>0</v>
      </c>
      <c r="Y14543">
        <v>9.3634826237639301E-2</v>
      </c>
      <c r="Z14543">
        <v>0</v>
      </c>
      <c r="AA14543">
        <v>7.9657650535832999E-2</v>
      </c>
      <c r="AB14543">
        <v>0.140540621826197</v>
      </c>
      <c r="AC14543">
        <v>0</v>
      </c>
      <c r="AD14543">
        <v>0</v>
      </c>
      <c r="AE14543">
        <v>0.130158464432056</v>
      </c>
      <c r="AF14543">
        <v>0</v>
      </c>
      <c r="AG14543">
        <v>0</v>
      </c>
      <c r="AH14543">
        <v>0</v>
      </c>
    </row>
    <row r="14544" spans="1:34" x14ac:dyDescent="0.25">
      <c r="A14544" s="1" t="s">
        <v>29118</v>
      </c>
      <c r="B14544" s="1" t="s">
        <v>29119</v>
      </c>
      <c r="C14544">
        <v>0</v>
      </c>
      <c r="D14544">
        <v>0</v>
      </c>
      <c r="E14544">
        <v>0</v>
      </c>
      <c r="F14544">
        <v>0</v>
      </c>
      <c r="G14544">
        <v>0</v>
      </c>
      <c r="H14544">
        <v>0</v>
      </c>
      <c r="I14544">
        <v>0</v>
      </c>
      <c r="J14544">
        <v>0</v>
      </c>
      <c r="K14544">
        <v>0</v>
      </c>
      <c r="L14544">
        <v>0</v>
      </c>
      <c r="M14544">
        <v>0</v>
      </c>
      <c r="N14544">
        <v>0</v>
      </c>
      <c r="O14544">
        <v>0</v>
      </c>
      <c r="P14544">
        <v>0</v>
      </c>
      <c r="Q14544">
        <v>0</v>
      </c>
      <c r="R14544">
        <v>0</v>
      </c>
      <c r="S14544">
        <v>0</v>
      </c>
      <c r="T14544">
        <v>0</v>
      </c>
      <c r="U14544">
        <v>0</v>
      </c>
      <c r="V14544">
        <v>0</v>
      </c>
      <c r="W14544">
        <v>0</v>
      </c>
      <c r="X14544">
        <v>0</v>
      </c>
      <c r="Y14544">
        <v>0</v>
      </c>
      <c r="Z14544">
        <v>0</v>
      </c>
      <c r="AA14544">
        <v>0</v>
      </c>
      <c r="AB14544">
        <v>0</v>
      </c>
      <c r="AC14544">
        <v>0</v>
      </c>
      <c r="AD14544">
        <v>0</v>
      </c>
      <c r="AE14544">
        <v>0</v>
      </c>
      <c r="AF14544">
        <v>0</v>
      </c>
      <c r="AG14544">
        <v>0</v>
      </c>
      <c r="AH14544">
        <v>0</v>
      </c>
    </row>
    <row r="14545" spans="1:34" x14ac:dyDescent="0.25">
      <c r="A14545" s="1" t="s">
        <v>29120</v>
      </c>
      <c r="B14545" s="1" t="s">
        <v>29121</v>
      </c>
      <c r="C14545">
        <v>0</v>
      </c>
      <c r="D14545">
        <v>0</v>
      </c>
      <c r="E14545">
        <v>0</v>
      </c>
      <c r="F14545">
        <v>0</v>
      </c>
      <c r="G14545">
        <v>0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0</v>
      </c>
      <c r="N14545">
        <v>0</v>
      </c>
      <c r="O14545">
        <v>0</v>
      </c>
      <c r="P14545">
        <v>0</v>
      </c>
      <c r="Q14545">
        <v>0</v>
      </c>
      <c r="R14545">
        <v>0</v>
      </c>
      <c r="S14545">
        <v>0</v>
      </c>
      <c r="T14545">
        <v>0</v>
      </c>
      <c r="U14545">
        <v>0</v>
      </c>
      <c r="V14545">
        <v>0</v>
      </c>
      <c r="W14545">
        <v>0</v>
      </c>
      <c r="X14545">
        <v>0</v>
      </c>
      <c r="Y14545">
        <v>0</v>
      </c>
      <c r="Z14545">
        <v>0</v>
      </c>
      <c r="AA14545">
        <v>0</v>
      </c>
      <c r="AB14545">
        <v>0</v>
      </c>
      <c r="AC14545">
        <v>0</v>
      </c>
      <c r="AD14545">
        <v>0</v>
      </c>
      <c r="AE14545">
        <v>0</v>
      </c>
      <c r="AF14545">
        <v>0</v>
      </c>
      <c r="AG14545">
        <v>0</v>
      </c>
      <c r="AH14545">
        <v>0</v>
      </c>
    </row>
    <row r="14546" spans="1:34" x14ac:dyDescent="0.25">
      <c r="A14546" s="1" t="s">
        <v>29122</v>
      </c>
      <c r="B14546" s="1" t="s">
        <v>29123</v>
      </c>
      <c r="C14546">
        <v>0</v>
      </c>
      <c r="D14546">
        <v>0</v>
      </c>
      <c r="E14546">
        <v>0</v>
      </c>
      <c r="F14546">
        <v>0</v>
      </c>
      <c r="G14546">
        <v>0</v>
      </c>
      <c r="H14546">
        <v>0</v>
      </c>
      <c r="I14546">
        <v>0</v>
      </c>
      <c r="J14546">
        <v>0</v>
      </c>
      <c r="K14546">
        <v>0</v>
      </c>
      <c r="L14546">
        <v>0</v>
      </c>
      <c r="M14546">
        <v>0</v>
      </c>
      <c r="N14546">
        <v>0</v>
      </c>
      <c r="O14546">
        <v>0</v>
      </c>
      <c r="P14546">
        <v>0</v>
      </c>
      <c r="Q14546">
        <v>0</v>
      </c>
      <c r="R14546">
        <v>0</v>
      </c>
      <c r="S14546">
        <v>0</v>
      </c>
      <c r="T14546">
        <v>0</v>
      </c>
      <c r="U14546">
        <v>0</v>
      </c>
      <c r="V14546">
        <v>0</v>
      </c>
      <c r="W14546">
        <v>0</v>
      </c>
      <c r="X14546">
        <v>0</v>
      </c>
      <c r="Y14546">
        <v>0</v>
      </c>
      <c r="Z14546">
        <v>0</v>
      </c>
      <c r="AA14546">
        <v>0</v>
      </c>
      <c r="AB14546">
        <v>0</v>
      </c>
      <c r="AC14546">
        <v>0</v>
      </c>
      <c r="AD14546">
        <v>0</v>
      </c>
      <c r="AE14546">
        <v>0</v>
      </c>
      <c r="AF14546">
        <v>0</v>
      </c>
      <c r="AG14546">
        <v>0</v>
      </c>
      <c r="AH14546">
        <v>0</v>
      </c>
    </row>
    <row r="14547" spans="1:34" x14ac:dyDescent="0.25">
      <c r="A14547" s="1" t="s">
        <v>29124</v>
      </c>
      <c r="B14547" s="1" t="s">
        <v>29125</v>
      </c>
      <c r="C14547">
        <v>19.2028742878312</v>
      </c>
      <c r="D14547">
        <v>19.085036908693699</v>
      </c>
      <c r="E14547">
        <v>20.9421406583349</v>
      </c>
      <c r="F14547">
        <v>16.634851785987198</v>
      </c>
      <c r="G14547">
        <v>16.432350701095299</v>
      </c>
      <c r="H14547">
        <v>19.972897951248601</v>
      </c>
      <c r="I14547">
        <v>15.8729885125996</v>
      </c>
      <c r="J14547">
        <v>18.932590503306901</v>
      </c>
      <c r="K14547">
        <v>17.862242312797299</v>
      </c>
      <c r="L14547">
        <v>15.9126304828984</v>
      </c>
      <c r="M14547">
        <v>22.566623295448199</v>
      </c>
      <c r="N14547">
        <v>16.587581227977999</v>
      </c>
      <c r="O14547">
        <v>18.2561939725142</v>
      </c>
      <c r="P14547">
        <v>20.141271299204401</v>
      </c>
      <c r="Q14547">
        <v>19.3924974720981</v>
      </c>
      <c r="R14547">
        <v>17.853078232896902</v>
      </c>
      <c r="S14547">
        <v>20.434206440935601</v>
      </c>
      <c r="T14547">
        <v>21.9425195594165</v>
      </c>
      <c r="U14547">
        <v>17.154564441018898</v>
      </c>
      <c r="V14547">
        <v>18.433476459630398</v>
      </c>
      <c r="W14547">
        <v>19.710814078685001</v>
      </c>
      <c r="X14547">
        <v>19.570092238083799</v>
      </c>
      <c r="Y14547">
        <v>20.095857245970301</v>
      </c>
      <c r="Z14547">
        <v>17.932973854293301</v>
      </c>
      <c r="AA14547">
        <v>23.080730482748798</v>
      </c>
      <c r="AB14547">
        <v>20.082418689228099</v>
      </c>
      <c r="AC14547">
        <v>18.1061575655173</v>
      </c>
      <c r="AD14547">
        <v>17.707734570430102</v>
      </c>
      <c r="AE14547">
        <v>17.908835527673901</v>
      </c>
      <c r="AF14547">
        <v>19.023846123203601</v>
      </c>
      <c r="AG14547">
        <v>18.372360767380499</v>
      </c>
      <c r="AH14547">
        <v>19.047001744754802</v>
      </c>
    </row>
    <row r="14548" spans="1:34" x14ac:dyDescent="0.25">
      <c r="A14548" s="1" t="s">
        <v>29126</v>
      </c>
      <c r="B14548" s="1" t="s">
        <v>29127</v>
      </c>
      <c r="C14548">
        <v>1.0988135357877</v>
      </c>
      <c r="D14548">
        <v>0.99611336792250005</v>
      </c>
      <c r="E14548">
        <v>1.0284137567618901</v>
      </c>
      <c r="F14548">
        <v>1.24963051660571</v>
      </c>
      <c r="G14548">
        <v>1.1576828541681501</v>
      </c>
      <c r="H14548">
        <v>0.93551393690306595</v>
      </c>
      <c r="I14548">
        <v>1.3024128198542699</v>
      </c>
      <c r="J14548">
        <v>1.1930212266340099</v>
      </c>
      <c r="K14548">
        <v>1.2341680394441199</v>
      </c>
      <c r="L14548">
        <v>0.47161195248988302</v>
      </c>
      <c r="M14548">
        <v>1.1490779405143201</v>
      </c>
      <c r="N14548">
        <v>1.0598838759290501</v>
      </c>
      <c r="O14548">
        <v>0.69363276616372604</v>
      </c>
      <c r="P14548">
        <v>1.06692360752601</v>
      </c>
      <c r="Q14548">
        <v>0.68272211749843303</v>
      </c>
      <c r="R14548">
        <v>0.98048358672271496</v>
      </c>
      <c r="S14548">
        <v>0.75771684100747505</v>
      </c>
      <c r="T14548">
        <v>0.79853570481907599</v>
      </c>
      <c r="U14548">
        <v>0.67373666495834805</v>
      </c>
      <c r="V14548">
        <v>0.66073014770263405</v>
      </c>
      <c r="W14548">
        <v>0.85183126485334704</v>
      </c>
      <c r="X14548">
        <v>0.862027603497314</v>
      </c>
      <c r="Y14548">
        <v>0.37676716948931299</v>
      </c>
      <c r="Z14548">
        <v>1.0984387992959499</v>
      </c>
      <c r="AA14548">
        <v>0.80813032693559606</v>
      </c>
      <c r="AB14548">
        <v>0.54880642057903894</v>
      </c>
      <c r="AC14548">
        <v>0.99754784747611003</v>
      </c>
      <c r="AD14548">
        <v>0.991834756401067</v>
      </c>
      <c r="AE14548">
        <v>1.0120874375320901</v>
      </c>
      <c r="AF14548">
        <v>1.00919334301828</v>
      </c>
      <c r="AG14548">
        <v>1.0641108777541499</v>
      </c>
      <c r="AH14548">
        <v>1.1610757710536701</v>
      </c>
    </row>
    <row r="14549" spans="1:34" x14ac:dyDescent="0.25">
      <c r="A14549" s="1" t="s">
        <v>29128</v>
      </c>
      <c r="B14549" s="1" t="s">
        <v>29129</v>
      </c>
      <c r="C14549">
        <v>16.4088007308426</v>
      </c>
      <c r="D14549">
        <v>15.8221844797611</v>
      </c>
      <c r="E14549">
        <v>14.2635214409495</v>
      </c>
      <c r="F14549">
        <v>17.2761825678406</v>
      </c>
      <c r="G14549">
        <v>13.2181156597354</v>
      </c>
      <c r="H14549">
        <v>13.855841271417001</v>
      </c>
      <c r="I14549">
        <v>12.070612157989601</v>
      </c>
      <c r="J14549">
        <v>15.5334118514315</v>
      </c>
      <c r="K14549">
        <v>18.131121260554199</v>
      </c>
      <c r="L14549">
        <v>12.519647209530699</v>
      </c>
      <c r="M14549">
        <v>16.427993626931499</v>
      </c>
      <c r="N14549">
        <v>16.875803154491201</v>
      </c>
      <c r="O14549">
        <v>11.474985003692799</v>
      </c>
      <c r="P14549">
        <v>16.7103572256805</v>
      </c>
      <c r="Q14549">
        <v>15.752678108714401</v>
      </c>
      <c r="R14549">
        <v>14.1299762100442</v>
      </c>
      <c r="S14549">
        <v>19.910898702675802</v>
      </c>
      <c r="T14549">
        <v>18.672894625214202</v>
      </c>
      <c r="U14549">
        <v>13.421049742856001</v>
      </c>
      <c r="V14549">
        <v>16.688128792653298</v>
      </c>
      <c r="W14549">
        <v>20.703609042922999</v>
      </c>
      <c r="X14549">
        <v>18.439384244572999</v>
      </c>
      <c r="Y14549">
        <v>19.972530884733899</v>
      </c>
      <c r="Z14549">
        <v>13.3026319720522</v>
      </c>
      <c r="AA14549">
        <v>18.140476628314101</v>
      </c>
      <c r="AB14549">
        <v>13.834172634496399</v>
      </c>
      <c r="AC14549">
        <v>18.503435229867801</v>
      </c>
      <c r="AD14549">
        <v>16.552973831300299</v>
      </c>
      <c r="AE14549">
        <v>13.3631491460769</v>
      </c>
      <c r="AF14549">
        <v>16.316841278686798</v>
      </c>
      <c r="AG14549">
        <v>16.083053015842001</v>
      </c>
      <c r="AH14549">
        <v>16.692935423908299</v>
      </c>
    </row>
    <row r="14550" spans="1:34" x14ac:dyDescent="0.25">
      <c r="A14550" s="1" t="s">
        <v>29130</v>
      </c>
      <c r="B14550" s="1" t="s">
        <v>29131</v>
      </c>
      <c r="C14550">
        <v>0</v>
      </c>
      <c r="D14550">
        <v>0</v>
      </c>
      <c r="E14550">
        <v>0</v>
      </c>
      <c r="F14550">
        <v>0</v>
      </c>
      <c r="G14550">
        <v>0</v>
      </c>
      <c r="H14550">
        <v>0</v>
      </c>
      <c r="I14550">
        <v>0</v>
      </c>
      <c r="J14550">
        <v>0</v>
      </c>
      <c r="K14550">
        <v>0</v>
      </c>
      <c r="L14550">
        <v>8.5421132590254994E-2</v>
      </c>
      <c r="M14550">
        <v>0</v>
      </c>
      <c r="N14550">
        <v>0</v>
      </c>
      <c r="O14550">
        <v>0</v>
      </c>
      <c r="P14550">
        <v>0</v>
      </c>
      <c r="Q14550">
        <v>0</v>
      </c>
      <c r="R14550">
        <v>0</v>
      </c>
      <c r="S14550">
        <v>0</v>
      </c>
      <c r="T14550">
        <v>0</v>
      </c>
      <c r="U14550">
        <v>0</v>
      </c>
      <c r="V14550">
        <v>0</v>
      </c>
      <c r="W14550">
        <v>0</v>
      </c>
      <c r="X14550">
        <v>0</v>
      </c>
      <c r="Y14550">
        <v>0</v>
      </c>
      <c r="Z14550">
        <v>0</v>
      </c>
      <c r="AA14550">
        <v>0</v>
      </c>
      <c r="AB14550">
        <v>0</v>
      </c>
      <c r="AC14550">
        <v>0.10111415666951</v>
      </c>
      <c r="AD14550">
        <v>0</v>
      </c>
      <c r="AE14550">
        <v>6.0419693315678702E-2</v>
      </c>
      <c r="AF14550">
        <v>0</v>
      </c>
      <c r="AG14550">
        <v>0</v>
      </c>
      <c r="AH14550">
        <v>0</v>
      </c>
    </row>
    <row r="14551" spans="1:34" x14ac:dyDescent="0.25">
      <c r="A14551" s="1" t="s">
        <v>29132</v>
      </c>
      <c r="B14551" s="1" t="s">
        <v>29133</v>
      </c>
      <c r="C14551">
        <v>0.33283495105083599</v>
      </c>
      <c r="D14551">
        <v>0.43255580199187399</v>
      </c>
      <c r="E14551">
        <v>0.305236465895592</v>
      </c>
      <c r="F14551">
        <v>0.21498283613761601</v>
      </c>
      <c r="G14551">
        <v>0.55848352992680605</v>
      </c>
      <c r="H14551">
        <v>0.51463115502312595</v>
      </c>
      <c r="I14551">
        <v>0.28881935142745702</v>
      </c>
      <c r="J14551">
        <v>0.16042826208852501</v>
      </c>
      <c r="K14551">
        <v>1.1388280842389999</v>
      </c>
      <c r="L14551">
        <v>0.24152845899408401</v>
      </c>
      <c r="M14551">
        <v>0.153467003849766</v>
      </c>
      <c r="N14551">
        <v>0.40750893962285301</v>
      </c>
      <c r="O14551">
        <v>0.18973247531248499</v>
      </c>
      <c r="P14551">
        <v>0.378320051970504</v>
      </c>
      <c r="Q14551">
        <v>0.20533729111780899</v>
      </c>
      <c r="R14551">
        <v>0.14099327222402899</v>
      </c>
      <c r="S14551">
        <v>0.38276939976504298</v>
      </c>
      <c r="T14551">
        <v>0.47915101858019599</v>
      </c>
      <c r="U14551">
        <v>0.47723862660381</v>
      </c>
      <c r="V14551">
        <v>0.20772622087310399</v>
      </c>
      <c r="W14551">
        <v>0.34515737025983501</v>
      </c>
      <c r="X14551">
        <v>0.20009745915643901</v>
      </c>
      <c r="Y14551">
        <v>0.41723042002327398</v>
      </c>
      <c r="Z14551">
        <v>0.62392370112584905</v>
      </c>
      <c r="AA14551">
        <v>0.31793582280787303</v>
      </c>
      <c r="AB14551">
        <v>0.32878474258316098</v>
      </c>
      <c r="AC14551">
        <v>0.27768215098703197</v>
      </c>
      <c r="AD14551">
        <v>0.51903728446758401</v>
      </c>
      <c r="AE14551">
        <v>0.39047539329616698</v>
      </c>
      <c r="AF14551">
        <v>0.55386972465332296</v>
      </c>
      <c r="AG14551">
        <v>0.40040971681627902</v>
      </c>
      <c r="AH14551">
        <v>0.235903853605228</v>
      </c>
    </row>
    <row r="14552" spans="1:34" x14ac:dyDescent="0.25">
      <c r="A14552" s="1" t="s">
        <v>29134</v>
      </c>
      <c r="B14552" s="1" t="s">
        <v>29135</v>
      </c>
      <c r="C14552">
        <v>36.959974916895902</v>
      </c>
      <c r="D14552">
        <v>37.2094392431854</v>
      </c>
      <c r="E14552">
        <v>37.211899758064298</v>
      </c>
      <c r="F14552">
        <v>31.442427486163101</v>
      </c>
      <c r="G14552">
        <v>40.305138049951601</v>
      </c>
      <c r="H14552">
        <v>37.320385874996603</v>
      </c>
      <c r="I14552">
        <v>34.642306475433003</v>
      </c>
      <c r="J14552">
        <v>36.534881413921099</v>
      </c>
      <c r="K14552">
        <v>36.393923813781697</v>
      </c>
      <c r="L14552">
        <v>28.3802410663919</v>
      </c>
      <c r="M14552">
        <v>36.006911379082297</v>
      </c>
      <c r="N14552">
        <v>34.342399056574997</v>
      </c>
      <c r="O14552">
        <v>30.3862205570375</v>
      </c>
      <c r="P14552">
        <v>33.515001310547703</v>
      </c>
      <c r="Q14552">
        <v>29.416259430070198</v>
      </c>
      <c r="R14552">
        <v>27.386625433580601</v>
      </c>
      <c r="S14552">
        <v>43.504749204385703</v>
      </c>
      <c r="T14552">
        <v>36.943657756555901</v>
      </c>
      <c r="U14552">
        <v>34.3300230529481</v>
      </c>
      <c r="V14552">
        <v>41.029663880409402</v>
      </c>
      <c r="W14552">
        <v>39.370533152276899</v>
      </c>
      <c r="X14552">
        <v>36.829514211581497</v>
      </c>
      <c r="Y14552">
        <v>45.2274247421079</v>
      </c>
      <c r="Z14552">
        <v>35.365143321113699</v>
      </c>
      <c r="AA14552">
        <v>54.155755417710701</v>
      </c>
      <c r="AB14552">
        <v>36.084354312409999</v>
      </c>
      <c r="AC14552">
        <v>34.657951039932499</v>
      </c>
      <c r="AD14552">
        <v>41.226483921943</v>
      </c>
      <c r="AE14552">
        <v>34.352022662285698</v>
      </c>
      <c r="AF14552">
        <v>37.187865307761697</v>
      </c>
      <c r="AG14552">
        <v>37.050613141108698</v>
      </c>
      <c r="AH14552">
        <v>34.8924235237631</v>
      </c>
    </row>
    <row r="14553" spans="1:34" x14ac:dyDescent="0.25">
      <c r="A14553" s="1" t="s">
        <v>29136</v>
      </c>
      <c r="B14553" s="1" t="s">
        <v>29137</v>
      </c>
      <c r="C14553">
        <v>0</v>
      </c>
      <c r="D14553">
        <v>5.7436317339559E-2</v>
      </c>
      <c r="E14553">
        <v>0</v>
      </c>
      <c r="F14553">
        <v>0</v>
      </c>
      <c r="G14553">
        <v>0</v>
      </c>
      <c r="H14553">
        <v>0</v>
      </c>
      <c r="I14553">
        <v>0</v>
      </c>
      <c r="J14553">
        <v>7.00233920143363E-2</v>
      </c>
      <c r="K14553">
        <v>0</v>
      </c>
      <c r="L14553">
        <v>0.188396025766675</v>
      </c>
      <c r="M14553">
        <v>0.172139719957939</v>
      </c>
      <c r="N14553">
        <v>0</v>
      </c>
      <c r="O14553">
        <v>0.112173128904536</v>
      </c>
      <c r="P14553">
        <v>5.7389168173275697E-2</v>
      </c>
      <c r="Q14553">
        <v>0</v>
      </c>
      <c r="R14553">
        <v>7.0496636112014704E-2</v>
      </c>
      <c r="S14553">
        <v>0</v>
      </c>
      <c r="T14553">
        <v>0</v>
      </c>
      <c r="U14553">
        <v>0</v>
      </c>
      <c r="V14553">
        <v>9.1897920892248006E-2</v>
      </c>
      <c r="W14553">
        <v>4.8648640496714302E-2</v>
      </c>
      <c r="X14553">
        <v>0</v>
      </c>
      <c r="Y14553">
        <v>9.4748758507017306E-2</v>
      </c>
      <c r="Z14553">
        <v>0</v>
      </c>
      <c r="AA14553">
        <v>0</v>
      </c>
      <c r="AB14553">
        <v>0</v>
      </c>
      <c r="AC14553">
        <v>0.10111415666951</v>
      </c>
      <c r="AD14553">
        <v>0</v>
      </c>
      <c r="AE14553">
        <v>0</v>
      </c>
      <c r="AF14553">
        <v>7.6368838886646306E-2</v>
      </c>
      <c r="AG14553">
        <v>0</v>
      </c>
      <c r="AH14553">
        <v>0</v>
      </c>
    </row>
    <row r="14554" spans="1:34" x14ac:dyDescent="0.25">
      <c r="A14554" s="1" t="s">
        <v>29138</v>
      </c>
      <c r="B14554" s="1" t="s">
        <v>29139</v>
      </c>
      <c r="C14554">
        <v>0</v>
      </c>
      <c r="D14554">
        <v>0</v>
      </c>
      <c r="E14554">
        <v>4.4151092810188697E-2</v>
      </c>
      <c r="F14554">
        <v>5.6570006627742003E-2</v>
      </c>
      <c r="G14554">
        <v>0</v>
      </c>
      <c r="H14554">
        <v>0</v>
      </c>
      <c r="I14554">
        <v>0.11967578871431001</v>
      </c>
      <c r="J14554">
        <v>0.10741357772070501</v>
      </c>
      <c r="K14554">
        <v>0</v>
      </c>
      <c r="L14554">
        <v>0</v>
      </c>
      <c r="M14554">
        <v>0</v>
      </c>
      <c r="N14554">
        <v>0</v>
      </c>
      <c r="O14554">
        <v>6.3244158437494993E-2</v>
      </c>
      <c r="P14554">
        <v>0</v>
      </c>
      <c r="Q14554">
        <v>0</v>
      </c>
      <c r="R14554">
        <v>0</v>
      </c>
      <c r="S14554">
        <v>0</v>
      </c>
      <c r="T14554">
        <v>0</v>
      </c>
      <c r="U14554">
        <v>0.123501410725739</v>
      </c>
      <c r="V14554">
        <v>6.1481864171929301E-2</v>
      </c>
      <c r="W14554">
        <v>0</v>
      </c>
      <c r="X14554">
        <v>0</v>
      </c>
      <c r="Y14554">
        <v>9.4748758507017306E-2</v>
      </c>
      <c r="Z14554">
        <v>0</v>
      </c>
      <c r="AA14554">
        <v>7.9310260868103E-2</v>
      </c>
      <c r="AB14554">
        <v>7.6685769858796299E-2</v>
      </c>
      <c r="AC14554">
        <v>0</v>
      </c>
      <c r="AD14554">
        <v>3.74265055710103E-2</v>
      </c>
      <c r="AE14554">
        <v>0</v>
      </c>
      <c r="AF14554">
        <v>6.2893995503960007E-2</v>
      </c>
      <c r="AG14554">
        <v>6.7608754089653694E-2</v>
      </c>
      <c r="AH14554">
        <v>5.0071807979824003E-2</v>
      </c>
    </row>
    <row r="14555" spans="1:34" x14ac:dyDescent="0.25">
      <c r="A14555" s="1" t="s">
        <v>29140</v>
      </c>
      <c r="B14555" s="1" t="s">
        <v>29141</v>
      </c>
      <c r="C14555">
        <v>0</v>
      </c>
      <c r="D14555">
        <v>6.5500881969375702E-2</v>
      </c>
      <c r="E14555">
        <v>0</v>
      </c>
      <c r="F14555">
        <v>0</v>
      </c>
      <c r="G14555">
        <v>0.167532474494856</v>
      </c>
      <c r="H14555">
        <v>5.73612395763873E-2</v>
      </c>
      <c r="I14555">
        <v>0</v>
      </c>
      <c r="J14555">
        <v>0</v>
      </c>
      <c r="K14555">
        <v>0</v>
      </c>
      <c r="L14555">
        <v>0</v>
      </c>
      <c r="M14555">
        <v>0</v>
      </c>
      <c r="N14555">
        <v>7.5872574439151699E-2</v>
      </c>
      <c r="O14555">
        <v>0</v>
      </c>
      <c r="P14555">
        <v>0</v>
      </c>
      <c r="Q14555">
        <v>0.14707258563348599</v>
      </c>
      <c r="R14555">
        <v>0</v>
      </c>
      <c r="S14555">
        <v>0</v>
      </c>
      <c r="T14555">
        <v>0.20176799203016399</v>
      </c>
      <c r="U14555">
        <v>0</v>
      </c>
      <c r="V14555">
        <v>8.4762492529245698E-2</v>
      </c>
      <c r="W14555">
        <v>0</v>
      </c>
      <c r="X14555">
        <v>0.107059343208059</v>
      </c>
      <c r="Y14555">
        <v>9.3634826237639301E-2</v>
      </c>
      <c r="Z14555">
        <v>4.8577976882712301E-2</v>
      </c>
      <c r="AA14555">
        <v>0</v>
      </c>
      <c r="AB14555">
        <v>9.8727433006772697E-2</v>
      </c>
      <c r="AC14555">
        <v>0</v>
      </c>
      <c r="AD14555">
        <v>3.74265055710103E-2</v>
      </c>
      <c r="AE14555">
        <v>0.120839386631357</v>
      </c>
      <c r="AF14555">
        <v>7.6368838886646306E-2</v>
      </c>
      <c r="AG14555">
        <v>6.7608754089653694E-2</v>
      </c>
      <c r="AH14555">
        <v>0</v>
      </c>
    </row>
    <row r="14556" spans="1:34" x14ac:dyDescent="0.25">
      <c r="A14556" s="1" t="s">
        <v>29142</v>
      </c>
      <c r="B14556" s="1" t="s">
        <v>29143</v>
      </c>
      <c r="C14556">
        <v>0</v>
      </c>
      <c r="D14556">
        <v>0</v>
      </c>
      <c r="E14556">
        <v>0</v>
      </c>
      <c r="F14556">
        <v>0</v>
      </c>
      <c r="G14556">
        <v>0</v>
      </c>
      <c r="H14556">
        <v>0</v>
      </c>
      <c r="I14556">
        <v>0</v>
      </c>
      <c r="J14556">
        <v>0</v>
      </c>
      <c r="K14556">
        <v>0</v>
      </c>
      <c r="L14556">
        <v>0</v>
      </c>
      <c r="M14556">
        <v>0</v>
      </c>
      <c r="N14556">
        <v>0</v>
      </c>
      <c r="O14556">
        <v>0</v>
      </c>
      <c r="P14556">
        <v>0</v>
      </c>
      <c r="Q14556">
        <v>0</v>
      </c>
      <c r="R14556">
        <v>0</v>
      </c>
      <c r="S14556">
        <v>0</v>
      </c>
      <c r="T14556">
        <v>0</v>
      </c>
      <c r="U14556">
        <v>0</v>
      </c>
      <c r="V14556">
        <v>0</v>
      </c>
      <c r="W14556">
        <v>0</v>
      </c>
      <c r="X14556">
        <v>0</v>
      </c>
      <c r="Y14556">
        <v>0</v>
      </c>
      <c r="Z14556">
        <v>0</v>
      </c>
      <c r="AA14556">
        <v>0</v>
      </c>
      <c r="AB14556">
        <v>0</v>
      </c>
      <c r="AC14556">
        <v>0</v>
      </c>
      <c r="AD14556">
        <v>0</v>
      </c>
      <c r="AE14556">
        <v>0</v>
      </c>
      <c r="AF14556">
        <v>0</v>
      </c>
      <c r="AG14556">
        <v>0</v>
      </c>
      <c r="AH14556">
        <v>0</v>
      </c>
    </row>
    <row r="14557" spans="1:34" x14ac:dyDescent="0.25">
      <c r="A14557" s="1" t="s">
        <v>29144</v>
      </c>
      <c r="B14557" s="1" t="s">
        <v>29145</v>
      </c>
      <c r="C14557">
        <v>0.23030952465440599</v>
      </c>
      <c r="D14557">
        <v>0</v>
      </c>
      <c r="E14557">
        <v>0.13245327843056601</v>
      </c>
      <c r="F14557">
        <v>0.20532639952207299</v>
      </c>
      <c r="G14557">
        <v>0.39553645611406302</v>
      </c>
      <c r="H14557">
        <v>5.6821239188267703E-2</v>
      </c>
      <c r="I14557">
        <v>8.45717813565737E-2</v>
      </c>
      <c r="J14557">
        <v>0.21482715544141101</v>
      </c>
      <c r="K14557">
        <v>0.30499212028862399</v>
      </c>
      <c r="L14557">
        <v>8.5421132590254994E-2</v>
      </c>
      <c r="M14557">
        <v>0.41167658378667599</v>
      </c>
      <c r="N14557">
        <v>0.23624186000039901</v>
      </c>
      <c r="O14557">
        <v>0.21967299455571301</v>
      </c>
      <c r="P14557">
        <v>0.29811333680765001</v>
      </c>
      <c r="Q14557">
        <v>0.166355042084083</v>
      </c>
      <c r="R14557">
        <v>0.20995944939025099</v>
      </c>
      <c r="S14557">
        <v>0.215661930083696</v>
      </c>
      <c r="T14557">
        <v>0.168095686827195</v>
      </c>
      <c r="U14557">
        <v>0.26949466598333999</v>
      </c>
      <c r="V14557">
        <v>0.377251205931596</v>
      </c>
      <c r="W14557">
        <v>8.3277318926690297E-2</v>
      </c>
      <c r="X14557">
        <v>0.233812862895075</v>
      </c>
      <c r="Y14557">
        <v>0.189497517014035</v>
      </c>
      <c r="Z14557">
        <v>0.118328393714538</v>
      </c>
      <c r="AA14557">
        <v>7.9657650535832999E-2</v>
      </c>
      <c r="AB14557">
        <v>7.6685769858796299E-2</v>
      </c>
      <c r="AC14557">
        <v>0.27164885108577802</v>
      </c>
      <c r="AD14557">
        <v>0.13099924125239501</v>
      </c>
      <c r="AE14557">
        <v>0.23121404125526601</v>
      </c>
      <c r="AF14557">
        <v>0.20215682989456599</v>
      </c>
      <c r="AG14557">
        <v>0.28947606257406999</v>
      </c>
      <c r="AH14557">
        <v>0.70586216209244601</v>
      </c>
    </row>
    <row r="14558" spans="1:34" x14ac:dyDescent="0.25">
      <c r="A14558" s="1" t="s">
        <v>29146</v>
      </c>
      <c r="B14558" s="1" t="s">
        <v>29147</v>
      </c>
      <c r="C14558">
        <v>65.910637463394494</v>
      </c>
      <c r="D14558">
        <v>70.304036999839894</v>
      </c>
      <c r="E14558">
        <v>67.510385644813695</v>
      </c>
      <c r="F14558">
        <v>58.850107783027397</v>
      </c>
      <c r="G14558">
        <v>68.257811496276503</v>
      </c>
      <c r="H14558">
        <v>61.632737306973397</v>
      </c>
      <c r="I14558">
        <v>47.596271925532598</v>
      </c>
      <c r="J14558">
        <v>61.242719566711202</v>
      </c>
      <c r="K14558">
        <v>64.773263708372198</v>
      </c>
      <c r="L14558">
        <v>52.7258415274352</v>
      </c>
      <c r="M14558">
        <v>64.055166543210703</v>
      </c>
      <c r="N14558">
        <v>69.024115207252905</v>
      </c>
      <c r="O14558">
        <v>54.832992857997603</v>
      </c>
      <c r="P14558">
        <v>59.587553656762303</v>
      </c>
      <c r="Q14558">
        <v>65.119268959250505</v>
      </c>
      <c r="R14558">
        <v>58.146250995936803</v>
      </c>
      <c r="S14558">
        <v>71.807228511928201</v>
      </c>
      <c r="T14558">
        <v>68.426516371068502</v>
      </c>
      <c r="U14558">
        <v>55.986492622998597</v>
      </c>
      <c r="V14558">
        <v>64.026282176823798</v>
      </c>
      <c r="W14558">
        <v>66.855714276373405</v>
      </c>
      <c r="X14558">
        <v>57.84786722079</v>
      </c>
      <c r="Y14558">
        <v>83.843892356747105</v>
      </c>
      <c r="Z14558">
        <v>50.513031626815902</v>
      </c>
      <c r="AA14558">
        <v>66.436227371104906</v>
      </c>
      <c r="AB14558">
        <v>61.324377434915498</v>
      </c>
      <c r="AC14558">
        <v>67.705483151383405</v>
      </c>
      <c r="AD14558">
        <v>56.641788163981303</v>
      </c>
      <c r="AE14558">
        <v>53.565491908838503</v>
      </c>
      <c r="AF14558">
        <v>58.757344531998299</v>
      </c>
      <c r="AG14558">
        <v>71.830791017771602</v>
      </c>
      <c r="AH14558">
        <v>70.963388502025694</v>
      </c>
    </row>
    <row r="14559" spans="1:34" x14ac:dyDescent="0.25">
      <c r="A14559" s="1" t="s">
        <v>29148</v>
      </c>
      <c r="B14559" s="1" t="s">
        <v>29149</v>
      </c>
      <c r="C14559">
        <v>8.1221877233929298</v>
      </c>
      <c r="D14559">
        <v>6.7245642904912097</v>
      </c>
      <c r="E14559">
        <v>10.3856770874799</v>
      </c>
      <c r="F14559">
        <v>9.3884081790493692</v>
      </c>
      <c r="G14559">
        <v>9.7576460303681998</v>
      </c>
      <c r="H14559">
        <v>7.6290440890104003</v>
      </c>
      <c r="I14559">
        <v>8.3562392477417493</v>
      </c>
      <c r="J14559">
        <v>8.0746339414115607</v>
      </c>
      <c r="K14559">
        <v>8.3294509697236503</v>
      </c>
      <c r="L14559">
        <v>7.4278097309845998</v>
      </c>
      <c r="M14559">
        <v>5.8506044751917896</v>
      </c>
      <c r="N14559">
        <v>7.88124476132485</v>
      </c>
      <c r="O14559">
        <v>10.076743916881099</v>
      </c>
      <c r="P14559">
        <v>4.96701182839558</v>
      </c>
      <c r="Q14559">
        <v>7.2960995393726904</v>
      </c>
      <c r="R14559">
        <v>8.7271244950421902</v>
      </c>
      <c r="S14559">
        <v>7.4304235603424704</v>
      </c>
      <c r="T14559">
        <v>7.9476166432416298</v>
      </c>
      <c r="U14559">
        <v>10.327633738199699</v>
      </c>
      <c r="V14559">
        <v>8.6127607188103301</v>
      </c>
      <c r="W14559">
        <v>7.7295011418853399</v>
      </c>
      <c r="X14559">
        <v>9.8342815602392797</v>
      </c>
      <c r="Y14559">
        <v>6.2065624722171497</v>
      </c>
      <c r="Z14559">
        <v>7.0179268184280303</v>
      </c>
      <c r="AA14559">
        <v>9.1366879163398291</v>
      </c>
      <c r="AB14559">
        <v>6.2434410216452401</v>
      </c>
      <c r="AC14559">
        <v>5.3543161041473999</v>
      </c>
      <c r="AD14559">
        <v>6.3758682861012703</v>
      </c>
      <c r="AE14559">
        <v>10.5097540365588</v>
      </c>
      <c r="AF14559">
        <v>6.3080004694716196</v>
      </c>
      <c r="AG14559">
        <v>7.5416465642662498</v>
      </c>
      <c r="AH14559">
        <v>8.5382286878372504</v>
      </c>
    </row>
    <row r="14560" spans="1:34" x14ac:dyDescent="0.25">
      <c r="A14560" s="1" t="s">
        <v>29150</v>
      </c>
      <c r="B14560" s="1" t="s">
        <v>29151</v>
      </c>
      <c r="C14560">
        <v>0</v>
      </c>
      <c r="D14560">
        <v>0</v>
      </c>
      <c r="E14560">
        <v>0</v>
      </c>
      <c r="F14560">
        <v>0</v>
      </c>
      <c r="G14560">
        <v>0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0</v>
      </c>
      <c r="N14560">
        <v>0</v>
      </c>
      <c r="O14560">
        <v>0</v>
      </c>
      <c r="P14560">
        <v>0</v>
      </c>
      <c r="Q14560">
        <v>0</v>
      </c>
      <c r="R14560">
        <v>0</v>
      </c>
      <c r="S14560">
        <v>0</v>
      </c>
      <c r="T14560">
        <v>0</v>
      </c>
      <c r="U14560">
        <v>0</v>
      </c>
      <c r="V14560">
        <v>0</v>
      </c>
      <c r="W14560">
        <v>0</v>
      </c>
      <c r="X14560">
        <v>0</v>
      </c>
      <c r="Y14560">
        <v>0</v>
      </c>
      <c r="Z14560">
        <v>0</v>
      </c>
      <c r="AA14560">
        <v>0</v>
      </c>
      <c r="AB14560">
        <v>0</v>
      </c>
      <c r="AC14560">
        <v>0</v>
      </c>
      <c r="AD14560">
        <v>0</v>
      </c>
      <c r="AE14560">
        <v>0</v>
      </c>
      <c r="AF14560">
        <v>0</v>
      </c>
      <c r="AG14560">
        <v>0</v>
      </c>
      <c r="AH14560">
        <v>0</v>
      </c>
    </row>
    <row r="14561" spans="1:34" x14ac:dyDescent="0.25">
      <c r="A14561" s="1" t="s">
        <v>29152</v>
      </c>
      <c r="B14561" s="1" t="s">
        <v>29153</v>
      </c>
      <c r="C14561">
        <v>0</v>
      </c>
      <c r="D14561">
        <v>0</v>
      </c>
      <c r="E14561">
        <v>0</v>
      </c>
      <c r="F14561">
        <v>0</v>
      </c>
      <c r="G14561">
        <v>0</v>
      </c>
      <c r="H14561">
        <v>0</v>
      </c>
      <c r="I14561">
        <v>0</v>
      </c>
      <c r="J14561">
        <v>0</v>
      </c>
      <c r="K14561">
        <v>0</v>
      </c>
      <c r="L14561">
        <v>0</v>
      </c>
      <c r="M14561">
        <v>0</v>
      </c>
      <c r="N14561">
        <v>0</v>
      </c>
      <c r="O14561">
        <v>0</v>
      </c>
      <c r="P14561">
        <v>0</v>
      </c>
      <c r="Q14561">
        <v>0</v>
      </c>
      <c r="R14561">
        <v>0</v>
      </c>
      <c r="S14561">
        <v>0</v>
      </c>
      <c r="T14561">
        <v>0</v>
      </c>
      <c r="U14561">
        <v>0</v>
      </c>
      <c r="V14561">
        <v>0</v>
      </c>
      <c r="W14561">
        <v>0</v>
      </c>
      <c r="X14561">
        <v>0</v>
      </c>
      <c r="Y14561">
        <v>0</v>
      </c>
      <c r="Z14561">
        <v>0</v>
      </c>
      <c r="AA14561">
        <v>0</v>
      </c>
      <c r="AB14561">
        <v>0</v>
      </c>
      <c r="AC14561">
        <v>0</v>
      </c>
      <c r="AD14561">
        <v>0</v>
      </c>
      <c r="AE14561">
        <v>0</v>
      </c>
      <c r="AF14561">
        <v>0</v>
      </c>
      <c r="AG14561">
        <v>0</v>
      </c>
      <c r="AH14561">
        <v>0</v>
      </c>
    </row>
    <row r="14562" spans="1:34" x14ac:dyDescent="0.25">
      <c r="A14562" s="1" t="s">
        <v>29154</v>
      </c>
      <c r="B14562" s="1" t="s">
        <v>29155</v>
      </c>
      <c r="C14562">
        <v>6.6953116635803003</v>
      </c>
      <c r="D14562">
        <v>5.8247860535580296</v>
      </c>
      <c r="E14562">
        <v>7.0725713438023696</v>
      </c>
      <c r="F14562">
        <v>6.2689580769048501</v>
      </c>
      <c r="G14562">
        <v>7.8403662088590602</v>
      </c>
      <c r="H14562">
        <v>7.5118685916152703</v>
      </c>
      <c r="I14562">
        <v>7.2478773263886902</v>
      </c>
      <c r="J14562">
        <v>7.1800991994664702</v>
      </c>
      <c r="K14562">
        <v>7.1854163996212002</v>
      </c>
      <c r="L14562">
        <v>7.0289301694402999</v>
      </c>
      <c r="M14562">
        <v>6.3317778168565297</v>
      </c>
      <c r="N14562">
        <v>7.5646415209695803</v>
      </c>
      <c r="O14562">
        <v>5.9914758401619004</v>
      </c>
      <c r="P14562">
        <v>7.2605443117526498</v>
      </c>
      <c r="Q14562">
        <v>6.1560903313338899</v>
      </c>
      <c r="R14562">
        <v>6.2769247625877096</v>
      </c>
      <c r="S14562">
        <v>6.4180270136015301</v>
      </c>
      <c r="T14562">
        <v>6.6151458009621402</v>
      </c>
      <c r="U14562">
        <v>7.2691415620565003</v>
      </c>
      <c r="V14562">
        <v>7.9052564172975996</v>
      </c>
      <c r="W14562">
        <v>7.0607635337119596</v>
      </c>
      <c r="X14562">
        <v>7.8276340194556102</v>
      </c>
      <c r="Y14562">
        <v>8.14079357925187</v>
      </c>
      <c r="Z14562">
        <v>6.8483066451009398</v>
      </c>
      <c r="AA14562">
        <v>8.2377524841261298</v>
      </c>
      <c r="AB14562">
        <v>6.8989099114741403</v>
      </c>
      <c r="AC14562">
        <v>5.8667601676480299</v>
      </c>
      <c r="AD14562">
        <v>8.9897744329785496</v>
      </c>
      <c r="AE14562">
        <v>7.2231761216971497</v>
      </c>
      <c r="AF14562">
        <v>4.8855330238452597</v>
      </c>
      <c r="AG14562">
        <v>8.1943732037806001</v>
      </c>
      <c r="AH14562">
        <v>6.1818462611338703</v>
      </c>
    </row>
    <row r="14563" spans="1:34" x14ac:dyDescent="0.25">
      <c r="A14563" s="1" t="s">
        <v>29156</v>
      </c>
      <c r="B14563" s="1" t="s">
        <v>29157</v>
      </c>
      <c r="C14563">
        <v>0.38842405954280601</v>
      </c>
      <c r="D14563">
        <v>0.400683699959339</v>
      </c>
      <c r="E14563">
        <v>0.37378973216052302</v>
      </c>
      <c r="F14563">
        <v>0.26025565239200599</v>
      </c>
      <c r="G14563">
        <v>0.16294707381274301</v>
      </c>
      <c r="H14563">
        <v>0.35411449007499701</v>
      </c>
      <c r="I14563">
        <v>0.53390321856694201</v>
      </c>
      <c r="J14563">
        <v>0.177436969735042</v>
      </c>
      <c r="K14563">
        <v>0.23535505692429301</v>
      </c>
      <c r="L14563">
        <v>0.65389918316867701</v>
      </c>
      <c r="M14563">
        <v>0.43046734902811201</v>
      </c>
      <c r="N14563">
        <v>0.32073857112249499</v>
      </c>
      <c r="O14563">
        <v>6.3244158437494993E-2</v>
      </c>
      <c r="P14563">
        <v>0.76870624757255401</v>
      </c>
      <c r="Q14563">
        <v>0.14707258563348599</v>
      </c>
      <c r="R14563">
        <v>0.52660282395257896</v>
      </c>
      <c r="S14563">
        <v>0.372139372491196</v>
      </c>
      <c r="T14563">
        <v>0.35722919810975201</v>
      </c>
      <c r="U14563">
        <v>0.218989882886401</v>
      </c>
      <c r="V14563">
        <v>0.35332082684298799</v>
      </c>
      <c r="W14563">
        <v>0.44946463228663303</v>
      </c>
      <c r="X14563">
        <v>0.40830301358040699</v>
      </c>
      <c r="Y14563">
        <v>0.11386645150462001</v>
      </c>
      <c r="Z14563">
        <v>0.17178256621681101</v>
      </c>
      <c r="AA14563">
        <v>0.31758843314014201</v>
      </c>
      <c r="AB14563">
        <v>0.49136702755733502</v>
      </c>
      <c r="AC14563">
        <v>0.58102462099556196</v>
      </c>
      <c r="AD14563">
        <v>0.14035263176821799</v>
      </c>
      <c r="AE14563">
        <v>0.46128242830378202</v>
      </c>
      <c r="AF14563">
        <v>0.27852566878121199</v>
      </c>
      <c r="AG14563">
        <v>0.110933654242208</v>
      </c>
      <c r="AH14563">
        <v>0.35506999300157099</v>
      </c>
    </row>
    <row r="14564" spans="1:34" x14ac:dyDescent="0.25">
      <c r="A14564" s="1" t="s">
        <v>29158</v>
      </c>
      <c r="B14564" s="1" t="s">
        <v>29159</v>
      </c>
      <c r="C14564">
        <v>29.105802650898301</v>
      </c>
      <c r="D14564">
        <v>32.791778272977702</v>
      </c>
      <c r="E14564">
        <v>34.968749374077902</v>
      </c>
      <c r="F14564">
        <v>31.058762875040198</v>
      </c>
      <c r="G14564">
        <v>28.306395968695099</v>
      </c>
      <c r="H14564">
        <v>33.608948300286798</v>
      </c>
      <c r="I14564">
        <v>33.116413286159798</v>
      </c>
      <c r="J14564">
        <v>27.837241982070601</v>
      </c>
      <c r="K14564">
        <v>31.605682278380399</v>
      </c>
      <c r="L14564">
        <v>32.787982829854698</v>
      </c>
      <c r="M14564">
        <v>28.6738563224736</v>
      </c>
      <c r="N14564">
        <v>31.246535978561202</v>
      </c>
      <c r="O14564">
        <v>30.826332865960101</v>
      </c>
      <c r="P14564">
        <v>25.751479878649601</v>
      </c>
      <c r="Q14564">
        <v>33.840368037553702</v>
      </c>
      <c r="R14564">
        <v>31.876858527527901</v>
      </c>
      <c r="S14564">
        <v>26.6197422479237</v>
      </c>
      <c r="T14564">
        <v>31.710146348375702</v>
      </c>
      <c r="U14564">
        <v>31.091808141764201</v>
      </c>
      <c r="V14564">
        <v>34.210411992692002</v>
      </c>
      <c r="W14564">
        <v>34.079602403258903</v>
      </c>
      <c r="X14564">
        <v>35.4799481388469</v>
      </c>
      <c r="Y14564">
        <v>23.8870489581223</v>
      </c>
      <c r="Z14564">
        <v>26.304822855291501</v>
      </c>
      <c r="AA14564">
        <v>28.653500040456599</v>
      </c>
      <c r="AB14564">
        <v>28.675521320082499</v>
      </c>
      <c r="AC14564">
        <v>37.1326515170364</v>
      </c>
      <c r="AD14564">
        <v>44.336300975267001</v>
      </c>
      <c r="AE14564">
        <v>37.252848317267599</v>
      </c>
      <c r="AF14564">
        <v>40.471957734034</v>
      </c>
      <c r="AG14564">
        <v>41.855820434255698</v>
      </c>
      <c r="AH14564">
        <v>38.506202881892001</v>
      </c>
    </row>
    <row r="14565" spans="1:34" x14ac:dyDescent="0.25">
      <c r="A14565" s="1" t="s">
        <v>29160</v>
      </c>
      <c r="B14565" s="1" t="s">
        <v>29161</v>
      </c>
      <c r="C14565">
        <v>7.7040858656775297</v>
      </c>
      <c r="D14565">
        <v>9.4680814889375196</v>
      </c>
      <c r="E14565">
        <v>7.9271807729289003</v>
      </c>
      <c r="F14565">
        <v>7.9651099364764999</v>
      </c>
      <c r="G14565">
        <v>7.2667543150818501</v>
      </c>
      <c r="H14565">
        <v>10.0981354815831</v>
      </c>
      <c r="I14565">
        <v>7.8875428417275897</v>
      </c>
      <c r="J14565">
        <v>7.7600328126789897</v>
      </c>
      <c r="K14565">
        <v>10.4861064924788</v>
      </c>
      <c r="L14565">
        <v>7.06575261822793</v>
      </c>
      <c r="M14565">
        <v>8.5031919109790497</v>
      </c>
      <c r="N14565">
        <v>7.4930810148719003</v>
      </c>
      <c r="O14565">
        <v>6.5665207167822599</v>
      </c>
      <c r="P14565">
        <v>9.8068006448518403</v>
      </c>
      <c r="Q14565">
        <v>9.6206788492567092</v>
      </c>
      <c r="R14565">
        <v>9.0520487007888395</v>
      </c>
      <c r="S14565">
        <v>6.76941656231282</v>
      </c>
      <c r="T14565">
        <v>8.1449315305662999</v>
      </c>
      <c r="U14565">
        <v>5.8038916496467898</v>
      </c>
      <c r="V14565">
        <v>9.6571646708319303</v>
      </c>
      <c r="W14565">
        <v>8.8711264196959796</v>
      </c>
      <c r="X14565">
        <v>7.89646794098784</v>
      </c>
      <c r="Y14565">
        <v>9.9246956431189606</v>
      </c>
      <c r="Z14565">
        <v>7.5153807176498004</v>
      </c>
      <c r="AA14565">
        <v>8.8673401303478503</v>
      </c>
      <c r="AB14565">
        <v>6.5177511996566899</v>
      </c>
      <c r="AC14565">
        <v>9.1156260403523195</v>
      </c>
      <c r="AD14565">
        <v>8.4146426924314692</v>
      </c>
      <c r="AE14565">
        <v>6.9905851917729303</v>
      </c>
      <c r="AF14565">
        <v>7.3187846189444503</v>
      </c>
      <c r="AG14565">
        <v>7.55953702314258</v>
      </c>
      <c r="AH14565">
        <v>6.8212702011586899</v>
      </c>
    </row>
    <row r="14566" spans="1:34" x14ac:dyDescent="0.25">
      <c r="A14566" s="1" t="s">
        <v>29162</v>
      </c>
      <c r="B14566" s="1" t="s">
        <v>29163</v>
      </c>
      <c r="C14566">
        <v>0.100493778628367</v>
      </c>
      <c r="D14566">
        <v>0.162873865971287</v>
      </c>
      <c r="E14566">
        <v>8.8302185620377699E-2</v>
      </c>
      <c r="F14566">
        <v>4.5272816254389697E-2</v>
      </c>
      <c r="G14566">
        <v>5.5844158164952001E-2</v>
      </c>
      <c r="H14566">
        <v>0.182570771733955</v>
      </c>
      <c r="I14566">
        <v>0.48864381897244502</v>
      </c>
      <c r="J14566">
        <v>0.10741357772070501</v>
      </c>
      <c r="K14566">
        <v>0</v>
      </c>
      <c r="L14566">
        <v>0</v>
      </c>
      <c r="M14566">
        <v>9.8557687095506996E-2</v>
      </c>
      <c r="N14566">
        <v>0</v>
      </c>
      <c r="O14566">
        <v>5.6086564452267999E-2</v>
      </c>
      <c r="P14566">
        <v>8.0206715162855005E-2</v>
      </c>
      <c r="Q14566">
        <v>0</v>
      </c>
      <c r="R14566">
        <v>0.104805983163967</v>
      </c>
      <c r="S14566">
        <v>0</v>
      </c>
      <c r="T14566">
        <v>8.8249515267475001E-2</v>
      </c>
      <c r="U14566">
        <v>6.1750705362869703E-2</v>
      </c>
      <c r="V14566">
        <v>0</v>
      </c>
      <c r="W14566">
        <v>0.22221325938346401</v>
      </c>
      <c r="X14566">
        <v>0.14656778755240901</v>
      </c>
      <c r="Y14566">
        <v>9.4748758507017306E-2</v>
      </c>
      <c r="Z14566">
        <v>9.7155953765424699E-2</v>
      </c>
      <c r="AA14566">
        <v>0.151748208965159</v>
      </c>
      <c r="AB14566">
        <v>0.140540621826197</v>
      </c>
      <c r="AC14566">
        <v>6.9420537746757993E-2</v>
      </c>
      <c r="AD14566">
        <v>3.74265055710103E-2</v>
      </c>
      <c r="AE14566">
        <v>0</v>
      </c>
      <c r="AF14566">
        <v>0</v>
      </c>
      <c r="AG14566">
        <v>0</v>
      </c>
      <c r="AH14566">
        <v>0</v>
      </c>
    </row>
    <row r="14567" spans="1:34" x14ac:dyDescent="0.25">
      <c r="A14567" s="1" t="s">
        <v>29164</v>
      </c>
      <c r="B14567" s="1" t="s">
        <v>29165</v>
      </c>
      <c r="C14567">
        <v>6.6381400365792196</v>
      </c>
      <c r="D14567">
        <v>3.7569045248045501</v>
      </c>
      <c r="E14567">
        <v>5.6292801825807599</v>
      </c>
      <c r="F14567">
        <v>5.7970651742424799</v>
      </c>
      <c r="G14567">
        <v>10.6434649177877</v>
      </c>
      <c r="H14567">
        <v>6.9402451537988403</v>
      </c>
      <c r="I14567">
        <v>14.565211119067399</v>
      </c>
      <c r="J14567">
        <v>12.0207370618703</v>
      </c>
      <c r="K14567">
        <v>6.5105282817761596</v>
      </c>
      <c r="L14567">
        <v>11.972492131289799</v>
      </c>
      <c r="M14567">
        <v>10.103159479340301</v>
      </c>
      <c r="N14567">
        <v>6.7386088299810396</v>
      </c>
      <c r="O14567">
        <v>12.158288660363599</v>
      </c>
      <c r="P14567">
        <v>5.0017625939690999</v>
      </c>
      <c r="Q14567">
        <v>11.9188689529259</v>
      </c>
      <c r="R14567">
        <v>19.588308692451299</v>
      </c>
      <c r="S14567">
        <v>7.4556232981179003</v>
      </c>
      <c r="T14567">
        <v>9.7791239237342609</v>
      </c>
      <c r="U14567">
        <v>12.981760207062001</v>
      </c>
      <c r="V14567">
        <v>5.6831242622535303</v>
      </c>
      <c r="W14567">
        <v>12.772608464660101</v>
      </c>
      <c r="X14567">
        <v>12.4014836592774</v>
      </c>
      <c r="Y14567">
        <v>13.2170715721169</v>
      </c>
      <c r="Z14567">
        <v>7.8036400407973803</v>
      </c>
      <c r="AA14567">
        <v>8.1259550590747907</v>
      </c>
      <c r="AB14567">
        <v>12.1650563654265</v>
      </c>
      <c r="AC14567">
        <v>6.0793751202858903</v>
      </c>
      <c r="AD14567">
        <v>5.6366656781814504</v>
      </c>
      <c r="AE14567">
        <v>14.899913198924301</v>
      </c>
      <c r="AF14567">
        <v>4.4183253685521704</v>
      </c>
      <c r="AG14567">
        <v>5.8603286935543899</v>
      </c>
      <c r="AH14567">
        <v>11.8465997350712</v>
      </c>
    </row>
    <row r="14568" spans="1:34" x14ac:dyDescent="0.25">
      <c r="A14568" s="1" t="s">
        <v>29166</v>
      </c>
      <c r="B14568" s="1" t="s">
        <v>29167</v>
      </c>
      <c r="C14568">
        <v>57.9844607149209</v>
      </c>
      <c r="D14568">
        <v>58.537516552019497</v>
      </c>
      <c r="E14568">
        <v>64.858465538736297</v>
      </c>
      <c r="F14568">
        <v>65.826131211911402</v>
      </c>
      <c r="G14568">
        <v>64.153934720025703</v>
      </c>
      <c r="H14568">
        <v>66.298447695666894</v>
      </c>
      <c r="I14568">
        <v>86.4389269764239</v>
      </c>
      <c r="J14568">
        <v>59.859689282415502</v>
      </c>
      <c r="K14568">
        <v>73.079096519435396</v>
      </c>
      <c r="L14568">
        <v>83.1170818011893</v>
      </c>
      <c r="M14568">
        <v>58.121000551024203</v>
      </c>
      <c r="N14568">
        <v>59.842199817345701</v>
      </c>
      <c r="O14568">
        <v>78.194076498264394</v>
      </c>
      <c r="P14568">
        <v>57.826846120854199</v>
      </c>
      <c r="Q14568">
        <v>86.492290903056798</v>
      </c>
      <c r="R14568">
        <v>90.8867703674658</v>
      </c>
      <c r="S14568">
        <v>76.116806131231499</v>
      </c>
      <c r="T14568">
        <v>83.358691327685705</v>
      </c>
      <c r="U14568">
        <v>79.515164354747199</v>
      </c>
      <c r="V14568">
        <v>64.517349351298094</v>
      </c>
      <c r="W14568">
        <v>81.418976883017905</v>
      </c>
      <c r="X14568">
        <v>80.028818851421605</v>
      </c>
      <c r="Y14568">
        <v>63.734755386592198</v>
      </c>
      <c r="Z14568">
        <v>64.8388542735008</v>
      </c>
      <c r="AA14568">
        <v>97.143330392978299</v>
      </c>
      <c r="AB14568">
        <v>93.042836051601796</v>
      </c>
      <c r="AC14568">
        <v>65.164341197601104</v>
      </c>
      <c r="AD14568">
        <v>83.935762150205093</v>
      </c>
      <c r="AE14568">
        <v>90.891442315464602</v>
      </c>
      <c r="AF14568">
        <v>68.063998316388705</v>
      </c>
      <c r="AG14568">
        <v>79.456524701118596</v>
      </c>
      <c r="AH14568">
        <v>94.868308554418505</v>
      </c>
    </row>
    <row r="14569" spans="1:34" x14ac:dyDescent="0.25">
      <c r="A14569" s="1" t="s">
        <v>29168</v>
      </c>
      <c r="B14569" s="1" t="s">
        <v>29169</v>
      </c>
      <c r="C14569">
        <v>39.481778230835097</v>
      </c>
      <c r="D14569">
        <v>41.804516834509798</v>
      </c>
      <c r="E14569">
        <v>52.977626554859</v>
      </c>
      <c r="F14569">
        <v>40.851721453369201</v>
      </c>
      <c r="G14569">
        <v>35.025155517446699</v>
      </c>
      <c r="H14569">
        <v>50.835497624461901</v>
      </c>
      <c r="I14569">
        <v>34.691559521310303</v>
      </c>
      <c r="J14569">
        <v>33.644749568159902</v>
      </c>
      <c r="K14569">
        <v>42.750074012328803</v>
      </c>
      <c r="L14569">
        <v>34.515178757380298</v>
      </c>
      <c r="M14569">
        <v>33.225296929589199</v>
      </c>
      <c r="N14569">
        <v>37.857234869801403</v>
      </c>
      <c r="O14569">
        <v>44.108980409423502</v>
      </c>
      <c r="P14569">
        <v>38.967342160249899</v>
      </c>
      <c r="Q14569">
        <v>43.500902593859998</v>
      </c>
      <c r="R14569">
        <v>36.047908052586301</v>
      </c>
      <c r="S14569">
        <v>50.611391944716601</v>
      </c>
      <c r="T14569">
        <v>47.63452745619</v>
      </c>
      <c r="U14569">
        <v>42.297278701716998</v>
      </c>
      <c r="V14569">
        <v>56.256910363806703</v>
      </c>
      <c r="W14569">
        <v>39.870506509745397</v>
      </c>
      <c r="X14569">
        <v>37.662358045082101</v>
      </c>
      <c r="Y14569">
        <v>29.326121475997599</v>
      </c>
      <c r="Z14569">
        <v>40.0214923378118</v>
      </c>
      <c r="AA14569">
        <v>39.434904550171403</v>
      </c>
      <c r="AB14569">
        <v>41.428011422545097</v>
      </c>
      <c r="AC14569">
        <v>41.568005513511203</v>
      </c>
      <c r="AD14569">
        <v>43.397787215629698</v>
      </c>
      <c r="AE14569">
        <v>38.8870895312442</v>
      </c>
      <c r="AF14569">
        <v>41.842012460553903</v>
      </c>
      <c r="AG14569">
        <v>39.927887934391997</v>
      </c>
      <c r="AH14569">
        <v>34.288658402373599</v>
      </c>
    </row>
    <row r="14570" spans="1:34" x14ac:dyDescent="0.25">
      <c r="A14570" s="1" t="s">
        <v>29170</v>
      </c>
      <c r="B14570" s="1" t="s">
        <v>29171</v>
      </c>
      <c r="C14570">
        <v>131.336554005903</v>
      </c>
      <c r="D14570">
        <v>217.03951846277801</v>
      </c>
      <c r="E14570">
        <v>188.614748772626</v>
      </c>
      <c r="F14570">
        <v>190.34943638352499</v>
      </c>
      <c r="G14570">
        <v>257.93200970655602</v>
      </c>
      <c r="H14570">
        <v>329.03527399619998</v>
      </c>
      <c r="I14570">
        <v>287.34436074376202</v>
      </c>
      <c r="J14570">
        <v>223.553514600169</v>
      </c>
      <c r="K14570">
        <v>224.94691188055199</v>
      </c>
      <c r="L14570">
        <v>222.80089582585401</v>
      </c>
      <c r="M14570">
        <v>190.91632866951699</v>
      </c>
      <c r="N14570">
        <v>220.97767370156299</v>
      </c>
      <c r="O14570">
        <v>222.986924658193</v>
      </c>
      <c r="P14570">
        <v>291.31816057451999</v>
      </c>
      <c r="Q14570">
        <v>292.49389548348398</v>
      </c>
      <c r="R14570">
        <v>248.72601050683701</v>
      </c>
      <c r="S14570">
        <v>165.520082031264</v>
      </c>
      <c r="T14570">
        <v>222.33182148083799</v>
      </c>
      <c r="U14570">
        <v>210.06886689127401</v>
      </c>
      <c r="V14570">
        <v>232.058684496469</v>
      </c>
      <c r="W14570">
        <v>206.18202988267799</v>
      </c>
      <c r="X14570">
        <v>167.72956618147501</v>
      </c>
      <c r="Y14570">
        <v>210.71751893397899</v>
      </c>
      <c r="Z14570">
        <v>231.507603459454</v>
      </c>
      <c r="AA14570">
        <v>182.11913189921</v>
      </c>
      <c r="AB14570">
        <v>182.752447185123</v>
      </c>
      <c r="AC14570">
        <v>254.87269994469199</v>
      </c>
      <c r="AD14570">
        <v>241.89335107455599</v>
      </c>
      <c r="AE14570">
        <v>175.99408966087901</v>
      </c>
      <c r="AF14570">
        <v>222.55183340245401</v>
      </c>
      <c r="AG14570">
        <v>251.294280141727</v>
      </c>
      <c r="AH14570">
        <v>204.015547433216</v>
      </c>
    </row>
    <row r="14571" spans="1:34" x14ac:dyDescent="0.25">
      <c r="A14571" s="1" t="s">
        <v>29172</v>
      </c>
      <c r="B14571" s="1" t="s">
        <v>29173</v>
      </c>
      <c r="C14571">
        <v>2.2878097275074798</v>
      </c>
      <c r="D14571">
        <v>2.4637348395683798</v>
      </c>
      <c r="E14571">
        <v>2.0933362387825198</v>
      </c>
      <c r="F14571">
        <v>2.1515731463043002</v>
      </c>
      <c r="G14571">
        <v>1.7253791337364699</v>
      </c>
      <c r="H14571">
        <v>2.4653773609152001</v>
      </c>
      <c r="I14571">
        <v>2.1557089306197401</v>
      </c>
      <c r="J14571">
        <v>2.2942840227275898</v>
      </c>
      <c r="K14571">
        <v>2.6443431312419299</v>
      </c>
      <c r="L14571">
        <v>2.6690306391106802</v>
      </c>
      <c r="M14571">
        <v>2.9069478390063299</v>
      </c>
      <c r="N14571">
        <v>2.3234929672491198</v>
      </c>
      <c r="O14571">
        <v>3.4356030249707601</v>
      </c>
      <c r="P14571">
        <v>2.67264715987204</v>
      </c>
      <c r="Q14571">
        <v>2.0031428725137101</v>
      </c>
      <c r="R14571">
        <v>3.0127828891013202</v>
      </c>
      <c r="S14571">
        <v>2.3394627045268401</v>
      </c>
      <c r="T14571">
        <v>2.3913170470454301</v>
      </c>
      <c r="U14571">
        <v>2.93556976804159</v>
      </c>
      <c r="V14571">
        <v>2.3115808908622801</v>
      </c>
      <c r="W14571">
        <v>2.7304480561667099</v>
      </c>
      <c r="X14571">
        <v>2.16955161025757</v>
      </c>
      <c r="Y14571">
        <v>3.2078163762176701</v>
      </c>
      <c r="Z14571">
        <v>2.3313468585830299</v>
      </c>
      <c r="AA14571">
        <v>1.24973679424743</v>
      </c>
      <c r="AB14571">
        <v>2.3778792304513501</v>
      </c>
      <c r="AC14571">
        <v>3.8005639744453901</v>
      </c>
      <c r="AD14571">
        <v>1.7167113497553499</v>
      </c>
      <c r="AE14571">
        <v>2.2625714663376599</v>
      </c>
      <c r="AF14571">
        <v>1.6124822197928801</v>
      </c>
      <c r="AG14571">
        <v>3.8130250246493298</v>
      </c>
      <c r="AH14571">
        <v>3.40956564460167</v>
      </c>
    </row>
    <row r="14572" spans="1:34" x14ac:dyDescent="0.25">
      <c r="A14572" s="1" t="s">
        <v>29174</v>
      </c>
      <c r="B14572" s="1" t="s">
        <v>29175</v>
      </c>
      <c r="C14572">
        <v>0.49708255403528201</v>
      </c>
      <c r="D14572">
        <v>1.0535496852620601</v>
      </c>
      <c r="E14572">
        <v>1.0846714013760701</v>
      </c>
      <c r="F14572">
        <v>0.86485360582389204</v>
      </c>
      <c r="G14572">
        <v>0.858748298810873</v>
      </c>
      <c r="H14572">
        <v>1.3615597079998101</v>
      </c>
      <c r="I14572">
        <v>0.99792051460074704</v>
      </c>
      <c r="J14572">
        <v>1.00808950804926</v>
      </c>
      <c r="K14572">
        <v>0.85480566969462002</v>
      </c>
      <c r="L14572">
        <v>0.916271376027323</v>
      </c>
      <c r="M14572">
        <v>0.81839515928523798</v>
      </c>
      <c r="N14572">
        <v>0.49200565074494901</v>
      </c>
      <c r="O14572">
        <v>1.14013634926038</v>
      </c>
      <c r="P14572">
        <v>0.59653874305272703</v>
      </c>
      <c r="Q14572">
        <v>1.06285998936101</v>
      </c>
      <c r="R14572">
        <v>0.70343590217435403</v>
      </c>
      <c r="S14572">
        <v>0.63363971118930795</v>
      </c>
      <c r="T14572">
        <v>0.83638021668995</v>
      </c>
      <c r="U14572">
        <v>0.61191007720908197</v>
      </c>
      <c r="V14572">
        <v>0.96871431036800504</v>
      </c>
      <c r="W14572">
        <v>1.26259752117335</v>
      </c>
      <c r="X14572">
        <v>0.63980082181366704</v>
      </c>
      <c r="Y14572">
        <v>0.58426844723157301</v>
      </c>
      <c r="Z14572">
        <v>0.44710956123650503</v>
      </c>
      <c r="AA14572">
        <v>1.17077392304705</v>
      </c>
      <c r="AB14572">
        <v>0.93865072881871703</v>
      </c>
      <c r="AC14572">
        <v>1.01717486659635</v>
      </c>
      <c r="AD14572">
        <v>1.1971339817350299</v>
      </c>
      <c r="AE14572">
        <v>0.77048605458488395</v>
      </c>
      <c r="AF14572">
        <v>1.1125118686702999</v>
      </c>
      <c r="AG14572">
        <v>1.02078597760159</v>
      </c>
      <c r="AH14572">
        <v>0.85364916084446196</v>
      </c>
    </row>
    <row r="14573" spans="1:34" x14ac:dyDescent="0.25">
      <c r="A14573" s="1" t="s">
        <v>29176</v>
      </c>
      <c r="B14573" s="1" t="s">
        <v>29177</v>
      </c>
      <c r="C14573">
        <v>124.344820255614</v>
      </c>
      <c r="D14573">
        <v>122.509937694017</v>
      </c>
      <c r="E14573">
        <v>125.24348705908</v>
      </c>
      <c r="F14573">
        <v>110.249915997923</v>
      </c>
      <c r="G14573">
        <v>105.15239935398699</v>
      </c>
      <c r="H14573">
        <v>105.56924688373</v>
      </c>
      <c r="I14573">
        <v>100.451395293787</v>
      </c>
      <c r="J14573">
        <v>100.087358928046</v>
      </c>
      <c r="K14573">
        <v>103.898511568126</v>
      </c>
      <c r="L14573">
        <v>104.458031888536</v>
      </c>
      <c r="M14573">
        <v>92.836682513732399</v>
      </c>
      <c r="N14573">
        <v>95.712177853420101</v>
      </c>
      <c r="O14573">
        <v>100.132964283566</v>
      </c>
      <c r="P14573">
        <v>98.8621967429672</v>
      </c>
      <c r="Q14573">
        <v>102.694728378637</v>
      </c>
      <c r="R14573">
        <v>88.243574472436407</v>
      </c>
      <c r="S14573">
        <v>104.981277493861</v>
      </c>
      <c r="T14573">
        <v>93.315016228736695</v>
      </c>
      <c r="U14573">
        <v>96.147093418913798</v>
      </c>
      <c r="V14573">
        <v>134.143355108317</v>
      </c>
      <c r="W14573">
        <v>101.34337190070499</v>
      </c>
      <c r="X14573">
        <v>95.143565166911898</v>
      </c>
      <c r="Y14573">
        <v>81.095701934016802</v>
      </c>
      <c r="Z14573">
        <v>96.961176773108903</v>
      </c>
      <c r="AA14573">
        <v>103.104837252046</v>
      </c>
      <c r="AB14573">
        <v>84.672306516770206</v>
      </c>
      <c r="AC14573">
        <v>112.412305683282</v>
      </c>
      <c r="AD14573">
        <v>99.842095279194396</v>
      </c>
      <c r="AE14573">
        <v>94.604771479629406</v>
      </c>
      <c r="AF14573">
        <v>100.92910955962201</v>
      </c>
      <c r="AG14573">
        <v>80.410448120900895</v>
      </c>
      <c r="AH14573">
        <v>87.329775901284904</v>
      </c>
    </row>
    <row r="14574" spans="1:34" x14ac:dyDescent="0.25">
      <c r="A14574" s="1" t="s">
        <v>29178</v>
      </c>
      <c r="B14574" s="1" t="s">
        <v>29179</v>
      </c>
      <c r="C14574">
        <v>0.1840986896563</v>
      </c>
      <c r="D14574">
        <v>0.15480930134147</v>
      </c>
      <c r="E14574">
        <v>0.321164201475309</v>
      </c>
      <c r="F14574">
        <v>0.10184282288213201</v>
      </c>
      <c r="G14574">
        <v>0.50263937176185403</v>
      </c>
      <c r="H14574">
        <v>9.1285385866977306E-2</v>
      </c>
      <c r="I14574">
        <v>0</v>
      </c>
      <c r="J14574">
        <v>0.19781844779489399</v>
      </c>
      <c r="K14574">
        <v>0.30972530638516399</v>
      </c>
      <c r="L14574">
        <v>5.3132433227408703E-2</v>
      </c>
      <c r="M14574">
        <v>0.26451251806180998</v>
      </c>
      <c r="N14574">
        <v>0.227617723317455</v>
      </c>
      <c r="O14574">
        <v>0</v>
      </c>
      <c r="P14574">
        <v>0</v>
      </c>
      <c r="Q14574">
        <v>0</v>
      </c>
      <c r="R14574">
        <v>0</v>
      </c>
      <c r="S14574">
        <v>0.107830965041848</v>
      </c>
      <c r="T14574">
        <v>0</v>
      </c>
      <c r="U14574">
        <v>7.2996627628800298E-2</v>
      </c>
      <c r="V14574">
        <v>0.146244356701175</v>
      </c>
      <c r="W14574">
        <v>4.1638659463345003E-2</v>
      </c>
      <c r="X14574">
        <v>0.194304418550725</v>
      </c>
      <c r="Y14574">
        <v>9.3634826237639301E-2</v>
      </c>
      <c r="Z14574">
        <v>0</v>
      </c>
      <c r="AA14574">
        <v>0.29558193615608003</v>
      </c>
      <c r="AB14574">
        <v>9.8727433006772697E-2</v>
      </c>
      <c r="AC14574">
        <v>0.239955232163026</v>
      </c>
      <c r="AD14574">
        <v>3.74265055710103E-2</v>
      </c>
      <c r="AE14574">
        <v>0</v>
      </c>
      <c r="AF14574">
        <v>7.6368838886646306E-2</v>
      </c>
      <c r="AG14574">
        <v>0.401994350730081</v>
      </c>
      <c r="AH14574">
        <v>0.13362132569023299</v>
      </c>
    </row>
    <row r="14575" spans="1:34" x14ac:dyDescent="0.25">
      <c r="A14575" s="1" t="s">
        <v>29180</v>
      </c>
      <c r="B14575" s="1" t="s">
        <v>29181</v>
      </c>
      <c r="C14575">
        <v>2.9349611993263398</v>
      </c>
      <c r="D14575">
        <v>3.9494541703355899</v>
      </c>
      <c r="E14575">
        <v>3.0870944807795802</v>
      </c>
      <c r="F14575">
        <v>3.5484874115684901</v>
      </c>
      <c r="G14575">
        <v>2.7831629517152301</v>
      </c>
      <c r="H14575">
        <v>2.84586596088098</v>
      </c>
      <c r="I14575">
        <v>2.13277977177628</v>
      </c>
      <c r="J14575">
        <v>2.89598332298503</v>
      </c>
      <c r="K14575">
        <v>3.9781927238309298</v>
      </c>
      <c r="L14575">
        <v>3.9028528383560701</v>
      </c>
      <c r="M14575">
        <v>2.5927201107448998</v>
      </c>
      <c r="N14575">
        <v>3.2598362705677699</v>
      </c>
      <c r="O14575">
        <v>2.5586525441333801</v>
      </c>
      <c r="P14575">
        <v>3.0168116832420799</v>
      </c>
      <c r="Q14575">
        <v>3.1021699313548901</v>
      </c>
      <c r="R14575">
        <v>3.7157307815168301</v>
      </c>
      <c r="S14575">
        <v>2.2836885333329699</v>
      </c>
      <c r="T14575">
        <v>2.3786085770759402</v>
      </c>
      <c r="U14575">
        <v>2.9247032577076499</v>
      </c>
      <c r="V14575">
        <v>1.8747221640270699</v>
      </c>
      <c r="W14575">
        <v>2.5013507782592002</v>
      </c>
      <c r="X14575">
        <v>3.0036568506219599</v>
      </c>
      <c r="Y14575">
        <v>2.0603508135025002</v>
      </c>
      <c r="Z14575">
        <v>2.99746006155413</v>
      </c>
      <c r="AA14575">
        <v>1.35608245057354</v>
      </c>
      <c r="AB14575">
        <v>3.63113374880355</v>
      </c>
      <c r="AC14575">
        <v>4.1733269822006802</v>
      </c>
      <c r="AD14575">
        <v>3.3816960663895799</v>
      </c>
      <c r="AE14575">
        <v>3.8523528826089102</v>
      </c>
      <c r="AF14575">
        <v>1.9705583403698399</v>
      </c>
      <c r="AG14575">
        <v>3.4818086958365102</v>
      </c>
      <c r="AH14575">
        <v>4.2455780190993</v>
      </c>
    </row>
    <row r="14576" spans="1:34" x14ac:dyDescent="0.25">
      <c r="A14576" s="1" t="s">
        <v>29182</v>
      </c>
      <c r="B14576" s="1" t="s">
        <v>29183</v>
      </c>
      <c r="C14576">
        <v>3.02029924433843</v>
      </c>
      <c r="D14576">
        <v>2.2923567643988001</v>
      </c>
      <c r="E14576">
        <v>4.8205264426406398</v>
      </c>
      <c r="F14576">
        <v>3.1265374221509901</v>
      </c>
      <c r="G14576">
        <v>2.4257657594167199</v>
      </c>
      <c r="H14576">
        <v>3.6521533482452502</v>
      </c>
      <c r="I14576">
        <v>3.4454553479280898</v>
      </c>
      <c r="J14576">
        <v>3.3616436105891601</v>
      </c>
      <c r="K14576">
        <v>2.6423878814939901</v>
      </c>
      <c r="L14576">
        <v>2.9657377284641799</v>
      </c>
      <c r="M14576">
        <v>2.3853345725778698</v>
      </c>
      <c r="N14576">
        <v>3.3965482946176402</v>
      </c>
      <c r="O14576">
        <v>3.3066303773638999</v>
      </c>
      <c r="P14576">
        <v>2.3167661229298901</v>
      </c>
      <c r="Q14576">
        <v>2.92132811966226</v>
      </c>
      <c r="R14576">
        <v>3.3308161959129201</v>
      </c>
      <c r="S14576">
        <v>2.6658556853669202</v>
      </c>
      <c r="T14576">
        <v>2.0426241122372599</v>
      </c>
      <c r="U14576">
        <v>3.6374472233781199</v>
      </c>
      <c r="V14576">
        <v>3.3203707803132101</v>
      </c>
      <c r="W14576">
        <v>3.4438905698094699</v>
      </c>
      <c r="X14576">
        <v>3.1572898935462601</v>
      </c>
      <c r="Y14576">
        <v>1.7209793235274</v>
      </c>
      <c r="Z14576">
        <v>2.5417996323904499</v>
      </c>
      <c r="AA14576">
        <v>2.7078307820085898</v>
      </c>
      <c r="AB14576">
        <v>1.95263719233794</v>
      </c>
      <c r="AC14576">
        <v>3.8647911925427301</v>
      </c>
      <c r="AD14576">
        <v>5.7341179272993701</v>
      </c>
      <c r="AE14576">
        <v>4.0485045307593701</v>
      </c>
      <c r="AF14576">
        <v>3.5259253945686</v>
      </c>
      <c r="AG14576">
        <v>4.8718930946818402</v>
      </c>
      <c r="AH14576">
        <v>2.4635218049933001</v>
      </c>
    </row>
    <row r="14577" spans="1:34" x14ac:dyDescent="0.25">
      <c r="A14577" s="1" t="s">
        <v>29184</v>
      </c>
      <c r="B14577" s="1" t="s">
        <v>29185</v>
      </c>
      <c r="C14577">
        <v>275.62153923832398</v>
      </c>
      <c r="D14577">
        <v>327.42083222419802</v>
      </c>
      <c r="E14577">
        <v>363.09415495156099</v>
      </c>
      <c r="F14577">
        <v>155.29984711079101</v>
      </c>
      <c r="G14577">
        <v>252.919903677966</v>
      </c>
      <c r="H14577">
        <v>331.28753700720802</v>
      </c>
      <c r="I14577">
        <v>124.060282300995</v>
      </c>
      <c r="J14577">
        <v>249.45085124727899</v>
      </c>
      <c r="K14577">
        <v>209.89013838928699</v>
      </c>
      <c r="L14577">
        <v>139.69460352554901</v>
      </c>
      <c r="M14577">
        <v>234.8154408595</v>
      </c>
      <c r="N14577">
        <v>158.98484469001801</v>
      </c>
      <c r="O14577">
        <v>165.918630247121</v>
      </c>
      <c r="P14577">
        <v>235.09345674206199</v>
      </c>
      <c r="Q14577">
        <v>246.49094560508101</v>
      </c>
      <c r="R14577">
        <v>146.25924597423</v>
      </c>
      <c r="S14577">
        <v>360.72566292935898</v>
      </c>
      <c r="T14577">
        <v>309.42400051459799</v>
      </c>
      <c r="U14577">
        <v>140.864788117378</v>
      </c>
      <c r="V14577">
        <v>424.82911627356202</v>
      </c>
      <c r="W14577">
        <v>258.84739171995102</v>
      </c>
      <c r="X14577">
        <v>127.76373662658899</v>
      </c>
      <c r="Y14577">
        <v>162.40693332004301</v>
      </c>
      <c r="Z14577">
        <v>269.52514285822099</v>
      </c>
      <c r="AA14577">
        <v>317.26856337798398</v>
      </c>
      <c r="AB14577">
        <v>217.373133432836</v>
      </c>
      <c r="AC14577">
        <v>297.62361329349397</v>
      </c>
      <c r="AD14577">
        <v>252.518500053971</v>
      </c>
      <c r="AE14577">
        <v>128.10756493329899</v>
      </c>
      <c r="AF14577">
        <v>278.039111252282</v>
      </c>
      <c r="AG14577">
        <v>158.87904782282101</v>
      </c>
      <c r="AH14577">
        <v>110.124695527252</v>
      </c>
    </row>
    <row r="14578" spans="1:34" x14ac:dyDescent="0.25">
      <c r="A14578" s="1" t="s">
        <v>29186</v>
      </c>
      <c r="B14578" s="1" t="s">
        <v>29187</v>
      </c>
      <c r="C14578">
        <v>0</v>
      </c>
      <c r="D14578">
        <v>6.5500881969375702E-2</v>
      </c>
      <c r="E14578">
        <v>0</v>
      </c>
      <c r="F14578">
        <v>0</v>
      </c>
      <c r="G14578">
        <v>0</v>
      </c>
      <c r="H14578">
        <v>0</v>
      </c>
      <c r="I14578">
        <v>0</v>
      </c>
      <c r="J14578">
        <v>0</v>
      </c>
      <c r="K14578">
        <v>0.15347368501828301</v>
      </c>
      <c r="L14578">
        <v>0</v>
      </c>
      <c r="M14578">
        <v>0</v>
      </c>
      <c r="N14578">
        <v>0</v>
      </c>
      <c r="O14578">
        <v>5.6086564452267999E-2</v>
      </c>
      <c r="P14578">
        <v>0</v>
      </c>
      <c r="Q14578">
        <v>0</v>
      </c>
      <c r="R14578">
        <v>0</v>
      </c>
      <c r="S14578">
        <v>0</v>
      </c>
      <c r="T14578">
        <v>0</v>
      </c>
      <c r="U14578">
        <v>0</v>
      </c>
      <c r="V14578">
        <v>0</v>
      </c>
      <c r="W14578">
        <v>0</v>
      </c>
      <c r="X14578">
        <v>0</v>
      </c>
      <c r="Y14578">
        <v>0</v>
      </c>
      <c r="Z14578">
        <v>0</v>
      </c>
      <c r="AA14578">
        <v>0</v>
      </c>
      <c r="AB14578">
        <v>0</v>
      </c>
      <c r="AC14578">
        <v>0</v>
      </c>
      <c r="AD14578">
        <v>0</v>
      </c>
      <c r="AE14578">
        <v>0</v>
      </c>
      <c r="AF14578">
        <v>0</v>
      </c>
      <c r="AG14578">
        <v>0</v>
      </c>
      <c r="AH14578">
        <v>0</v>
      </c>
    </row>
    <row r="14579" spans="1:34" x14ac:dyDescent="0.25">
      <c r="A14579" s="1" t="s">
        <v>29188</v>
      </c>
      <c r="B14579" s="1" t="s">
        <v>29189</v>
      </c>
      <c r="C14579">
        <v>0</v>
      </c>
      <c r="D14579">
        <v>0</v>
      </c>
      <c r="E14579">
        <v>0</v>
      </c>
      <c r="F14579">
        <v>0</v>
      </c>
      <c r="G14579">
        <v>0</v>
      </c>
      <c r="H14579">
        <v>0</v>
      </c>
      <c r="I14579">
        <v>0</v>
      </c>
      <c r="J14579">
        <v>0</v>
      </c>
      <c r="K14579">
        <v>0</v>
      </c>
      <c r="L14579">
        <v>0</v>
      </c>
      <c r="M14579">
        <v>0</v>
      </c>
      <c r="N14579">
        <v>0</v>
      </c>
      <c r="O14579">
        <v>0</v>
      </c>
      <c r="P14579">
        <v>0</v>
      </c>
      <c r="Q14579">
        <v>0</v>
      </c>
      <c r="R14579">
        <v>0</v>
      </c>
      <c r="S14579">
        <v>0</v>
      </c>
      <c r="T14579">
        <v>0</v>
      </c>
      <c r="U14579">
        <v>0</v>
      </c>
      <c r="V14579">
        <v>0</v>
      </c>
      <c r="W14579">
        <v>0</v>
      </c>
      <c r="X14579">
        <v>8.7245075342665998E-2</v>
      </c>
      <c r="Y14579">
        <v>0</v>
      </c>
      <c r="Z14579">
        <v>0</v>
      </c>
      <c r="AA14579">
        <v>0</v>
      </c>
      <c r="AB14579">
        <v>0</v>
      </c>
      <c r="AC14579">
        <v>0</v>
      </c>
      <c r="AD14579">
        <v>0</v>
      </c>
      <c r="AE14579">
        <v>0</v>
      </c>
      <c r="AF14579">
        <v>7.6368838886646306E-2</v>
      </c>
      <c r="AG14579">
        <v>0</v>
      </c>
      <c r="AH14579">
        <v>0</v>
      </c>
    </row>
    <row r="14580" spans="1:34" x14ac:dyDescent="0.25">
      <c r="A14580" s="1" t="s">
        <v>29190</v>
      </c>
      <c r="B14580" s="1" t="s">
        <v>29191</v>
      </c>
      <c r="C14580">
        <v>0</v>
      </c>
      <c r="D14580">
        <v>0</v>
      </c>
      <c r="E14580">
        <v>0</v>
      </c>
      <c r="F14580">
        <v>0</v>
      </c>
      <c r="G14580">
        <v>0</v>
      </c>
      <c r="H14580">
        <v>0</v>
      </c>
      <c r="I14580">
        <v>0</v>
      </c>
      <c r="J14580">
        <v>0</v>
      </c>
      <c r="K14580">
        <v>0</v>
      </c>
      <c r="L14580">
        <v>0</v>
      </c>
      <c r="M14580">
        <v>0</v>
      </c>
      <c r="N14580">
        <v>0</v>
      </c>
      <c r="O14580">
        <v>0</v>
      </c>
      <c r="P14580">
        <v>0</v>
      </c>
      <c r="Q14580">
        <v>0</v>
      </c>
      <c r="R14580">
        <v>0</v>
      </c>
      <c r="S14580">
        <v>0</v>
      </c>
      <c r="T14580">
        <v>0</v>
      </c>
      <c r="U14580">
        <v>0</v>
      </c>
      <c r="V14580">
        <v>0</v>
      </c>
      <c r="W14580">
        <v>0</v>
      </c>
      <c r="X14580">
        <v>0</v>
      </c>
      <c r="Y14580">
        <v>0</v>
      </c>
      <c r="Z14580">
        <v>0</v>
      </c>
      <c r="AA14580">
        <v>0</v>
      </c>
      <c r="AB14580">
        <v>0</v>
      </c>
      <c r="AC14580">
        <v>0</v>
      </c>
      <c r="AD14580">
        <v>0</v>
      </c>
      <c r="AE14580">
        <v>0</v>
      </c>
      <c r="AF14580">
        <v>0</v>
      </c>
      <c r="AG14580">
        <v>0</v>
      </c>
      <c r="AH14580">
        <v>0</v>
      </c>
    </row>
    <row r="14581" spans="1:34" x14ac:dyDescent="0.25">
      <c r="A14581" s="1" t="s">
        <v>29192</v>
      </c>
      <c r="B14581" s="1" t="s">
        <v>29193</v>
      </c>
      <c r="C14581">
        <v>13.7696939813182</v>
      </c>
      <c r="D14581">
        <v>17.370646208639201</v>
      </c>
      <c r="E14581">
        <v>17.756489166747201</v>
      </c>
      <c r="F14581">
        <v>11.912596761262501</v>
      </c>
      <c r="G14581">
        <v>9.9927848433826103</v>
      </c>
      <c r="H14581">
        <v>17.237207420785001</v>
      </c>
      <c r="I14581">
        <v>7.6311430385600501</v>
      </c>
      <c r="J14581">
        <v>13.118108962268799</v>
      </c>
      <c r="K14581">
        <v>15.6138079474992</v>
      </c>
      <c r="L14581">
        <v>10.7043486578497</v>
      </c>
      <c r="M14581">
        <v>10.866763371004501</v>
      </c>
      <c r="N14581">
        <v>11.975150349052401</v>
      </c>
      <c r="O14581">
        <v>10.2315585358457</v>
      </c>
      <c r="P14581">
        <v>14.4423671342856</v>
      </c>
      <c r="Q14581">
        <v>15.1386532069412</v>
      </c>
      <c r="R14581">
        <v>8.7340818236465108</v>
      </c>
      <c r="S14581">
        <v>16.518410840487601</v>
      </c>
      <c r="T14581">
        <v>16.210062066122699</v>
      </c>
      <c r="U14581">
        <v>10.7384113586981</v>
      </c>
      <c r="V14581">
        <v>18.626794605844001</v>
      </c>
      <c r="W14581">
        <v>13.9043869571077</v>
      </c>
      <c r="X14581">
        <v>6.4927881064946096</v>
      </c>
      <c r="Y14581">
        <v>10.109918275473699</v>
      </c>
      <c r="Z14581">
        <v>10.787602936433</v>
      </c>
      <c r="AA14581">
        <v>17.767683251254901</v>
      </c>
      <c r="AB14581">
        <v>11.839292320499</v>
      </c>
      <c r="AC14581">
        <v>15.7119514046236</v>
      </c>
      <c r="AD14581">
        <v>13.6589025044393</v>
      </c>
      <c r="AE14581">
        <v>5.3764373488665296</v>
      </c>
      <c r="AF14581">
        <v>15.2411161334634</v>
      </c>
      <c r="AG14581">
        <v>9.0385175375657099</v>
      </c>
      <c r="AH14581">
        <v>7.43872599516581</v>
      </c>
    </row>
    <row r="14582" spans="1:34" x14ac:dyDescent="0.25">
      <c r="A14582" s="1" t="s">
        <v>29194</v>
      </c>
      <c r="B14582" s="1" t="s">
        <v>29195</v>
      </c>
      <c r="C14582">
        <v>0.25199086044195101</v>
      </c>
      <c r="D14582">
        <v>0.114872634679118</v>
      </c>
      <c r="E14582">
        <v>0.28083429244085001</v>
      </c>
      <c r="F14582">
        <v>0.30716922240420402</v>
      </c>
      <c r="G14582">
        <v>0</v>
      </c>
      <c r="H14582">
        <v>0.113642478376535</v>
      </c>
      <c r="I14582">
        <v>0.28439624890156101</v>
      </c>
      <c r="J14582">
        <v>9.0404870074189E-2</v>
      </c>
      <c r="K14582">
        <v>0.15347368501828301</v>
      </c>
      <c r="L14582">
        <v>0.294660892221492</v>
      </c>
      <c r="M14582">
        <v>0.18462754707447701</v>
      </c>
      <c r="N14582">
        <v>7.5872574439151699E-2</v>
      </c>
      <c r="O14582">
        <v>0.242455919813714</v>
      </c>
      <c r="P14582">
        <v>0.16062147661732801</v>
      </c>
      <c r="Q14582">
        <v>0.23306528622908901</v>
      </c>
      <c r="R14582">
        <v>0.35095272161427998</v>
      </c>
      <c r="S14582">
        <v>0.107830965041848</v>
      </c>
      <c r="T14582">
        <v>0.10088399601508199</v>
      </c>
      <c r="U14582">
        <v>7.2996627628800298E-2</v>
      </c>
      <c r="V14582">
        <v>0.15337978506417699</v>
      </c>
      <c r="W14582">
        <v>0.22922324041683301</v>
      </c>
      <c r="X14582">
        <v>0.194304418550725</v>
      </c>
      <c r="Y14582">
        <v>0.28090447871291802</v>
      </c>
      <c r="Z14582">
        <v>0</v>
      </c>
      <c r="AA14582">
        <v>0.30314902826258699</v>
      </c>
      <c r="AB14582">
        <v>0.24568351377866801</v>
      </c>
      <c r="AC14582">
        <v>0.71986569648907694</v>
      </c>
      <c r="AD14582">
        <v>0.20585225239441499</v>
      </c>
      <c r="AE14582">
        <v>0.120839386631357</v>
      </c>
      <c r="AF14582">
        <v>6.2893995503960007E-2</v>
      </c>
      <c r="AG14582">
        <v>0.28947606257406999</v>
      </c>
      <c r="AH14582">
        <v>0.18583204562540501</v>
      </c>
    </row>
    <row r="14583" spans="1:34" x14ac:dyDescent="0.25">
      <c r="A14583" s="1" t="s">
        <v>29196</v>
      </c>
      <c r="B14583" s="1" t="s">
        <v>29197</v>
      </c>
      <c r="C14583">
        <v>0.75751540537221196</v>
      </c>
      <c r="D14583">
        <v>0.93867705058294104</v>
      </c>
      <c r="E14583">
        <v>1.0330670108611899</v>
      </c>
      <c r="F14583">
        <v>1.8574259227922301</v>
      </c>
      <c r="G14583">
        <v>1.1504789747097599</v>
      </c>
      <c r="H14583">
        <v>1.1644188948204901</v>
      </c>
      <c r="I14583">
        <v>1.33156980937959</v>
      </c>
      <c r="J14583">
        <v>1.0713673592369199</v>
      </c>
      <c r="K14583">
        <v>0.67406543124438301</v>
      </c>
      <c r="L14583">
        <v>0.69558665089780103</v>
      </c>
      <c r="M14583">
        <v>1.00068699408593</v>
      </c>
      <c r="N14583">
        <v>0.83226615261159498</v>
      </c>
      <c r="O14583">
        <v>0.72693640535799298</v>
      </c>
      <c r="P14583">
        <v>1.5941775244435299</v>
      </c>
      <c r="Q14583">
        <v>1.4289219634557699</v>
      </c>
      <c r="R14583">
        <v>2.2067664288334301</v>
      </c>
      <c r="S14583">
        <v>1.28352558715493</v>
      </c>
      <c r="T14583">
        <v>0.92045752528951996</v>
      </c>
      <c r="U14583">
        <v>0.71849270686287903</v>
      </c>
      <c r="V14583">
        <v>1.1907113879671201</v>
      </c>
      <c r="W14583">
        <v>1.5194394589868001</v>
      </c>
      <c r="X14583">
        <v>1.19722686038117</v>
      </c>
      <c r="Y14583">
        <v>2.9142035723350399</v>
      </c>
      <c r="Z14583">
        <v>1.49425658091989</v>
      </c>
      <c r="AA14583">
        <v>1.7763772002367699</v>
      </c>
      <c r="AB14583">
        <v>1.58618458240453</v>
      </c>
      <c r="AC14583">
        <v>0.85267347208134003</v>
      </c>
      <c r="AD14583">
        <v>0.56141052707287098</v>
      </c>
      <c r="AE14583">
        <v>1.5200426451548701</v>
      </c>
      <c r="AF14583">
        <v>1.1497547859092601</v>
      </c>
      <c r="AG14583">
        <v>1.2442379199998099</v>
      </c>
      <c r="AH14583">
        <v>1.9962814349256399</v>
      </c>
    </row>
    <row r="14584" spans="1:34" x14ac:dyDescent="0.25">
      <c r="A14584" s="1" t="s">
        <v>29198</v>
      </c>
      <c r="B14584" s="1" t="s">
        <v>29199</v>
      </c>
      <c r="C14584">
        <v>84.788255002018602</v>
      </c>
      <c r="D14584">
        <v>80.569780987334795</v>
      </c>
      <c r="E14584">
        <v>86.8474696634362</v>
      </c>
      <c r="F14584">
        <v>83.395852643527803</v>
      </c>
      <c r="G14584">
        <v>79.885062427091995</v>
      </c>
      <c r="H14584">
        <v>92.099142335973895</v>
      </c>
      <c r="I14584">
        <v>100.03163710019</v>
      </c>
      <c r="J14584">
        <v>93.176950992632698</v>
      </c>
      <c r="K14584">
        <v>100.234326577403</v>
      </c>
      <c r="L14584">
        <v>97.475789565007204</v>
      </c>
      <c r="M14584">
        <v>85.485743581556704</v>
      </c>
      <c r="N14584">
        <v>94.748694032434102</v>
      </c>
      <c r="O14584">
        <v>89.833417866634306</v>
      </c>
      <c r="P14584">
        <v>75.218533940603706</v>
      </c>
      <c r="Q14584">
        <v>78.070711430591103</v>
      </c>
      <c r="R14584">
        <v>88.435434133154402</v>
      </c>
      <c r="S14584">
        <v>83.596993259453001</v>
      </c>
      <c r="T14584">
        <v>88.318616752192497</v>
      </c>
      <c r="U14584">
        <v>86.965494330145702</v>
      </c>
      <c r="V14584">
        <v>91.299166416872694</v>
      </c>
      <c r="W14584">
        <v>101.69540923437199</v>
      </c>
      <c r="X14584">
        <v>88.643952882430796</v>
      </c>
      <c r="Y14584">
        <v>77.925974883458807</v>
      </c>
      <c r="Z14584">
        <v>73.938538834954898</v>
      </c>
      <c r="AA14584">
        <v>80.414225134534107</v>
      </c>
      <c r="AB14584">
        <v>69.339681652188602</v>
      </c>
      <c r="AC14584">
        <v>76.322793145531605</v>
      </c>
      <c r="AD14584">
        <v>80.460977953137004</v>
      </c>
      <c r="AE14584">
        <v>89.936335735659299</v>
      </c>
      <c r="AF14584">
        <v>71.893188070419299</v>
      </c>
      <c r="AG14584">
        <v>93.2743516238247</v>
      </c>
      <c r="AH14584">
        <v>88.359388890724901</v>
      </c>
    </row>
    <row r="14585" spans="1:34" x14ac:dyDescent="0.25">
      <c r="A14585" s="1" t="s">
        <v>29200</v>
      </c>
      <c r="B14585" s="1" t="s">
        <v>29201</v>
      </c>
      <c r="C14585">
        <v>101.550925997747</v>
      </c>
      <c r="D14585">
        <v>95.162393161963706</v>
      </c>
      <c r="E14585">
        <v>105.459611525889</v>
      </c>
      <c r="F14585">
        <v>112.731519573017</v>
      </c>
      <c r="G14585">
        <v>101.08952452577201</v>
      </c>
      <c r="H14585">
        <v>121.59225021964301</v>
      </c>
      <c r="I14585">
        <v>108.369287732948</v>
      </c>
      <c r="J14585">
        <v>103.092855547466</v>
      </c>
      <c r="K14585">
        <v>98.111462620704003</v>
      </c>
      <c r="L14585">
        <v>103.328423835902</v>
      </c>
      <c r="M14585">
        <v>90.265320882666302</v>
      </c>
      <c r="N14585">
        <v>115.450532512172</v>
      </c>
      <c r="O14585">
        <v>97.049731013358993</v>
      </c>
      <c r="P14585">
        <v>92.923825345883898</v>
      </c>
      <c r="Q14585">
        <v>119.392958720472</v>
      </c>
      <c r="R14585">
        <v>95.422194640661402</v>
      </c>
      <c r="S14585">
        <v>96.558747125740695</v>
      </c>
      <c r="T14585">
        <v>117.972999031825</v>
      </c>
      <c r="U14585">
        <v>104.87279236506301</v>
      </c>
      <c r="V14585">
        <v>108.919631377785</v>
      </c>
      <c r="W14585">
        <v>112.647938045312</v>
      </c>
      <c r="X14585">
        <v>124.596380087623</v>
      </c>
      <c r="Y14585">
        <v>92.194188338985498</v>
      </c>
      <c r="Z14585">
        <v>105.146669550094</v>
      </c>
      <c r="AA14585">
        <v>102.22768939773501</v>
      </c>
      <c r="AB14585">
        <v>93.498152438010806</v>
      </c>
      <c r="AC14585">
        <v>110.163124253313</v>
      </c>
      <c r="AD14585">
        <v>106.155730333001</v>
      </c>
      <c r="AE14585">
        <v>113.950659863551</v>
      </c>
      <c r="AF14585">
        <v>108.597479849983</v>
      </c>
      <c r="AG14585">
        <v>110.142145883121</v>
      </c>
      <c r="AH14585">
        <v>119.874906430181</v>
      </c>
    </row>
    <row r="14586" spans="1:34" x14ac:dyDescent="0.25">
      <c r="A14586" s="1" t="s">
        <v>29202</v>
      </c>
      <c r="B14586" s="1" t="s">
        <v>29203</v>
      </c>
      <c r="C14586">
        <v>0</v>
      </c>
      <c r="D14586">
        <v>0</v>
      </c>
      <c r="E14586">
        <v>0</v>
      </c>
      <c r="F14586">
        <v>0</v>
      </c>
      <c r="G14586">
        <v>0</v>
      </c>
      <c r="H14586">
        <v>0</v>
      </c>
      <c r="I14586">
        <v>0</v>
      </c>
      <c r="J14586">
        <v>0</v>
      </c>
      <c r="K14586">
        <v>0</v>
      </c>
      <c r="L14586">
        <v>0</v>
      </c>
      <c r="M14586">
        <v>0</v>
      </c>
      <c r="N14586">
        <v>0</v>
      </c>
      <c r="O14586">
        <v>0</v>
      </c>
      <c r="P14586">
        <v>0</v>
      </c>
      <c r="Q14586">
        <v>0</v>
      </c>
      <c r="R14586">
        <v>0</v>
      </c>
      <c r="S14586">
        <v>0</v>
      </c>
      <c r="T14586">
        <v>0</v>
      </c>
      <c r="U14586">
        <v>0</v>
      </c>
      <c r="V14586">
        <v>0</v>
      </c>
      <c r="W14586">
        <v>0</v>
      </c>
      <c r="X14586">
        <v>0</v>
      </c>
      <c r="Y14586">
        <v>0</v>
      </c>
      <c r="Z14586">
        <v>0</v>
      </c>
      <c r="AA14586">
        <v>0</v>
      </c>
      <c r="AB14586">
        <v>0</v>
      </c>
      <c r="AC14586">
        <v>0</v>
      </c>
      <c r="AD14586">
        <v>0</v>
      </c>
      <c r="AE14586">
        <v>0</v>
      </c>
      <c r="AF14586">
        <v>0</v>
      </c>
      <c r="AG14586">
        <v>0</v>
      </c>
      <c r="AH14586">
        <v>0</v>
      </c>
    </row>
    <row r="14587" spans="1:34" x14ac:dyDescent="0.25">
      <c r="A14587" s="1" t="s">
        <v>29204</v>
      </c>
      <c r="B14587" s="1" t="s">
        <v>29205</v>
      </c>
      <c r="C14587">
        <v>38.2528773872139</v>
      </c>
      <c r="D14587">
        <v>41.872722712256</v>
      </c>
      <c r="E14587">
        <v>41.021340943264299</v>
      </c>
      <c r="F14587">
        <v>43.964896508460598</v>
      </c>
      <c r="G14587">
        <v>42.021970839408397</v>
      </c>
      <c r="H14587">
        <v>43.4763218081237</v>
      </c>
      <c r="I14587">
        <v>44.667076996857801</v>
      </c>
      <c r="J14587">
        <v>42.521669675593898</v>
      </c>
      <c r="K14587">
        <v>44.309395470063201</v>
      </c>
      <c r="L14587">
        <v>45.102754350918602</v>
      </c>
      <c r="M14587">
        <v>43.947936145839002</v>
      </c>
      <c r="N14587">
        <v>42.510805318967599</v>
      </c>
      <c r="O14587">
        <v>43.580924093991598</v>
      </c>
      <c r="P14587">
        <v>36.529960820346801</v>
      </c>
      <c r="Q14587">
        <v>43.091804111363999</v>
      </c>
      <c r="R14587">
        <v>48.407542679066097</v>
      </c>
      <c r="S14587">
        <v>39.165816171089403</v>
      </c>
      <c r="T14587">
        <v>43.6754007664982</v>
      </c>
      <c r="U14587">
        <v>44.743045863853098</v>
      </c>
      <c r="V14587">
        <v>43.520941811490601</v>
      </c>
      <c r="W14587">
        <v>47.153912833239097</v>
      </c>
      <c r="X14587">
        <v>47.468837333574903</v>
      </c>
      <c r="Y14587">
        <v>40.604034112679898</v>
      </c>
      <c r="Z14587">
        <v>36.425095892131999</v>
      </c>
      <c r="AA14587">
        <v>41.997828450611003</v>
      </c>
      <c r="AB14587">
        <v>35.458502147844499</v>
      </c>
      <c r="AC14587">
        <v>40.913741313448803</v>
      </c>
      <c r="AD14587">
        <v>42.318445458210199</v>
      </c>
      <c r="AE14587">
        <v>43.726700955825699</v>
      </c>
      <c r="AF14587">
        <v>40.429253849492802</v>
      </c>
      <c r="AG14587">
        <v>47.246807294186397</v>
      </c>
      <c r="AH14587">
        <v>44.275211940608898</v>
      </c>
    </row>
    <row r="14588" spans="1:34" x14ac:dyDescent="0.25">
      <c r="A14588" s="1" t="s">
        <v>29206</v>
      </c>
      <c r="B14588" s="1" t="s">
        <v>29207</v>
      </c>
      <c r="C14588">
        <v>0.13581914811835799</v>
      </c>
      <c r="D14588">
        <v>0.18037351664849399</v>
      </c>
      <c r="E14588">
        <v>0</v>
      </c>
      <c r="F14588">
        <v>0.26025565239200599</v>
      </c>
      <c r="G14588">
        <v>0</v>
      </c>
      <c r="H14588">
        <v>5.73612395763873E-2</v>
      </c>
      <c r="I14588">
        <v>0</v>
      </c>
      <c r="J14588">
        <v>0.14004678402867299</v>
      </c>
      <c r="K14588">
        <v>0.22784393447915399</v>
      </c>
      <c r="L14588">
        <v>8.5421132590254994E-2</v>
      </c>
      <c r="M14588">
        <v>0</v>
      </c>
      <c r="N14588">
        <v>0.23624186000039901</v>
      </c>
      <c r="O14588">
        <v>5.6086564452267999E-2</v>
      </c>
      <c r="P14588">
        <v>5.7389168173275697E-2</v>
      </c>
      <c r="Q14588">
        <v>0.166355042084083</v>
      </c>
      <c r="R14588">
        <v>7.0496636112014704E-2</v>
      </c>
      <c r="S14588">
        <v>7.8238721203749695E-2</v>
      </c>
      <c r="T14588">
        <v>8.8249515267475001E-2</v>
      </c>
      <c r="U14588">
        <v>0</v>
      </c>
      <c r="V14588">
        <v>0</v>
      </c>
      <c r="W14588">
        <v>0.25684193781344</v>
      </c>
      <c r="X14588">
        <v>0.354773341976378</v>
      </c>
      <c r="Y14588">
        <v>0</v>
      </c>
      <c r="Z14588">
        <v>8.58912831084057E-2</v>
      </c>
      <c r="AA14588">
        <v>0</v>
      </c>
      <c r="AB14588">
        <v>0.14695608077189501</v>
      </c>
      <c r="AC14588">
        <v>0.10111415666951</v>
      </c>
      <c r="AD14588">
        <v>0.13099924125239501</v>
      </c>
      <c r="AE14588">
        <v>0.110374654623909</v>
      </c>
      <c r="AF14588">
        <v>0</v>
      </c>
      <c r="AG14588">
        <v>0</v>
      </c>
      <c r="AH14588">
        <v>0.13576023764558101</v>
      </c>
    </row>
    <row r="14589" spans="1:34" x14ac:dyDescent="0.25">
      <c r="A14589" s="1" t="s">
        <v>29208</v>
      </c>
      <c r="B14589" s="1" t="s">
        <v>29209</v>
      </c>
      <c r="C14589">
        <v>12.3348164980432</v>
      </c>
      <c r="D14589">
        <v>14.7610614621499</v>
      </c>
      <c r="E14589">
        <v>14.1659127471305</v>
      </c>
      <c r="F14589">
        <v>12.3488533078767</v>
      </c>
      <c r="G14589">
        <v>13.874600352008899</v>
      </c>
      <c r="H14589">
        <v>15.713142089889599</v>
      </c>
      <c r="I14589">
        <v>15.354180148222</v>
      </c>
      <c r="J14589">
        <v>12.6334514055899</v>
      </c>
      <c r="K14589">
        <v>13.863389759768801</v>
      </c>
      <c r="L14589">
        <v>16.9002288824686</v>
      </c>
      <c r="M14589">
        <v>14.6516871105979</v>
      </c>
      <c r="N14589">
        <v>11.3947479028331</v>
      </c>
      <c r="O14589">
        <v>13.6904240833163</v>
      </c>
      <c r="P14589">
        <v>15.634337926409099</v>
      </c>
      <c r="Q14589">
        <v>15.1672158743176</v>
      </c>
      <c r="R14589">
        <v>17.2168710925772</v>
      </c>
      <c r="S14589">
        <v>15.216034189709299</v>
      </c>
      <c r="T14589">
        <v>17.118253751746199</v>
      </c>
      <c r="U14589">
        <v>14.953523628742399</v>
      </c>
      <c r="V14589">
        <v>14.246661642179699</v>
      </c>
      <c r="W14589">
        <v>15.915099009562701</v>
      </c>
      <c r="X14589">
        <v>14.0755035473895</v>
      </c>
      <c r="Y14589">
        <v>16.277516065700699</v>
      </c>
      <c r="Z14589">
        <v>11.5687793205487</v>
      </c>
      <c r="AA14589">
        <v>14.714956731564</v>
      </c>
      <c r="AB14589">
        <v>14.609811145500901</v>
      </c>
      <c r="AC14589">
        <v>14.5741105400022</v>
      </c>
      <c r="AD14589">
        <v>15.075082811998</v>
      </c>
      <c r="AE14589">
        <v>16.309811487433102</v>
      </c>
      <c r="AF14589">
        <v>13.3669628761733</v>
      </c>
      <c r="AG14589">
        <v>16.363657517042299</v>
      </c>
      <c r="AH14589">
        <v>16.4978450458559</v>
      </c>
    </row>
    <row r="14590" spans="1:34" x14ac:dyDescent="0.25">
      <c r="A14590" s="1" t="s">
        <v>29210</v>
      </c>
      <c r="B14590" s="1" t="s">
        <v>29211</v>
      </c>
      <c r="C14590">
        <v>53.516402416025898</v>
      </c>
      <c r="D14590">
        <v>50.6126540388153</v>
      </c>
      <c r="E14590">
        <v>63.841513849423997</v>
      </c>
      <c r="F14590">
        <v>49.366291639423899</v>
      </c>
      <c r="G14590">
        <v>52.454305068652303</v>
      </c>
      <c r="H14590">
        <v>59.853594633625498</v>
      </c>
      <c r="I14590">
        <v>57.002092366940097</v>
      </c>
      <c r="J14590">
        <v>63.320588741014099</v>
      </c>
      <c r="K14590">
        <v>54.595113236144101</v>
      </c>
      <c r="L14590">
        <v>56.276044108404903</v>
      </c>
      <c r="M14590">
        <v>49.736447440641697</v>
      </c>
      <c r="N14590">
        <v>55.069455739596002</v>
      </c>
      <c r="O14590">
        <v>50.472396576353603</v>
      </c>
      <c r="P14590">
        <v>57.8779447551956</v>
      </c>
      <c r="Q14590">
        <v>55.261788191447302</v>
      </c>
      <c r="R14590">
        <v>57.102228101706402</v>
      </c>
      <c r="S14590">
        <v>60.043764106681898</v>
      </c>
      <c r="T14590">
        <v>56.439899358931001</v>
      </c>
      <c r="U14590">
        <v>51.423020753351203</v>
      </c>
      <c r="V14590">
        <v>58.9025309161959</v>
      </c>
      <c r="W14590">
        <v>63.161648897803502</v>
      </c>
      <c r="X14590">
        <v>62.769561405380301</v>
      </c>
      <c r="Y14590">
        <v>58.577918499817798</v>
      </c>
      <c r="Z14590">
        <v>57.457181098886799</v>
      </c>
      <c r="AA14590">
        <v>56.560961492626298</v>
      </c>
      <c r="AB14590">
        <v>53.740230823149197</v>
      </c>
      <c r="AC14590">
        <v>61.584028369927204</v>
      </c>
      <c r="AD14590">
        <v>65.760838039492299</v>
      </c>
      <c r="AE14590">
        <v>58.912917087968999</v>
      </c>
      <c r="AF14590">
        <v>55.072284054683898</v>
      </c>
      <c r="AG14590">
        <v>70.044557681615103</v>
      </c>
      <c r="AH14590">
        <v>63.016872451349698</v>
      </c>
    </row>
    <row r="14591" spans="1:34" x14ac:dyDescent="0.25">
      <c r="A14591" s="1" t="s">
        <v>29212</v>
      </c>
      <c r="B14591" s="1" t="s">
        <v>29213</v>
      </c>
      <c r="C14591">
        <v>53.2817551347243</v>
      </c>
      <c r="D14591">
        <v>49.904722163175101</v>
      </c>
      <c r="E14591">
        <v>52.954389015170598</v>
      </c>
      <c r="F14591">
        <v>58.224068089969599</v>
      </c>
      <c r="G14591">
        <v>46.881204849953001</v>
      </c>
      <c r="H14591">
        <v>54.012686055065998</v>
      </c>
      <c r="I14591">
        <v>64.627015548696903</v>
      </c>
      <c r="J14591">
        <v>48.167938494533999</v>
      </c>
      <c r="K14591">
        <v>54.565849231641202</v>
      </c>
      <c r="L14591">
        <v>57.302503066890701</v>
      </c>
      <c r="M14591">
        <v>45.922062235060203</v>
      </c>
      <c r="N14591">
        <v>49.540263207988502</v>
      </c>
      <c r="O14591">
        <v>55.851178197763602</v>
      </c>
      <c r="P14591">
        <v>47.142015773725298</v>
      </c>
      <c r="Q14591">
        <v>52.247995875525397</v>
      </c>
      <c r="R14591">
        <v>64.4808635698529</v>
      </c>
      <c r="S14591">
        <v>48.386754011084598</v>
      </c>
      <c r="T14591">
        <v>53.770327778550701</v>
      </c>
      <c r="U14591">
        <v>54.477373344361403</v>
      </c>
      <c r="V14591">
        <v>54.504465147875898</v>
      </c>
      <c r="W14591">
        <v>56.8402349362973</v>
      </c>
      <c r="X14591">
        <v>62.125971113947998</v>
      </c>
      <c r="Y14591">
        <v>47.272926828949899</v>
      </c>
      <c r="Z14591">
        <v>47.639611992739702</v>
      </c>
      <c r="AA14591">
        <v>51.8555284172025</v>
      </c>
      <c r="AB14591">
        <v>51.130080014850599</v>
      </c>
      <c r="AC14591">
        <v>66.778196418957094</v>
      </c>
      <c r="AD14591">
        <v>59.437621231525</v>
      </c>
      <c r="AE14591">
        <v>59.559126793302198</v>
      </c>
      <c r="AF14591">
        <v>63.0011171262056</v>
      </c>
      <c r="AG14591">
        <v>65.491958002517904</v>
      </c>
      <c r="AH14591">
        <v>65.455994639637595</v>
      </c>
    </row>
    <row r="14592" spans="1:34" x14ac:dyDescent="0.25">
      <c r="A14592" s="1" t="s">
        <v>29214</v>
      </c>
      <c r="B14592" s="1" t="s">
        <v>29215</v>
      </c>
      <c r="C14592">
        <v>0.24261793499645001</v>
      </c>
      <c r="D14592">
        <v>6.5500881969375702E-2</v>
      </c>
      <c r="E14592">
        <v>0.30988971999488701</v>
      </c>
      <c r="F14592">
        <v>0</v>
      </c>
      <c r="G14592">
        <v>0.13731769507132399</v>
      </c>
      <c r="H14592">
        <v>0.2622891038199</v>
      </c>
      <c r="I14592">
        <v>6.9993286593916307E-2</v>
      </c>
      <c r="J14592">
        <v>0</v>
      </c>
      <c r="K14592">
        <v>0.23535505692429301</v>
      </c>
      <c r="L14592">
        <v>0.191685999045072</v>
      </c>
      <c r="M14592">
        <v>0.40549169479503799</v>
      </c>
      <c r="N14592">
        <v>0.30780236609807898</v>
      </c>
      <c r="O14592">
        <v>0.14927124213299101</v>
      </c>
      <c r="P14592">
        <v>0.17216750451982701</v>
      </c>
      <c r="Q14592">
        <v>0.230250106675528</v>
      </c>
      <c r="R14592">
        <v>0.38560955172854999</v>
      </c>
      <c r="S14592">
        <v>0.44757002494371001</v>
      </c>
      <c r="T14592">
        <v>0.25634520209466999</v>
      </c>
      <c r="U14592">
        <v>0.20774396062046999</v>
      </c>
      <c r="V14592">
        <v>8.4762492529245698E-2</v>
      </c>
      <c r="W14592">
        <v>0.25487007029977599</v>
      </c>
      <c r="X14592">
        <v>0.174490150685332</v>
      </c>
      <c r="Y14592">
        <v>0.20750127774225899</v>
      </c>
      <c r="Z14592">
        <v>0</v>
      </c>
      <c r="AA14592">
        <v>7.9657650535832999E-2</v>
      </c>
      <c r="AB14592">
        <v>0.39905505349626003</v>
      </c>
      <c r="AC14592">
        <v>0</v>
      </c>
      <c r="AD14592">
        <v>0</v>
      </c>
      <c r="AE14592">
        <v>0.130158464432056</v>
      </c>
      <c r="AF14592">
        <v>0.31446997751979899</v>
      </c>
      <c r="AG14592">
        <v>0.39168151066545198</v>
      </c>
      <c r="AH14592">
        <v>0.56796301249151804</v>
      </c>
    </row>
    <row r="14593" spans="1:34" x14ac:dyDescent="0.25">
      <c r="A14593" s="1" t="s">
        <v>29216</v>
      </c>
      <c r="B14593" s="1" t="s">
        <v>29217</v>
      </c>
      <c r="C14593">
        <v>2.9276657343102599</v>
      </c>
      <c r="D14593">
        <v>2.0527902525064401</v>
      </c>
      <c r="E14593">
        <v>2.8897200500130502</v>
      </c>
      <c r="F14593">
        <v>2.7225117164897199</v>
      </c>
      <c r="G14593">
        <v>2.2825324501364999</v>
      </c>
      <c r="H14593">
        <v>1.5971717162051999</v>
      </c>
      <c r="I14593">
        <v>2.14555353838298</v>
      </c>
      <c r="J14593">
        <v>3.0652905429083299</v>
      </c>
      <c r="K14593">
        <v>2.63292150930091</v>
      </c>
      <c r="L14593">
        <v>2.1640260930637698</v>
      </c>
      <c r="M14593">
        <v>1.9227158978880501</v>
      </c>
      <c r="N14593">
        <v>1.71453246961351</v>
      </c>
      <c r="O14593">
        <v>2.17744609612294</v>
      </c>
      <c r="P14593">
        <v>1.8463812584565999</v>
      </c>
      <c r="Q14593">
        <v>1.7644472271775</v>
      </c>
      <c r="R14593">
        <v>2.9108972971324198</v>
      </c>
      <c r="S14593">
        <v>3.1056037517880202</v>
      </c>
      <c r="T14593">
        <v>2.4334516263280999</v>
      </c>
      <c r="U14593">
        <v>2.5878089405151199</v>
      </c>
      <c r="V14593">
        <v>1.9225829222042801</v>
      </c>
      <c r="W14593">
        <v>3.2270106881732699</v>
      </c>
      <c r="X14593">
        <v>2.6847938756595999</v>
      </c>
      <c r="Y14593">
        <v>3.1150212564610298</v>
      </c>
      <c r="Z14593">
        <v>2.9179572534831801</v>
      </c>
      <c r="AA14593">
        <v>2.05134219807971</v>
      </c>
      <c r="AB14593">
        <v>1.4805165416177</v>
      </c>
      <c r="AC14593">
        <v>2.0455763527433799</v>
      </c>
      <c r="AD14593">
        <v>2.1097220170202502</v>
      </c>
      <c r="AE14593">
        <v>1.63492252629027</v>
      </c>
      <c r="AF14593">
        <v>1.79376039078609</v>
      </c>
      <c r="AG14593">
        <v>2.4729201922133499</v>
      </c>
      <c r="AH14593">
        <v>2.4346114324055201</v>
      </c>
    </row>
    <row r="14594" spans="1:34" x14ac:dyDescent="0.25">
      <c r="A14594" s="1" t="s">
        <v>29218</v>
      </c>
      <c r="B14594" s="1" t="s">
        <v>29219</v>
      </c>
      <c r="C14594">
        <v>4.2146117784188899</v>
      </c>
      <c r="D14594">
        <v>3.6237064383930102</v>
      </c>
      <c r="E14594">
        <v>4.2665002253104003</v>
      </c>
      <c r="F14594">
        <v>4.6073061481894699</v>
      </c>
      <c r="G14594">
        <v>3.67280468660597</v>
      </c>
      <c r="H14594">
        <v>4.11050326446823</v>
      </c>
      <c r="I14594">
        <v>3.4076668814725402</v>
      </c>
      <c r="J14594">
        <v>4.4527880954427204</v>
      </c>
      <c r="K14594">
        <v>4.0506077235438598</v>
      </c>
      <c r="L14594">
        <v>4.3174096416148702</v>
      </c>
      <c r="M14594">
        <v>3.78037036417909</v>
      </c>
      <c r="N14594">
        <v>4.2503747889365897</v>
      </c>
      <c r="O14594">
        <v>3.4757688599398802</v>
      </c>
      <c r="P14594">
        <v>5.35687790826859</v>
      </c>
      <c r="Q14594">
        <v>4.3727715195465304</v>
      </c>
      <c r="R14594">
        <v>4.8768033304775402</v>
      </c>
      <c r="S14594">
        <v>4.6796196737480704</v>
      </c>
      <c r="T14594">
        <v>3.7530810790442701</v>
      </c>
      <c r="U14594">
        <v>3.9405278913864499</v>
      </c>
      <c r="V14594">
        <v>3.4588299579200901</v>
      </c>
      <c r="W14594">
        <v>4.5531109617224503</v>
      </c>
      <c r="X14594">
        <v>3.1978411777862501</v>
      </c>
      <c r="Y14594">
        <v>4.1254315818708998</v>
      </c>
      <c r="Z14594">
        <v>3.1319293215452499</v>
      </c>
      <c r="AA14594">
        <v>3.58406493790276</v>
      </c>
      <c r="AB14594">
        <v>3.6807124317269602</v>
      </c>
      <c r="AC14594">
        <v>5.4733773194334798</v>
      </c>
      <c r="AD14594">
        <v>2.9099787615615602</v>
      </c>
      <c r="AE14594">
        <v>4.15177402568058</v>
      </c>
      <c r="AF14594">
        <v>4.2534114558965701</v>
      </c>
      <c r="AG14594">
        <v>5.7468325934379099</v>
      </c>
      <c r="AH14594">
        <v>4.1108604695513096</v>
      </c>
    </row>
    <row r="14595" spans="1:34" x14ac:dyDescent="0.25">
      <c r="A14595" s="1" t="s">
        <v>29220</v>
      </c>
      <c r="B14595" s="1" t="s">
        <v>29221</v>
      </c>
      <c r="C14595">
        <v>0.98784884563498698</v>
      </c>
      <c r="D14595">
        <v>1.4048616325116601</v>
      </c>
      <c r="E14595">
        <v>1.9411340409965101</v>
      </c>
      <c r="F14595">
        <v>1.1607256378547399</v>
      </c>
      <c r="G14595">
        <v>1.4855858719767601</v>
      </c>
      <c r="H14595">
        <v>1.50480632956198</v>
      </c>
      <c r="I14595">
        <v>0.99770578647919095</v>
      </c>
      <c r="J14595">
        <v>1.53702764684105</v>
      </c>
      <c r="K14595">
        <v>1.56447146341675</v>
      </c>
      <c r="L14595">
        <v>1.6347479579216899</v>
      </c>
      <c r="M14595">
        <v>1.3699420882348801</v>
      </c>
      <c r="N14595">
        <v>1.51937288206462</v>
      </c>
      <c r="O14595">
        <v>1.43619450279449</v>
      </c>
      <c r="P14595">
        <v>1.9728096458514599</v>
      </c>
      <c r="Q14595">
        <v>1.40359827605732</v>
      </c>
      <c r="R14595">
        <v>1.26281761423309</v>
      </c>
      <c r="S14595">
        <v>2.3620192715000199</v>
      </c>
      <c r="T14595">
        <v>1.66422417007832</v>
      </c>
      <c r="U14595">
        <v>1.08332408023408</v>
      </c>
      <c r="V14595">
        <v>1.0988134670748699</v>
      </c>
      <c r="W14595">
        <v>1.2742243889895599</v>
      </c>
      <c r="X14595">
        <v>1.03651775418265</v>
      </c>
      <c r="Y14595">
        <v>1.48990462371003</v>
      </c>
      <c r="Z14595">
        <v>1.3026584761189</v>
      </c>
      <c r="AA14595">
        <v>1.55253843284229</v>
      </c>
      <c r="AB14595">
        <v>3.6278133136583102</v>
      </c>
      <c r="AC14595">
        <v>1.12432232316712</v>
      </c>
      <c r="AD14595">
        <v>1.32372656950588</v>
      </c>
      <c r="AE14595">
        <v>0.93196132472377402</v>
      </c>
      <c r="AF14595">
        <v>2.1933016312115701</v>
      </c>
      <c r="AG14595">
        <v>1.96872039339189</v>
      </c>
      <c r="AH14595">
        <v>1.7075878349210301</v>
      </c>
    </row>
    <row r="14596" spans="1:34" x14ac:dyDescent="0.25">
      <c r="A14596" s="1" t="s">
        <v>29222</v>
      </c>
      <c r="B14596" s="1" t="s">
        <v>29223</v>
      </c>
      <c r="C14596">
        <v>6.3619253270504998</v>
      </c>
      <c r="D14596">
        <v>7.8097068974625996</v>
      </c>
      <c r="E14596">
        <v>6.5025026281044704</v>
      </c>
      <c r="F14596">
        <v>4.6200560063893201</v>
      </c>
      <c r="G14596">
        <v>8.72417622609548</v>
      </c>
      <c r="H14596">
        <v>6.8616068224891302</v>
      </c>
      <c r="I14596">
        <v>7.2847199771745101</v>
      </c>
      <c r="J14596">
        <v>6.5376062945705096</v>
      </c>
      <c r="K14596">
        <v>7.8163703459426896</v>
      </c>
      <c r="L14596">
        <v>5.7020029968536798</v>
      </c>
      <c r="M14596">
        <v>7.2850853130166202</v>
      </c>
      <c r="N14596">
        <v>6.3031878582943497</v>
      </c>
      <c r="O14596">
        <v>6.3805827155039596</v>
      </c>
      <c r="P14596">
        <v>6.3657882087464701</v>
      </c>
      <c r="Q14596">
        <v>6.8862402365267403</v>
      </c>
      <c r="R14596">
        <v>6.0330034492078202</v>
      </c>
      <c r="S14596">
        <v>6.7962007373996904</v>
      </c>
      <c r="T14596">
        <v>8.0651593482284607</v>
      </c>
      <c r="U14596">
        <v>6.1185217694666498</v>
      </c>
      <c r="V14596">
        <v>7.3656905635960799</v>
      </c>
      <c r="W14596">
        <v>6.9793321197896203</v>
      </c>
      <c r="X14596">
        <v>8.2477632970203203</v>
      </c>
      <c r="Y14596">
        <v>6.5841693481874701</v>
      </c>
      <c r="Z14596">
        <v>6.7446068382450797</v>
      </c>
      <c r="AA14596">
        <v>7.0536877911631599</v>
      </c>
      <c r="AB14596">
        <v>6.99868764214962</v>
      </c>
      <c r="AC14596">
        <v>6.94648229183806</v>
      </c>
      <c r="AD14596">
        <v>7.3809230029469699</v>
      </c>
      <c r="AE14596">
        <v>6.2297268397664602</v>
      </c>
      <c r="AF14596">
        <v>7.1631575262162297</v>
      </c>
      <c r="AG14596">
        <v>9.4301990482311595</v>
      </c>
      <c r="AH14596">
        <v>9.3265976795425392</v>
      </c>
    </row>
    <row r="14597" spans="1:34" x14ac:dyDescent="0.25">
      <c r="A14597" s="1" t="s">
        <v>29224</v>
      </c>
      <c r="B14597" s="1" t="s">
        <v>29225</v>
      </c>
      <c r="C14597">
        <v>292.52574326539002</v>
      </c>
      <c r="D14597">
        <v>264.016880541283</v>
      </c>
      <c r="E14597">
        <v>332.03851785481999</v>
      </c>
      <c r="F14597">
        <v>308.87941309209702</v>
      </c>
      <c r="G14597">
        <v>186.73071329310901</v>
      </c>
      <c r="H14597">
        <v>295.91943503838399</v>
      </c>
      <c r="I14597">
        <v>349.95792001494101</v>
      </c>
      <c r="J14597">
        <v>229.10780267399801</v>
      </c>
      <c r="K14597">
        <v>277.161861686902</v>
      </c>
      <c r="L14597">
        <v>314.11324592539199</v>
      </c>
      <c r="M14597">
        <v>208.89887964344899</v>
      </c>
      <c r="N14597">
        <v>248.147674227652</v>
      </c>
      <c r="O14597">
        <v>265.27200174142001</v>
      </c>
      <c r="P14597">
        <v>210.10866856931099</v>
      </c>
      <c r="Q14597">
        <v>294.28565611434601</v>
      </c>
      <c r="R14597">
        <v>344.38274441819601</v>
      </c>
      <c r="S14597">
        <v>162.871814557036</v>
      </c>
      <c r="T14597">
        <v>292.67105453025101</v>
      </c>
      <c r="U14597">
        <v>276.84209019161301</v>
      </c>
      <c r="V14597">
        <v>296.61012129173201</v>
      </c>
      <c r="W14597">
        <v>316.56183780951602</v>
      </c>
      <c r="X14597">
        <v>317.26282263051201</v>
      </c>
      <c r="Y14597">
        <v>147.10541401744501</v>
      </c>
      <c r="Z14597">
        <v>229.72003329886999</v>
      </c>
      <c r="AA14597">
        <v>196.92954223802599</v>
      </c>
      <c r="AB14597">
        <v>157.425861533931</v>
      </c>
      <c r="AC14597">
        <v>295.74146149068002</v>
      </c>
      <c r="AD14597">
        <v>338.92546123245802</v>
      </c>
      <c r="AE14597">
        <v>334.76634158852801</v>
      </c>
      <c r="AF14597">
        <v>278.78765849076802</v>
      </c>
      <c r="AG14597">
        <v>350.07006384444497</v>
      </c>
      <c r="AH14597">
        <v>355.42146582860698</v>
      </c>
    </row>
    <row r="14598" spans="1:34" x14ac:dyDescent="0.25">
      <c r="A14598" s="1" t="s">
        <v>29226</v>
      </c>
      <c r="B14598" s="1" t="s">
        <v>29227</v>
      </c>
      <c r="C14598">
        <v>0</v>
      </c>
      <c r="D14598">
        <v>0</v>
      </c>
      <c r="E14598">
        <v>0</v>
      </c>
      <c r="F14598">
        <v>0</v>
      </c>
      <c r="G14598">
        <v>0</v>
      </c>
      <c r="H14598">
        <v>0</v>
      </c>
      <c r="I14598">
        <v>0</v>
      </c>
      <c r="J14598">
        <v>0</v>
      </c>
      <c r="K14598">
        <v>0</v>
      </c>
      <c r="L14598">
        <v>0</v>
      </c>
      <c r="M14598">
        <v>0</v>
      </c>
      <c r="N14598">
        <v>0</v>
      </c>
      <c r="O14598">
        <v>0</v>
      </c>
      <c r="P14598">
        <v>0</v>
      </c>
      <c r="Q14598">
        <v>0</v>
      </c>
      <c r="R14598">
        <v>0</v>
      </c>
      <c r="S14598">
        <v>0</v>
      </c>
      <c r="T14598">
        <v>0</v>
      </c>
      <c r="U14598">
        <v>0</v>
      </c>
      <c r="V14598">
        <v>0</v>
      </c>
      <c r="W14598">
        <v>0</v>
      </c>
      <c r="X14598">
        <v>0</v>
      </c>
      <c r="Y14598">
        <v>0</v>
      </c>
      <c r="Z14598">
        <v>0</v>
      </c>
      <c r="AA14598">
        <v>0</v>
      </c>
      <c r="AB14598">
        <v>0</v>
      </c>
      <c r="AC14598">
        <v>0</v>
      </c>
      <c r="AD14598">
        <v>0</v>
      </c>
      <c r="AE14598">
        <v>0</v>
      </c>
      <c r="AF14598">
        <v>0</v>
      </c>
      <c r="AG14598">
        <v>0</v>
      </c>
      <c r="AH14598">
        <v>0</v>
      </c>
    </row>
    <row r="14599" spans="1:34" x14ac:dyDescent="0.25">
      <c r="A14599" s="1" t="s">
        <v>29228</v>
      </c>
      <c r="B14599" s="1" t="s">
        <v>29229</v>
      </c>
      <c r="C14599">
        <v>2.9898816776061699</v>
      </c>
      <c r="D14599">
        <v>1.92672585387562</v>
      </c>
      <c r="E14599">
        <v>2.62314935250479</v>
      </c>
      <c r="F14599">
        <v>2.04506022643168</v>
      </c>
      <c r="G14599">
        <v>1.7496782989511099</v>
      </c>
      <c r="H14599">
        <v>1.5982517169814401</v>
      </c>
      <c r="I14599">
        <v>2.0158297214926799</v>
      </c>
      <c r="J14599">
        <v>2.0523298483996602</v>
      </c>
      <c r="K14599">
        <v>1.92798890167532</v>
      </c>
      <c r="L14599">
        <v>2.13535863649602</v>
      </c>
      <c r="M14599">
        <v>2.25450751068739</v>
      </c>
      <c r="N14599">
        <v>2.7570510544950402</v>
      </c>
      <c r="O14599">
        <v>2.43378584982396</v>
      </c>
      <c r="P14599">
        <v>3.1655750625194798</v>
      </c>
      <c r="Q14599">
        <v>2.19441073015552</v>
      </c>
      <c r="R14599">
        <v>2.4223597042480098</v>
      </c>
      <c r="S14599">
        <v>1.5422178571018099</v>
      </c>
      <c r="T14599">
        <v>2.2190491535503298</v>
      </c>
      <c r="U14599">
        <v>1.56056270683789</v>
      </c>
      <c r="V14599">
        <v>1.98211553418233</v>
      </c>
      <c r="W14599">
        <v>2.3210714425666299</v>
      </c>
      <c r="X14599">
        <v>2.59431099714591</v>
      </c>
      <c r="Y14599">
        <v>3.41058769909404</v>
      </c>
      <c r="Z14599">
        <v>1.96525238483536</v>
      </c>
      <c r="AA14599">
        <v>2.2381467502355599</v>
      </c>
      <c r="AB14599">
        <v>1.91444417615333</v>
      </c>
      <c r="AC14599">
        <v>1.7739275016575999</v>
      </c>
      <c r="AD14599">
        <v>2.22144850667283</v>
      </c>
      <c r="AE14599">
        <v>2.9666009317954001</v>
      </c>
      <c r="AF14599">
        <v>1.5543606436525701</v>
      </c>
      <c r="AG14599">
        <v>2.2272579357720699</v>
      </c>
      <c r="AH14599">
        <v>2.7331928815612199</v>
      </c>
    </row>
    <row r="14600" spans="1:34" x14ac:dyDescent="0.25">
      <c r="A14600" s="1" t="s">
        <v>29230</v>
      </c>
      <c r="B14600" s="1" t="s">
        <v>29231</v>
      </c>
      <c r="C14600">
        <v>0.61352510438968</v>
      </c>
      <c r="D14600">
        <v>0.237809833988053</v>
      </c>
      <c r="E14600">
        <v>0.88933925095020305</v>
      </c>
      <c r="F14600">
        <v>0.396074101155175</v>
      </c>
      <c r="G14600">
        <v>0.481595393702547</v>
      </c>
      <c r="H14600">
        <v>0.399908675870352</v>
      </c>
      <c r="I14600">
        <v>0.28439624890156101</v>
      </c>
      <c r="J14600">
        <v>0.46090330820572301</v>
      </c>
      <c r="K14600">
        <v>0.46597692775204602</v>
      </c>
      <c r="L14600">
        <v>0.53618935121557598</v>
      </c>
      <c r="M14600">
        <v>0.516537209007082</v>
      </c>
      <c r="N14600">
        <v>0.50721551314762703</v>
      </c>
      <c r="O14600">
        <v>0.57050756923977497</v>
      </c>
      <c r="P14600">
        <v>0.27529578981807101</v>
      </c>
      <c r="Q14600">
        <v>0.59631854506209603</v>
      </c>
      <c r="R14600">
        <v>0.70106995040740205</v>
      </c>
      <c r="S14600">
        <v>0.46100812096879301</v>
      </c>
      <c r="T14600">
        <v>0.390901503312721</v>
      </c>
      <c r="U14600">
        <v>0.66783615899314497</v>
      </c>
      <c r="V14600">
        <v>0.75976349695788603</v>
      </c>
      <c r="W14600">
        <v>0.54424285652020898</v>
      </c>
      <c r="X14600">
        <v>0.59437924547716703</v>
      </c>
      <c r="Y14600">
        <v>0.189497517014035</v>
      </c>
      <c r="Z14600">
        <v>0</v>
      </c>
      <c r="AA14600">
        <v>0.77318044970334998</v>
      </c>
      <c r="AB14600">
        <v>0.15337153971759199</v>
      </c>
      <c r="AC14600">
        <v>0.915220729675009</v>
      </c>
      <c r="AD14600">
        <v>0.10292612619720801</v>
      </c>
      <c r="AE14600">
        <v>0.30095281237164301</v>
      </c>
      <c r="AF14600">
        <v>0.41619769671726797</v>
      </c>
      <c r="AG14600">
        <v>0.53721185890938805</v>
      </c>
      <c r="AH14600">
        <v>0.383980365589352</v>
      </c>
    </row>
    <row r="14601" spans="1:34" x14ac:dyDescent="0.25">
      <c r="A14601" s="1" t="s">
        <v>29232</v>
      </c>
      <c r="B14601" s="1" t="s">
        <v>29233</v>
      </c>
      <c r="C14601">
        <v>1.7053283576101199</v>
      </c>
      <c r="D14601">
        <v>1.8437253212290401</v>
      </c>
      <c r="E14601">
        <v>2.2088406414630399</v>
      </c>
      <c r="F14601">
        <v>2.92594519797104</v>
      </c>
      <c r="G14601">
        <v>2.3199930572957101</v>
      </c>
      <c r="H14601">
        <v>2.30648069713143</v>
      </c>
      <c r="I14601">
        <v>1.9853635447824001</v>
      </c>
      <c r="J14601">
        <v>2.21350731851122</v>
      </c>
      <c r="K14601">
        <v>2.72622450314794</v>
      </c>
      <c r="L14601">
        <v>1.3675107461215601</v>
      </c>
      <c r="M14601">
        <v>2.5439956829822701</v>
      </c>
      <c r="N14601">
        <v>2.6984852622625901</v>
      </c>
      <c r="O14601">
        <v>1.93630031961155</v>
      </c>
      <c r="P14601">
        <v>1.82356371146702</v>
      </c>
      <c r="Q14601">
        <v>1.6394787418399701</v>
      </c>
      <c r="R14601">
        <v>1.2990049032931501</v>
      </c>
      <c r="S14601">
        <v>1.9998156615882701</v>
      </c>
      <c r="T14601">
        <v>3.49263765950358</v>
      </c>
      <c r="U14601">
        <v>1.11148878357196</v>
      </c>
      <c r="V14601">
        <v>2.35814214757692</v>
      </c>
      <c r="W14601">
        <v>2.8954520532433001</v>
      </c>
      <c r="X14601">
        <v>2.04754829128062</v>
      </c>
      <c r="Y14601">
        <v>1.75614713850285</v>
      </c>
      <c r="Z14601">
        <v>2.4548622040230699</v>
      </c>
      <c r="AA14601">
        <v>2.7160926534505601</v>
      </c>
      <c r="AB14601">
        <v>1.4869320005633999</v>
      </c>
      <c r="AC14601">
        <v>1.06696838522287</v>
      </c>
      <c r="AD14601">
        <v>2.4559139576751599</v>
      </c>
      <c r="AE14601">
        <v>1.4745155200426201</v>
      </c>
      <c r="AF14601">
        <v>1.99721582918103</v>
      </c>
      <c r="AG14601">
        <v>2.2288425696858698</v>
      </c>
      <c r="AH14601">
        <v>1.2904192728332</v>
      </c>
    </row>
    <row r="14602" spans="1:34" x14ac:dyDescent="0.25">
      <c r="A14602" s="1" t="s">
        <v>29234</v>
      </c>
      <c r="B14602" s="1" t="s">
        <v>29235</v>
      </c>
      <c r="C14602">
        <v>8.4919991167531794</v>
      </c>
      <c r="D14602">
        <v>8.9366615650785803</v>
      </c>
      <c r="E14602">
        <v>7.8082333261661896</v>
      </c>
      <c r="F14602">
        <v>9.3114929051689597</v>
      </c>
      <c r="G14602">
        <v>6.4283713376739504</v>
      </c>
      <c r="H14602">
        <v>8.6599363692548597</v>
      </c>
      <c r="I14602">
        <v>11.006712463954999</v>
      </c>
      <c r="J14602">
        <v>9.5805267979907001</v>
      </c>
      <c r="K14602">
        <v>8.3373114790025298</v>
      </c>
      <c r="L14602">
        <v>7.66494432250611</v>
      </c>
      <c r="M14602">
        <v>7.3841656821191899</v>
      </c>
      <c r="N14602">
        <v>6.80591577657807</v>
      </c>
      <c r="O14602">
        <v>7.3339183553197396</v>
      </c>
      <c r="P14602">
        <v>7.1224658733094799</v>
      </c>
      <c r="Q14602">
        <v>6.5535172237749704</v>
      </c>
      <c r="R14602">
        <v>9.5400982839144106</v>
      </c>
      <c r="S14602">
        <v>6.2083074178614899</v>
      </c>
      <c r="T14602">
        <v>7.8762176869116702</v>
      </c>
      <c r="U14602">
        <v>7.7686724424999998</v>
      </c>
      <c r="V14602">
        <v>8.1782880978048205</v>
      </c>
      <c r="W14602">
        <v>9.0378979470204701</v>
      </c>
      <c r="X14602">
        <v>10.016197240455799</v>
      </c>
      <c r="Y14602">
        <v>6.1771451630067604</v>
      </c>
      <c r="Z14602">
        <v>5.8019651169423296</v>
      </c>
      <c r="AA14602">
        <v>6.6876457789579602</v>
      </c>
      <c r="AB14602">
        <v>6.8130133963587598</v>
      </c>
      <c r="AC14602">
        <v>9.5268031060962297</v>
      </c>
      <c r="AD14602">
        <v>9.9298825562584891</v>
      </c>
      <c r="AE14602">
        <v>7.9922078972975701</v>
      </c>
      <c r="AF14602">
        <v>8.5282517874485695</v>
      </c>
      <c r="AG14602">
        <v>9.4595529345112492</v>
      </c>
      <c r="AH14602">
        <v>9.1785211675583902</v>
      </c>
    </row>
    <row r="14603" spans="1:34" x14ac:dyDescent="0.25">
      <c r="A14603" s="1" t="s">
        <v>29236</v>
      </c>
      <c r="B14603" s="1" t="s">
        <v>29237</v>
      </c>
      <c r="C14603">
        <v>0.49610472878113798</v>
      </c>
      <c r="D14603">
        <v>0.99474284650492495</v>
      </c>
      <c r="E14603">
        <v>1.09212469908076</v>
      </c>
      <c r="F14603">
        <v>1.0217097363369401</v>
      </c>
      <c r="G14603">
        <v>1.28908493503058</v>
      </c>
      <c r="H14603">
        <v>0.432752821384703</v>
      </c>
      <c r="I14603">
        <v>0.41865053237852801</v>
      </c>
      <c r="J14603">
        <v>0.32085652417705102</v>
      </c>
      <c r="K14603">
        <v>0.61193949032518902</v>
      </c>
      <c r="L14603">
        <v>0.75200905740360702</v>
      </c>
      <c r="M14603">
        <v>0.97693822055638102</v>
      </c>
      <c r="N14603">
        <v>0.80412008518450095</v>
      </c>
      <c r="O14603">
        <v>0.48448048554427903</v>
      </c>
      <c r="P14603">
        <v>1.0091183467695</v>
      </c>
      <c r="Q14603">
        <v>0.24431954015153401</v>
      </c>
      <c r="R14603">
        <v>0.525072365006786</v>
      </c>
      <c r="S14603">
        <v>0.36933130373996098</v>
      </c>
      <c r="T14603">
        <v>0.45388205708498203</v>
      </c>
      <c r="U14603">
        <v>0.780243412225749</v>
      </c>
      <c r="V14603">
        <v>0.52162121936446104</v>
      </c>
      <c r="W14603">
        <v>0.699296589066704</v>
      </c>
      <c r="X14603">
        <v>0.56066384173853101</v>
      </c>
      <c r="Y14603">
        <v>0.69924883100557</v>
      </c>
      <c r="Z14603">
        <v>0.62879989674541104</v>
      </c>
      <c r="AA14603">
        <v>0.92353909999758799</v>
      </c>
      <c r="AB14603">
        <v>0.39905505349626003</v>
      </c>
      <c r="AC14603">
        <v>0.20826161324027401</v>
      </c>
      <c r="AD14603">
        <v>0.71112949286463101</v>
      </c>
      <c r="AE14603">
        <v>0.441576008811147</v>
      </c>
      <c r="AF14603">
        <v>0.37736397302376001</v>
      </c>
      <c r="AG14603">
        <v>0.62386165921449699</v>
      </c>
      <c r="AH14603">
        <v>0.55321831296551804</v>
      </c>
    </row>
    <row r="14604" spans="1:34" x14ac:dyDescent="0.25">
      <c r="A14604" s="1" t="s">
        <v>29238</v>
      </c>
      <c r="B14604" s="1" t="s">
        <v>29239</v>
      </c>
      <c r="C14604">
        <v>34.282576513419698</v>
      </c>
      <c r="D14604">
        <v>33.202055622860001</v>
      </c>
      <c r="E14604">
        <v>34.4604964505982</v>
      </c>
      <c r="F14604">
        <v>33.8649051626778</v>
      </c>
      <c r="G14604">
        <v>35.989535825055299</v>
      </c>
      <c r="H14604">
        <v>33.2983920543615</v>
      </c>
      <c r="I14604">
        <v>35.587323208511698</v>
      </c>
      <c r="J14604">
        <v>29.561939116947698</v>
      </c>
      <c r="K14604">
        <v>38.544012122589699</v>
      </c>
      <c r="L14604">
        <v>37.9725046233009</v>
      </c>
      <c r="M14604">
        <v>30.629317887792698</v>
      </c>
      <c r="N14604">
        <v>33.083099611492798</v>
      </c>
      <c r="O14604">
        <v>36.489749651284001</v>
      </c>
      <c r="P14604">
        <v>28.8120426547849</v>
      </c>
      <c r="Q14604">
        <v>33.522594380585602</v>
      </c>
      <c r="R14604">
        <v>36.045833868001502</v>
      </c>
      <c r="S14604">
        <v>31.0725405975687</v>
      </c>
      <c r="T14604">
        <v>31.727116073084801</v>
      </c>
      <c r="U14604">
        <v>34.834699759000102</v>
      </c>
      <c r="V14604">
        <v>35.855615276447899</v>
      </c>
      <c r="W14604">
        <v>41.646726139111998</v>
      </c>
      <c r="X14604">
        <v>41.137790365272103</v>
      </c>
      <c r="Y14604">
        <v>35.354419135264699</v>
      </c>
      <c r="Z14604">
        <v>33.5990089370571</v>
      </c>
      <c r="AA14604">
        <v>35.197765947849803</v>
      </c>
      <c r="AB14604">
        <v>32.039589603576701</v>
      </c>
      <c r="AC14604">
        <v>33.164759928094902</v>
      </c>
      <c r="AD14604">
        <v>33.205456697867803</v>
      </c>
      <c r="AE14604">
        <v>36.820361088279299</v>
      </c>
      <c r="AF14604">
        <v>32.744181058898697</v>
      </c>
      <c r="AG14604">
        <v>34.818862574791197</v>
      </c>
      <c r="AH14604">
        <v>37.475443178334302</v>
      </c>
    </row>
    <row r="14605" spans="1:34" x14ac:dyDescent="0.25">
      <c r="A14605" s="1" t="s">
        <v>29240</v>
      </c>
      <c r="B14605" s="1" t="s">
        <v>29241</v>
      </c>
      <c r="C14605">
        <v>38.636040915150801</v>
      </c>
      <c r="D14605">
        <v>37.914217711990098</v>
      </c>
      <c r="E14605">
        <v>39.304255312405601</v>
      </c>
      <c r="F14605">
        <v>34.530655404486502</v>
      </c>
      <c r="G14605">
        <v>35.337152769702499</v>
      </c>
      <c r="H14605">
        <v>33.184739606951098</v>
      </c>
      <c r="I14605">
        <v>35.110507698054597</v>
      </c>
      <c r="J14605">
        <v>32.775436842215299</v>
      </c>
      <c r="K14605">
        <v>34.276404534737402</v>
      </c>
      <c r="L14605">
        <v>36.808184434338997</v>
      </c>
      <c r="M14605">
        <v>33.942157958364803</v>
      </c>
      <c r="N14605">
        <v>35.989034646976201</v>
      </c>
      <c r="O14605">
        <v>33.761998192092399</v>
      </c>
      <c r="P14605">
        <v>36.175044893618697</v>
      </c>
      <c r="Q14605">
        <v>38.870929466165599</v>
      </c>
      <c r="R14605">
        <v>37.574842381034699</v>
      </c>
      <c r="S14605">
        <v>41.424416119587796</v>
      </c>
      <c r="T14605">
        <v>39.043671971887498</v>
      </c>
      <c r="U14605">
        <v>33.460882903019098</v>
      </c>
      <c r="V14605">
        <v>38.545833613311203</v>
      </c>
      <c r="W14605">
        <v>38.556918896695102</v>
      </c>
      <c r="X14605">
        <v>36.220223414042501</v>
      </c>
      <c r="Y14605">
        <v>38.785255488741598</v>
      </c>
      <c r="Z14605">
        <v>31.734049196405</v>
      </c>
      <c r="AA14605">
        <v>35.060319692428799</v>
      </c>
      <c r="AB14605">
        <v>33.475402454069801</v>
      </c>
      <c r="AC14605">
        <v>30.1413404103182</v>
      </c>
      <c r="AD14605">
        <v>25.429315538908401</v>
      </c>
      <c r="AE14605">
        <v>33.331363394993502</v>
      </c>
      <c r="AF14605">
        <v>32.126668946995203</v>
      </c>
      <c r="AG14605">
        <v>37.222100473020802</v>
      </c>
      <c r="AH14605">
        <v>35.883033172131</v>
      </c>
    </row>
    <row r="14606" spans="1:34" x14ac:dyDescent="0.25">
      <c r="A14606" s="1" t="s">
        <v>29242</v>
      </c>
      <c r="B14606" s="1" t="s">
        <v>29243</v>
      </c>
      <c r="C14606">
        <v>16.812466365086902</v>
      </c>
      <c r="D14606">
        <v>16.009796759984301</v>
      </c>
      <c r="E14606">
        <v>19.769126615609402</v>
      </c>
      <c r="F14606">
        <v>17.995833428977999</v>
      </c>
      <c r="G14606">
        <v>17.613765060162201</v>
      </c>
      <c r="H14606">
        <v>19.6041474486689</v>
      </c>
      <c r="I14606">
        <v>17.315239262247999</v>
      </c>
      <c r="J14606">
        <v>18.620323225804899</v>
      </c>
      <c r="K14606">
        <v>19.201526556186302</v>
      </c>
      <c r="L14606">
        <v>16.977023871370001</v>
      </c>
      <c r="M14606">
        <v>15.4613255703512</v>
      </c>
      <c r="N14606">
        <v>15.9201731668434</v>
      </c>
      <c r="O14606">
        <v>17.370065083148599</v>
      </c>
      <c r="P14606">
        <v>19.350126036603601</v>
      </c>
      <c r="Q14606">
        <v>18.260086201871299</v>
      </c>
      <c r="R14606">
        <v>17.883912749325699</v>
      </c>
      <c r="S14606">
        <v>18.349841655946701</v>
      </c>
      <c r="T14606">
        <v>20.185977774324598</v>
      </c>
      <c r="U14606">
        <v>17.7442862032417</v>
      </c>
      <c r="V14606">
        <v>16.982779655345102</v>
      </c>
      <c r="W14606">
        <v>19.185381621276498</v>
      </c>
      <c r="X14606">
        <v>19.660493007793299</v>
      </c>
      <c r="Y14606">
        <v>16.607701871732399</v>
      </c>
      <c r="Z14606">
        <v>15.410523626328199</v>
      </c>
      <c r="AA14606">
        <v>14.3087539971106</v>
      </c>
      <c r="AB14606">
        <v>15.713314296770299</v>
      </c>
      <c r="AC14606">
        <v>18.568502428216998</v>
      </c>
      <c r="AD14606">
        <v>22.7218579238708</v>
      </c>
      <c r="AE14606">
        <v>18.9617126928602</v>
      </c>
      <c r="AF14606">
        <v>16.902793665731899</v>
      </c>
      <c r="AG14606">
        <v>19.259223179364799</v>
      </c>
      <c r="AH14606">
        <v>19.339166458044499</v>
      </c>
    </row>
    <row r="14607" spans="1:34" x14ac:dyDescent="0.25">
      <c r="A14607" s="1" t="s">
        <v>29244</v>
      </c>
      <c r="B14607" s="1" t="s">
        <v>29245</v>
      </c>
      <c r="C14607">
        <v>47.855185792152099</v>
      </c>
      <c r="D14607">
        <v>43.512441083963203</v>
      </c>
      <c r="E14607">
        <v>60.063786125665096</v>
      </c>
      <c r="F14607">
        <v>65.969136862727794</v>
      </c>
      <c r="G14607">
        <v>42.488548865600997</v>
      </c>
      <c r="H14607">
        <v>46.749501485021902</v>
      </c>
      <c r="I14607">
        <v>86.0245392999378</v>
      </c>
      <c r="J14607">
        <v>43.582305984133399</v>
      </c>
      <c r="K14607">
        <v>55.816256481768903</v>
      </c>
      <c r="L14607">
        <v>84.498826538310297</v>
      </c>
      <c r="M14607">
        <v>45.019325604218203</v>
      </c>
      <c r="N14607">
        <v>50.038091547419</v>
      </c>
      <c r="O14607">
        <v>60.593944986855597</v>
      </c>
      <c r="P14607">
        <v>42.507492441490697</v>
      </c>
      <c r="Q14607">
        <v>57.708488485656297</v>
      </c>
      <c r="R14607">
        <v>99.795766946161706</v>
      </c>
      <c r="S14607">
        <v>22.8657223054837</v>
      </c>
      <c r="T14607">
        <v>44.956327954380797</v>
      </c>
      <c r="U14607">
        <v>65.401708278187897</v>
      </c>
      <c r="V14607">
        <v>42.823322529353497</v>
      </c>
      <c r="W14607">
        <v>50.733431297044099</v>
      </c>
      <c r="X14607">
        <v>69.300765431226495</v>
      </c>
      <c r="Y14607">
        <v>23.877297793486299</v>
      </c>
      <c r="Z14607">
        <v>41.2789086800882</v>
      </c>
      <c r="AA14607">
        <v>25.7918172144777</v>
      </c>
      <c r="AB14607">
        <v>20.016458874490802</v>
      </c>
      <c r="AC14607">
        <v>53.626175895490903</v>
      </c>
      <c r="AD14607">
        <v>60.918864624218898</v>
      </c>
      <c r="AE14607">
        <v>85.168047359663703</v>
      </c>
      <c r="AF14607">
        <v>43.577007035483703</v>
      </c>
      <c r="AG14607">
        <v>75.688552801108699</v>
      </c>
      <c r="AH14607">
        <v>80.437556722176197</v>
      </c>
    </row>
    <row r="14608" spans="1:34" x14ac:dyDescent="0.25">
      <c r="A14608" s="1" t="s">
        <v>29246</v>
      </c>
      <c r="B14608" s="1" t="s">
        <v>29247</v>
      </c>
      <c r="C14608">
        <v>129.253023479441</v>
      </c>
      <c r="D14608">
        <v>140.480834028262</v>
      </c>
      <c r="E14608">
        <v>122.270603037851</v>
      </c>
      <c r="F14608">
        <v>157.01084565982001</v>
      </c>
      <c r="G14608">
        <v>107.490516788405</v>
      </c>
      <c r="H14608">
        <v>121.98121393907</v>
      </c>
      <c r="I14608">
        <v>183.029000239184</v>
      </c>
      <c r="J14608">
        <v>149.59490215283299</v>
      </c>
      <c r="K14608">
        <v>139.42178478072199</v>
      </c>
      <c r="L14608">
        <v>162.69868584801199</v>
      </c>
      <c r="M14608">
        <v>109.881630456404</v>
      </c>
      <c r="N14608">
        <v>133.29120611395001</v>
      </c>
      <c r="O14608">
        <v>123.17795822256301</v>
      </c>
      <c r="P14608">
        <v>111.080951943367</v>
      </c>
      <c r="Q14608">
        <v>135.73371942131001</v>
      </c>
      <c r="R14608">
        <v>156.815987041048</v>
      </c>
      <c r="S14608">
        <v>73.465924859165099</v>
      </c>
      <c r="T14608">
        <v>115.96407603746199</v>
      </c>
      <c r="U14608">
        <v>141.433804969357</v>
      </c>
      <c r="V14608">
        <v>147.59793842395101</v>
      </c>
      <c r="W14608">
        <v>137.35391149008299</v>
      </c>
      <c r="X14608">
        <v>183.39826987811401</v>
      </c>
      <c r="Y14608">
        <v>82.516373749251798</v>
      </c>
      <c r="Z14608">
        <v>113.985400404442</v>
      </c>
      <c r="AA14608">
        <v>101.51936232848</v>
      </c>
      <c r="AB14608">
        <v>65.913147898673898</v>
      </c>
      <c r="AC14608">
        <v>147.94965970752401</v>
      </c>
      <c r="AD14608">
        <v>167.58787253171599</v>
      </c>
      <c r="AE14608">
        <v>168.60341774466701</v>
      </c>
      <c r="AF14608">
        <v>151.418002080896</v>
      </c>
      <c r="AG14608">
        <v>152.991829677418</v>
      </c>
      <c r="AH14608">
        <v>156.55668046731901</v>
      </c>
    </row>
    <row r="14609" spans="1:34" x14ac:dyDescent="0.25">
      <c r="A14609" s="1" t="s">
        <v>29248</v>
      </c>
      <c r="B14609" s="1" t="s">
        <v>29249</v>
      </c>
      <c r="C14609">
        <v>0</v>
      </c>
      <c r="D14609">
        <v>0</v>
      </c>
      <c r="E14609">
        <v>0</v>
      </c>
      <c r="F14609">
        <v>0</v>
      </c>
      <c r="G14609">
        <v>0</v>
      </c>
      <c r="H14609">
        <v>0</v>
      </c>
      <c r="I14609">
        <v>0</v>
      </c>
      <c r="J14609">
        <v>0</v>
      </c>
      <c r="K14609">
        <v>0</v>
      </c>
      <c r="L14609">
        <v>0</v>
      </c>
      <c r="M14609">
        <v>0</v>
      </c>
      <c r="N14609">
        <v>0</v>
      </c>
      <c r="O14609">
        <v>0</v>
      </c>
      <c r="P14609">
        <v>0</v>
      </c>
      <c r="Q14609">
        <v>0</v>
      </c>
      <c r="R14609">
        <v>0</v>
      </c>
      <c r="S14609">
        <v>0</v>
      </c>
      <c r="T14609">
        <v>0</v>
      </c>
      <c r="U14609">
        <v>0</v>
      </c>
      <c r="V14609">
        <v>0</v>
      </c>
      <c r="W14609">
        <v>0</v>
      </c>
      <c r="X14609">
        <v>0</v>
      </c>
      <c r="Y14609">
        <v>0</v>
      </c>
      <c r="Z14609">
        <v>0</v>
      </c>
      <c r="AA14609">
        <v>0</v>
      </c>
      <c r="AB14609">
        <v>0</v>
      </c>
      <c r="AC14609">
        <v>0</v>
      </c>
      <c r="AD14609">
        <v>0</v>
      </c>
      <c r="AE14609">
        <v>0</v>
      </c>
      <c r="AF14609">
        <v>0</v>
      </c>
      <c r="AG14609">
        <v>0</v>
      </c>
      <c r="AH14609">
        <v>0</v>
      </c>
    </row>
    <row r="14610" spans="1:34" x14ac:dyDescent="0.25">
      <c r="A14610" s="1" t="s">
        <v>29250</v>
      </c>
      <c r="B14610" s="1" t="s">
        <v>29251</v>
      </c>
      <c r="C14610">
        <v>1.3512110340727601</v>
      </c>
      <c r="D14610">
        <v>1.7463523372271299</v>
      </c>
      <c r="E14610">
        <v>0.940111571141518</v>
      </c>
      <c r="F14610">
        <v>1.0588828149726099</v>
      </c>
      <c r="G14610">
        <v>0.89226021366701802</v>
      </c>
      <c r="H14610">
        <v>0.89996978944811701</v>
      </c>
      <c r="I14610">
        <v>0.89250112846676</v>
      </c>
      <c r="J14610">
        <v>0.85792441278057696</v>
      </c>
      <c r="K14610">
        <v>1.37261947957212</v>
      </c>
      <c r="L14610">
        <v>1.29635340083907</v>
      </c>
      <c r="M14610">
        <v>1.06919296952698</v>
      </c>
      <c r="N14610">
        <v>2.2064796115176399</v>
      </c>
      <c r="O14610">
        <v>0.97654991915693301</v>
      </c>
      <c r="P14610">
        <v>1.36472487489623</v>
      </c>
      <c r="Q14610">
        <v>1.51491466405138</v>
      </c>
      <c r="R14610">
        <v>0.70190544322855997</v>
      </c>
      <c r="S14610">
        <v>1.23207104103805</v>
      </c>
      <c r="T14610">
        <v>1.5339579362720701</v>
      </c>
      <c r="U14610">
        <v>0.92631254986974498</v>
      </c>
      <c r="V14610">
        <v>1.06774765962326</v>
      </c>
      <c r="W14610">
        <v>0.974649413220396</v>
      </c>
      <c r="X14610">
        <v>0.862027603497314</v>
      </c>
      <c r="Y14610">
        <v>1.3408703572299501</v>
      </c>
      <c r="Z14610">
        <v>1.42098686983344</v>
      </c>
      <c r="AA14610">
        <v>0.70039511193856296</v>
      </c>
      <c r="AB14610">
        <v>1.55131200136516</v>
      </c>
      <c r="AC14610">
        <v>0.58102462099556196</v>
      </c>
      <c r="AD14610">
        <v>2.0904492654204301</v>
      </c>
      <c r="AE14610">
        <v>0.662325318058965</v>
      </c>
      <c r="AF14610">
        <v>1.0749767534771599</v>
      </c>
      <c r="AG14610">
        <v>1.47483343463505</v>
      </c>
      <c r="AH14610">
        <v>0.76825024441081302</v>
      </c>
    </row>
    <row r="14611" spans="1:34" x14ac:dyDescent="0.25">
      <c r="A14611" s="1" t="s">
        <v>29252</v>
      </c>
      <c r="B14611" s="1" t="s">
        <v>29253</v>
      </c>
      <c r="C14611">
        <v>0</v>
      </c>
      <c r="D14611">
        <v>0</v>
      </c>
      <c r="E14611">
        <v>0</v>
      </c>
      <c r="F14611">
        <v>0</v>
      </c>
      <c r="G14611">
        <v>0</v>
      </c>
      <c r="H14611">
        <v>0</v>
      </c>
      <c r="I14611">
        <v>0</v>
      </c>
      <c r="J14611">
        <v>0</v>
      </c>
      <c r="K14611">
        <v>0</v>
      </c>
      <c r="L14611">
        <v>0</v>
      </c>
      <c r="M14611">
        <v>0</v>
      </c>
      <c r="N14611">
        <v>0</v>
      </c>
      <c r="O14611">
        <v>0</v>
      </c>
      <c r="P14611">
        <v>0</v>
      </c>
      <c r="Q14611">
        <v>0</v>
      </c>
      <c r="R14611">
        <v>0</v>
      </c>
      <c r="S14611">
        <v>0</v>
      </c>
      <c r="T14611">
        <v>0</v>
      </c>
      <c r="U14611">
        <v>0</v>
      </c>
      <c r="V14611">
        <v>0</v>
      </c>
      <c r="W14611">
        <v>0</v>
      </c>
      <c r="X14611">
        <v>0</v>
      </c>
      <c r="Y14611">
        <v>0</v>
      </c>
      <c r="Z14611">
        <v>0</v>
      </c>
      <c r="AA14611">
        <v>0</v>
      </c>
      <c r="AB14611">
        <v>0</v>
      </c>
      <c r="AC14611">
        <v>0</v>
      </c>
      <c r="AD14611">
        <v>0</v>
      </c>
      <c r="AE14611">
        <v>0</v>
      </c>
      <c r="AF14611">
        <v>0</v>
      </c>
      <c r="AG14611">
        <v>0</v>
      </c>
      <c r="AH14611">
        <v>0</v>
      </c>
    </row>
    <row r="14612" spans="1:34" x14ac:dyDescent="0.25">
      <c r="A14612" s="1" t="s">
        <v>29254</v>
      </c>
      <c r="B14612" s="1" t="s">
        <v>29255</v>
      </c>
      <c r="C14612">
        <v>0</v>
      </c>
      <c r="D14612">
        <v>0</v>
      </c>
      <c r="E14612">
        <v>0</v>
      </c>
      <c r="F14612">
        <v>0</v>
      </c>
      <c r="G14612">
        <v>0</v>
      </c>
      <c r="H14612">
        <v>0</v>
      </c>
      <c r="I14612">
        <v>0</v>
      </c>
      <c r="J14612">
        <v>0</v>
      </c>
      <c r="K14612">
        <v>0</v>
      </c>
      <c r="L14612">
        <v>0</v>
      </c>
      <c r="M14612">
        <v>0</v>
      </c>
      <c r="N14612">
        <v>0</v>
      </c>
      <c r="O14612">
        <v>0</v>
      </c>
      <c r="P14612">
        <v>0</v>
      </c>
      <c r="Q14612">
        <v>0</v>
      </c>
      <c r="R14612">
        <v>0</v>
      </c>
      <c r="S14612">
        <v>0</v>
      </c>
      <c r="T14612">
        <v>0</v>
      </c>
      <c r="U14612">
        <v>0</v>
      </c>
      <c r="V14612">
        <v>0</v>
      </c>
      <c r="W14612">
        <v>0</v>
      </c>
      <c r="X14612">
        <v>0</v>
      </c>
      <c r="Y14612">
        <v>0</v>
      </c>
      <c r="Z14612">
        <v>0</v>
      </c>
      <c r="AA14612">
        <v>0</v>
      </c>
      <c r="AB14612">
        <v>0</v>
      </c>
      <c r="AC14612">
        <v>0</v>
      </c>
      <c r="AD14612">
        <v>0</v>
      </c>
      <c r="AE14612">
        <v>0</v>
      </c>
      <c r="AF14612">
        <v>0</v>
      </c>
      <c r="AG14612">
        <v>0</v>
      </c>
      <c r="AH14612">
        <v>0</v>
      </c>
    </row>
    <row r="14613" spans="1:34" x14ac:dyDescent="0.25">
      <c r="A14613" s="1" t="s">
        <v>29256</v>
      </c>
      <c r="B14613" s="1" t="s">
        <v>29257</v>
      </c>
      <c r="C14613">
        <v>0</v>
      </c>
      <c r="D14613">
        <v>0</v>
      </c>
      <c r="E14613">
        <v>0</v>
      </c>
      <c r="F14613">
        <v>0</v>
      </c>
      <c r="G14613">
        <v>0.101187301438894</v>
      </c>
      <c r="H14613">
        <v>0</v>
      </c>
      <c r="I14613">
        <v>0</v>
      </c>
      <c r="J14613">
        <v>0</v>
      </c>
      <c r="K14613">
        <v>0</v>
      </c>
      <c r="L14613">
        <v>0</v>
      </c>
      <c r="M14613">
        <v>0</v>
      </c>
      <c r="N14613">
        <v>0</v>
      </c>
      <c r="O14613">
        <v>0</v>
      </c>
      <c r="P14613">
        <v>0</v>
      </c>
      <c r="Q14613">
        <v>0</v>
      </c>
      <c r="R14613">
        <v>0</v>
      </c>
      <c r="S14613">
        <v>0</v>
      </c>
      <c r="T14613">
        <v>0</v>
      </c>
      <c r="U14613">
        <v>0</v>
      </c>
      <c r="V14613">
        <v>0</v>
      </c>
      <c r="W14613">
        <v>0</v>
      </c>
      <c r="X14613">
        <v>0</v>
      </c>
      <c r="Y14613">
        <v>0</v>
      </c>
      <c r="Z14613">
        <v>0</v>
      </c>
      <c r="AA14613">
        <v>0</v>
      </c>
      <c r="AB14613">
        <v>0</v>
      </c>
      <c r="AC14613">
        <v>0</v>
      </c>
      <c r="AD14613">
        <v>0</v>
      </c>
      <c r="AE14613">
        <v>0.110374654623909</v>
      </c>
      <c r="AF14613">
        <v>0</v>
      </c>
      <c r="AG14613">
        <v>0</v>
      </c>
      <c r="AH14613">
        <v>0</v>
      </c>
    </row>
    <row r="14614" spans="1:34" x14ac:dyDescent="0.25">
      <c r="A14614" s="1" t="s">
        <v>29258</v>
      </c>
      <c r="B14614" s="1" t="s">
        <v>29259</v>
      </c>
      <c r="C14614">
        <v>0</v>
      </c>
      <c r="D14614">
        <v>0</v>
      </c>
      <c r="E14614">
        <v>0</v>
      </c>
      <c r="F14614">
        <v>0</v>
      </c>
      <c r="G14614">
        <v>0</v>
      </c>
      <c r="H14614">
        <v>0</v>
      </c>
      <c r="I14614">
        <v>0</v>
      </c>
      <c r="J14614">
        <v>0</v>
      </c>
      <c r="K14614">
        <v>0</v>
      </c>
      <c r="L14614">
        <v>0</v>
      </c>
      <c r="M14614">
        <v>0</v>
      </c>
      <c r="N14614">
        <v>0</v>
      </c>
      <c r="O14614">
        <v>0</v>
      </c>
      <c r="P14614">
        <v>0</v>
      </c>
      <c r="Q14614">
        <v>0</v>
      </c>
      <c r="R14614">
        <v>0</v>
      </c>
      <c r="S14614">
        <v>0</v>
      </c>
      <c r="T14614">
        <v>0</v>
      </c>
      <c r="U14614">
        <v>0</v>
      </c>
      <c r="V14614">
        <v>0</v>
      </c>
      <c r="W14614">
        <v>0</v>
      </c>
      <c r="X14614">
        <v>0</v>
      </c>
      <c r="Y14614">
        <v>0</v>
      </c>
      <c r="Z14614">
        <v>0</v>
      </c>
      <c r="AA14614">
        <v>0</v>
      </c>
      <c r="AB14614">
        <v>0</v>
      </c>
      <c r="AC14614">
        <v>0</v>
      </c>
      <c r="AD14614">
        <v>0</v>
      </c>
      <c r="AE14614">
        <v>0</v>
      </c>
      <c r="AF14614">
        <v>0</v>
      </c>
      <c r="AG14614">
        <v>0</v>
      </c>
      <c r="AH14614">
        <v>0</v>
      </c>
    </row>
    <row r="14615" spans="1:34" x14ac:dyDescent="0.25">
      <c r="A14615" s="1" t="s">
        <v>29260</v>
      </c>
      <c r="B14615" s="1" t="s">
        <v>29261</v>
      </c>
      <c r="C14615">
        <v>5.3702523143236598E-2</v>
      </c>
      <c r="D14615">
        <v>0</v>
      </c>
      <c r="E14615">
        <v>0</v>
      </c>
      <c r="F14615">
        <v>4.5272816254389697E-2</v>
      </c>
      <c r="G14615">
        <v>5.5844158164952001E-2</v>
      </c>
      <c r="H14615">
        <v>0</v>
      </c>
      <c r="I14615">
        <v>8.45717813565737E-2</v>
      </c>
      <c r="J14615">
        <v>0</v>
      </c>
      <c r="K14615">
        <v>0</v>
      </c>
      <c r="L14615">
        <v>0</v>
      </c>
      <c r="M14615">
        <v>0</v>
      </c>
      <c r="N14615">
        <v>0</v>
      </c>
      <c r="O14615">
        <v>0</v>
      </c>
      <c r="P14615">
        <v>0</v>
      </c>
      <c r="Q14615">
        <v>0</v>
      </c>
      <c r="R14615">
        <v>0</v>
      </c>
      <c r="S14615">
        <v>0</v>
      </c>
      <c r="T14615">
        <v>0</v>
      </c>
      <c r="U14615">
        <v>0</v>
      </c>
      <c r="V14615">
        <v>6.1481864171929301E-2</v>
      </c>
      <c r="W14615">
        <v>4.8648640496714302E-2</v>
      </c>
      <c r="X14615">
        <v>0</v>
      </c>
      <c r="Y14615">
        <v>0</v>
      </c>
      <c r="Z14615">
        <v>0.118328393714538</v>
      </c>
      <c r="AA14615">
        <v>0</v>
      </c>
      <c r="AB14615">
        <v>0</v>
      </c>
      <c r="AC14615">
        <v>0</v>
      </c>
      <c r="AD14615">
        <v>0</v>
      </c>
      <c r="AE14615">
        <v>6.9738771116376996E-2</v>
      </c>
      <c r="AF14615">
        <v>0</v>
      </c>
      <c r="AG14615">
        <v>0</v>
      </c>
      <c r="AH14615">
        <v>0</v>
      </c>
    </row>
    <row r="14616" spans="1:34" x14ac:dyDescent="0.25">
      <c r="A14616" s="1" t="s">
        <v>29262</v>
      </c>
      <c r="B14616" s="1" t="s">
        <v>29263</v>
      </c>
      <c r="C14616">
        <v>0</v>
      </c>
      <c r="D14616">
        <v>0</v>
      </c>
      <c r="E14616">
        <v>0</v>
      </c>
      <c r="F14616">
        <v>4.5272816254389697E-2</v>
      </c>
      <c r="G14616">
        <v>8.1473536906371699E-2</v>
      </c>
      <c r="H14616">
        <v>5.73612395763873E-2</v>
      </c>
      <c r="I14616">
        <v>0</v>
      </c>
      <c r="J14616">
        <v>0</v>
      </c>
      <c r="K14616">
        <v>8.1881371906009998E-2</v>
      </c>
      <c r="L14616">
        <v>0</v>
      </c>
      <c r="M14616">
        <v>0</v>
      </c>
      <c r="N14616">
        <v>0.15174514887830401</v>
      </c>
      <c r="O14616">
        <v>0</v>
      </c>
      <c r="P14616">
        <v>0</v>
      </c>
      <c r="Q14616">
        <v>0</v>
      </c>
      <c r="R14616">
        <v>0</v>
      </c>
      <c r="S14616">
        <v>0</v>
      </c>
      <c r="T14616">
        <v>7.984617155972E-2</v>
      </c>
      <c r="U14616">
        <v>0</v>
      </c>
      <c r="V14616">
        <v>0</v>
      </c>
      <c r="W14616">
        <v>0</v>
      </c>
      <c r="X14616">
        <v>5.35296716040293E-2</v>
      </c>
      <c r="Y14616">
        <v>0.11386645150462001</v>
      </c>
      <c r="Z14616">
        <v>0</v>
      </c>
      <c r="AA14616">
        <v>7.9657650535832999E-2</v>
      </c>
      <c r="AB14616">
        <v>0</v>
      </c>
      <c r="AC14616">
        <v>0</v>
      </c>
      <c r="AD14616">
        <v>0</v>
      </c>
      <c r="AE14616">
        <v>0</v>
      </c>
      <c r="AF14616">
        <v>6.2893995503960007E-2</v>
      </c>
      <c r="AG14616">
        <v>0</v>
      </c>
      <c r="AH14616">
        <v>0</v>
      </c>
    </row>
    <row r="14617" spans="1:34" x14ac:dyDescent="0.25">
      <c r="A14617" s="1" t="s">
        <v>29264</v>
      </c>
      <c r="B14617" s="1" t="s">
        <v>29265</v>
      </c>
      <c r="C14617">
        <v>0</v>
      </c>
      <c r="D14617">
        <v>0</v>
      </c>
      <c r="E14617">
        <v>0</v>
      </c>
      <c r="F14617">
        <v>0</v>
      </c>
      <c r="G14617">
        <v>0</v>
      </c>
      <c r="H14617">
        <v>0</v>
      </c>
      <c r="I14617">
        <v>0</v>
      </c>
      <c r="J14617">
        <v>0</v>
      </c>
      <c r="K14617">
        <v>0</v>
      </c>
      <c r="L14617">
        <v>0</v>
      </c>
      <c r="M14617">
        <v>0</v>
      </c>
      <c r="N14617">
        <v>0</v>
      </c>
      <c r="O14617">
        <v>0</v>
      </c>
      <c r="P14617">
        <v>0</v>
      </c>
      <c r="Q14617">
        <v>0</v>
      </c>
      <c r="R14617">
        <v>0</v>
      </c>
      <c r="S14617">
        <v>0</v>
      </c>
      <c r="T14617">
        <v>0</v>
      </c>
      <c r="U14617">
        <v>0</v>
      </c>
      <c r="V14617">
        <v>0</v>
      </c>
      <c r="W14617">
        <v>0</v>
      </c>
      <c r="X14617">
        <v>0</v>
      </c>
      <c r="Y14617">
        <v>0</v>
      </c>
      <c r="Z14617">
        <v>0</v>
      </c>
      <c r="AA14617">
        <v>0</v>
      </c>
      <c r="AB14617">
        <v>0</v>
      </c>
      <c r="AC14617">
        <v>0</v>
      </c>
      <c r="AD14617">
        <v>0</v>
      </c>
      <c r="AE14617">
        <v>0</v>
      </c>
      <c r="AF14617">
        <v>0</v>
      </c>
      <c r="AG14617">
        <v>0</v>
      </c>
      <c r="AH14617">
        <v>0</v>
      </c>
    </row>
    <row r="14618" spans="1:34" x14ac:dyDescent="0.25">
      <c r="A14618" s="1" t="s">
        <v>29266</v>
      </c>
      <c r="B14618" s="1" t="s">
        <v>29267</v>
      </c>
      <c r="C14618">
        <v>0</v>
      </c>
      <c r="D14618">
        <v>0</v>
      </c>
      <c r="E14618">
        <v>0</v>
      </c>
      <c r="F14618">
        <v>0</v>
      </c>
      <c r="G14618">
        <v>0</v>
      </c>
      <c r="H14618">
        <v>0</v>
      </c>
      <c r="I14618">
        <v>0</v>
      </c>
      <c r="J14618">
        <v>0</v>
      </c>
      <c r="K14618">
        <v>0</v>
      </c>
      <c r="L14618">
        <v>0</v>
      </c>
      <c r="M14618">
        <v>0</v>
      </c>
      <c r="N14618">
        <v>0</v>
      </c>
      <c r="O14618">
        <v>0</v>
      </c>
      <c r="P14618">
        <v>0</v>
      </c>
      <c r="Q14618">
        <v>0</v>
      </c>
      <c r="R14618">
        <v>0</v>
      </c>
      <c r="S14618">
        <v>0</v>
      </c>
      <c r="T14618">
        <v>0</v>
      </c>
      <c r="U14618">
        <v>0</v>
      </c>
      <c r="V14618">
        <v>0</v>
      </c>
      <c r="W14618">
        <v>0</v>
      </c>
      <c r="X14618">
        <v>0</v>
      </c>
      <c r="Y14618">
        <v>0</v>
      </c>
      <c r="Z14618">
        <v>0</v>
      </c>
      <c r="AA14618">
        <v>0</v>
      </c>
      <c r="AB14618">
        <v>0</v>
      </c>
      <c r="AC14618">
        <v>0</v>
      </c>
      <c r="AD14618">
        <v>0</v>
      </c>
      <c r="AE14618">
        <v>0</v>
      </c>
      <c r="AF14618">
        <v>0</v>
      </c>
      <c r="AG14618">
        <v>0</v>
      </c>
      <c r="AH14618">
        <v>0</v>
      </c>
    </row>
    <row r="14619" spans="1:34" x14ac:dyDescent="0.25">
      <c r="A14619" s="1" t="s">
        <v>29268</v>
      </c>
      <c r="B14619" s="1" t="s">
        <v>29269</v>
      </c>
      <c r="C14619">
        <v>0</v>
      </c>
      <c r="D14619">
        <v>0</v>
      </c>
      <c r="E14619">
        <v>0</v>
      </c>
      <c r="F14619">
        <v>0</v>
      </c>
      <c r="G14619">
        <v>0</v>
      </c>
      <c r="H14619">
        <v>0</v>
      </c>
      <c r="I14619">
        <v>0</v>
      </c>
      <c r="J14619">
        <v>0</v>
      </c>
      <c r="K14619">
        <v>0</v>
      </c>
      <c r="L14619">
        <v>0</v>
      </c>
      <c r="M14619">
        <v>0</v>
      </c>
      <c r="N14619">
        <v>0</v>
      </c>
      <c r="O14619">
        <v>0</v>
      </c>
      <c r="P14619">
        <v>0</v>
      </c>
      <c r="Q14619">
        <v>0</v>
      </c>
      <c r="R14619">
        <v>0</v>
      </c>
      <c r="S14619">
        <v>0</v>
      </c>
      <c r="T14619">
        <v>0</v>
      </c>
      <c r="U14619">
        <v>0</v>
      </c>
      <c r="V14619">
        <v>0</v>
      </c>
      <c r="W14619">
        <v>0</v>
      </c>
      <c r="X14619">
        <v>0</v>
      </c>
      <c r="Y14619">
        <v>0</v>
      </c>
      <c r="Z14619">
        <v>0</v>
      </c>
      <c r="AA14619">
        <v>0</v>
      </c>
      <c r="AB14619">
        <v>0</v>
      </c>
      <c r="AC14619">
        <v>0</v>
      </c>
      <c r="AD14619">
        <v>0</v>
      </c>
      <c r="AE14619">
        <v>0</v>
      </c>
      <c r="AF14619">
        <v>0</v>
      </c>
      <c r="AG14619">
        <v>0</v>
      </c>
      <c r="AH14619">
        <v>0</v>
      </c>
    </row>
    <row r="14620" spans="1:34" x14ac:dyDescent="0.25">
      <c r="A14620" s="1" t="s">
        <v>29270</v>
      </c>
      <c r="B14620" s="1" t="s">
        <v>29271</v>
      </c>
      <c r="C14620">
        <v>0.28130113333011703</v>
      </c>
      <c r="D14620">
        <v>0.22031018331084601</v>
      </c>
      <c r="E14620">
        <v>0.425394122675404</v>
      </c>
      <c r="F14620">
        <v>0.26189640614981502</v>
      </c>
      <c r="G14620">
        <v>0.21879123197769501</v>
      </c>
      <c r="H14620">
        <v>0.20600786501975199</v>
      </c>
      <c r="I14620">
        <v>0.16482782424803</v>
      </c>
      <c r="J14620">
        <v>0</v>
      </c>
      <c r="K14620">
        <v>0.16376274381202</v>
      </c>
      <c r="L14620">
        <v>0</v>
      </c>
      <c r="M14620">
        <v>0.27069740705344603</v>
      </c>
      <c r="N14620">
        <v>0.19941314704954799</v>
      </c>
      <c r="O14620">
        <v>0.186369355361446</v>
      </c>
      <c r="P14620">
        <v>0.27529578981807101</v>
      </c>
      <c r="Q14620">
        <v>0.14425740607992499</v>
      </c>
      <c r="R14620">
        <v>7.0496636112014704E-2</v>
      </c>
      <c r="S14620">
        <v>0.44476195619247499</v>
      </c>
      <c r="T14620">
        <v>0.26897968284227702</v>
      </c>
      <c r="U14620">
        <v>0.21891400050000301</v>
      </c>
      <c r="V14620">
        <v>0.59146310443641104</v>
      </c>
      <c r="W14620">
        <v>0.27338095664003098</v>
      </c>
      <c r="X14620">
        <v>0.41421614557255698</v>
      </c>
      <c r="Y14620">
        <v>9.3634826237639301E-2</v>
      </c>
      <c r="Z14620">
        <v>0.39853158435379299</v>
      </c>
      <c r="AA14620">
        <v>0.151748208965159</v>
      </c>
      <c r="AB14620">
        <v>0.41468125769853897</v>
      </c>
      <c r="AC14620">
        <v>0.55536430197406295</v>
      </c>
      <c r="AD14620">
        <v>0.27135187302061198</v>
      </c>
      <c r="AE14620">
        <v>0.33112396387172699</v>
      </c>
      <c r="AF14620">
        <v>0</v>
      </c>
      <c r="AG14620">
        <v>0.40565252453792</v>
      </c>
      <c r="AH14620">
        <v>0.60542903290068995</v>
      </c>
    </row>
    <row r="14621" spans="1:34" x14ac:dyDescent="0.25">
      <c r="A14621" s="1" t="s">
        <v>29272</v>
      </c>
      <c r="B14621" s="1" t="s">
        <v>29273</v>
      </c>
      <c r="C14621">
        <v>3.00408220163379</v>
      </c>
      <c r="D14621">
        <v>3.7838392615291498</v>
      </c>
      <c r="E14621">
        <v>4.9050074444852898</v>
      </c>
      <c r="F14621">
        <v>3.2169989998987898</v>
      </c>
      <c r="G14621">
        <v>4.1616459080441999</v>
      </c>
      <c r="H14621">
        <v>4.14304442425885</v>
      </c>
      <c r="I14621">
        <v>2.17793180730999</v>
      </c>
      <c r="J14621">
        <v>3.2589870122668501</v>
      </c>
      <c r="K14621">
        <v>3.5715638006494799</v>
      </c>
      <c r="L14621">
        <v>2.9053926059547099</v>
      </c>
      <c r="M14621">
        <v>4.6812727904659797</v>
      </c>
      <c r="N14621">
        <v>3.31612840542196</v>
      </c>
      <c r="O14621">
        <v>3.6081046274977702</v>
      </c>
      <c r="P14621">
        <v>3.6362719964301999</v>
      </c>
      <c r="Q14621">
        <v>3.7177709328675799</v>
      </c>
      <c r="R14621">
        <v>2.0039712644133001</v>
      </c>
      <c r="S14621">
        <v>3.0542412226344302</v>
      </c>
      <c r="T14621">
        <v>3.12264106105239</v>
      </c>
      <c r="U14621">
        <v>4.0416892223531304</v>
      </c>
      <c r="V14621">
        <v>4.2931215832388903</v>
      </c>
      <c r="W14621">
        <v>4.2202969502432399</v>
      </c>
      <c r="X14621">
        <v>3.1161489602764298</v>
      </c>
      <c r="Y14621">
        <v>4.3475948235332504</v>
      </c>
      <c r="Z14621">
        <v>3.7657607919631899</v>
      </c>
      <c r="AA14621">
        <v>3.0696731328261402</v>
      </c>
      <c r="AB14621">
        <v>3.7711492217953899</v>
      </c>
      <c r="AC14621">
        <v>2.4500329794214202</v>
      </c>
      <c r="AD14621">
        <v>4.2937181311066297</v>
      </c>
      <c r="AE14621">
        <v>2.5949184747316498</v>
      </c>
      <c r="AF14621">
        <v>2.32834226299261</v>
      </c>
      <c r="AG14621">
        <v>4.0245794930691199</v>
      </c>
      <c r="AH14621">
        <v>3.0692403511260999</v>
      </c>
    </row>
    <row r="14622" spans="1:34" x14ac:dyDescent="0.25">
      <c r="A14622" s="1" t="s">
        <v>29274</v>
      </c>
      <c r="B14622" s="1" t="s">
        <v>29275</v>
      </c>
      <c r="C14622">
        <v>15.2432302178615</v>
      </c>
      <c r="D14622">
        <v>15.2935192390214</v>
      </c>
      <c r="E14622">
        <v>19.038801343550801</v>
      </c>
      <c r="F14622">
        <v>16.707305025217799</v>
      </c>
      <c r="G14622">
        <v>17.965315686315002</v>
      </c>
      <c r="H14622">
        <v>16.3899099110252</v>
      </c>
      <c r="I14622">
        <v>18.435734752782501</v>
      </c>
      <c r="J14622">
        <v>16.675551810705802</v>
      </c>
      <c r="K14622">
        <v>17.861729502743302</v>
      </c>
      <c r="L14622">
        <v>16.022656474100501</v>
      </c>
      <c r="M14622">
        <v>16.886881174036802</v>
      </c>
      <c r="N14622">
        <v>16.017547574149098</v>
      </c>
      <c r="O14622">
        <v>18.1621305056143</v>
      </c>
      <c r="P14622">
        <v>16.3223173430898</v>
      </c>
      <c r="Q14622">
        <v>18.147219571304898</v>
      </c>
      <c r="R14622">
        <v>20.867044097881699</v>
      </c>
      <c r="S14622">
        <v>17.608973227446601</v>
      </c>
      <c r="T14622">
        <v>19.2151741760104</v>
      </c>
      <c r="U14622">
        <v>18.349009917424201</v>
      </c>
      <c r="V14622">
        <v>18.291981425462598</v>
      </c>
      <c r="W14622">
        <v>16.811123026186799</v>
      </c>
      <c r="X14622">
        <v>17.667386328723602</v>
      </c>
      <c r="Y14622">
        <v>16.135894688831801</v>
      </c>
      <c r="Z14622">
        <v>14.4665250036605</v>
      </c>
      <c r="AA14622">
        <v>15.915651633369301</v>
      </c>
      <c r="AB14622">
        <v>17.958813352983299</v>
      </c>
      <c r="AC14622">
        <v>15.7971799201705</v>
      </c>
      <c r="AD14622">
        <v>15.248969492393</v>
      </c>
      <c r="AE14622">
        <v>18.4190811072258</v>
      </c>
      <c r="AF14622">
        <v>14.3944376610922</v>
      </c>
      <c r="AG14622">
        <v>17.4752109545813</v>
      </c>
      <c r="AH14622">
        <v>18.729976798626598</v>
      </c>
    </row>
    <row r="14623" spans="1:34" x14ac:dyDescent="0.25">
      <c r="A14623" s="1" t="s">
        <v>29276</v>
      </c>
      <c r="B14623" s="1" t="s">
        <v>29277</v>
      </c>
      <c r="C14623">
        <v>59.957290583579201</v>
      </c>
      <c r="D14623">
        <v>63.490760598050997</v>
      </c>
      <c r="E14623">
        <v>71.958799704739803</v>
      </c>
      <c r="F14623">
        <v>56.314337811020998</v>
      </c>
      <c r="G14623">
        <v>64.438254372276702</v>
      </c>
      <c r="H14623">
        <v>79.465160176575594</v>
      </c>
      <c r="I14623">
        <v>63.187899532845101</v>
      </c>
      <c r="J14623">
        <v>72.019353319208903</v>
      </c>
      <c r="K14623">
        <v>72.119566233952696</v>
      </c>
      <c r="L14623">
        <v>65.556196023730806</v>
      </c>
      <c r="M14623">
        <v>70.3392448711122</v>
      </c>
      <c r="N14623">
        <v>74.623071135668994</v>
      </c>
      <c r="O14623">
        <v>62.518114088102102</v>
      </c>
      <c r="P14623">
        <v>65.980773991535898</v>
      </c>
      <c r="Q14623">
        <v>68.1260247395455</v>
      </c>
      <c r="R14623">
        <v>64.748166393940494</v>
      </c>
      <c r="S14623">
        <v>76.016107472032303</v>
      </c>
      <c r="T14623">
        <v>64.468055584373502</v>
      </c>
      <c r="U14623">
        <v>63.311356532639699</v>
      </c>
      <c r="V14623">
        <v>72.312439918301607</v>
      </c>
      <c r="W14623">
        <v>82.260377510238897</v>
      </c>
      <c r="X14623">
        <v>68.770350709797498</v>
      </c>
      <c r="Y14623">
        <v>72.877929833602494</v>
      </c>
      <c r="Z14623">
        <v>61.261399517867702</v>
      </c>
      <c r="AA14623">
        <v>70.032210023668895</v>
      </c>
      <c r="AB14623">
        <v>57.713995550739803</v>
      </c>
      <c r="AC14623">
        <v>70.914636462585605</v>
      </c>
      <c r="AD14623">
        <v>68.280018242030806</v>
      </c>
      <c r="AE14623">
        <v>65.9001293798799</v>
      </c>
      <c r="AF14623">
        <v>58.970214992436901</v>
      </c>
      <c r="AG14623">
        <v>77.156613418163701</v>
      </c>
      <c r="AH14623">
        <v>62.336098206257198</v>
      </c>
    </row>
    <row r="14624" spans="1:34" x14ac:dyDescent="0.25">
      <c r="A14624" s="1" t="s">
        <v>29278</v>
      </c>
      <c r="B14624" s="1" t="s">
        <v>29279</v>
      </c>
      <c r="C14624">
        <v>179.83968844645199</v>
      </c>
      <c r="D14624">
        <v>186.56279347141799</v>
      </c>
      <c r="E14624">
        <v>195.706679331614</v>
      </c>
      <c r="F14624">
        <v>179.92681959213701</v>
      </c>
      <c r="G14624">
        <v>179.363217831828</v>
      </c>
      <c r="H14624">
        <v>197.45160432251799</v>
      </c>
      <c r="I14624">
        <v>188.19860752311001</v>
      </c>
      <c r="J14624">
        <v>183.79838786360901</v>
      </c>
      <c r="K14624">
        <v>208.996895249549</v>
      </c>
      <c r="L14624">
        <v>189.68374651643799</v>
      </c>
      <c r="M14624">
        <v>166.855054298358</v>
      </c>
      <c r="N14624">
        <v>194.02514428404601</v>
      </c>
      <c r="O14624">
        <v>178.50278056861001</v>
      </c>
      <c r="P14624">
        <v>164.672708015533</v>
      </c>
      <c r="Q14624">
        <v>184.55582559030901</v>
      </c>
      <c r="R14624">
        <v>193.42645367371099</v>
      </c>
      <c r="S14624">
        <v>177.33153950723599</v>
      </c>
      <c r="T14624">
        <v>191.78022020309501</v>
      </c>
      <c r="U14624">
        <v>186.69295727625101</v>
      </c>
      <c r="V14624">
        <v>207.902996231581</v>
      </c>
      <c r="W14624">
        <v>206.37491887527699</v>
      </c>
      <c r="X14624">
        <v>194.70727683428001</v>
      </c>
      <c r="Y14624">
        <v>195.71368584553599</v>
      </c>
      <c r="Z14624">
        <v>163.28050375985001</v>
      </c>
      <c r="AA14624">
        <v>186.778703065158</v>
      </c>
      <c r="AB14624">
        <v>160.54598593764601</v>
      </c>
      <c r="AC14624">
        <v>180.347051745356</v>
      </c>
      <c r="AD14624">
        <v>184.57101263716501</v>
      </c>
      <c r="AE14624">
        <v>191.91238834337801</v>
      </c>
      <c r="AF14624">
        <v>159.730658430452</v>
      </c>
      <c r="AG14624">
        <v>185.463385307062</v>
      </c>
      <c r="AH14624">
        <v>172.091993916441</v>
      </c>
    </row>
    <row r="14625" spans="1:34" x14ac:dyDescent="0.25">
      <c r="A14625" s="1" t="s">
        <v>29280</v>
      </c>
      <c r="B14625" s="1" t="s">
        <v>29281</v>
      </c>
      <c r="C14625">
        <v>0.91327301546548501</v>
      </c>
      <c r="D14625">
        <v>0.97372984001911</v>
      </c>
      <c r="E14625">
        <v>0.49962178320996098</v>
      </c>
      <c r="F14625">
        <v>1.1217436959392999</v>
      </c>
      <c r="G14625">
        <v>0.83050044129316802</v>
      </c>
      <c r="H14625">
        <v>0.85579560481711903</v>
      </c>
      <c r="I14625">
        <v>0.70315414534086795</v>
      </c>
      <c r="J14625">
        <v>1.15839945889777</v>
      </c>
      <c r="K14625">
        <v>0.93946497794922901</v>
      </c>
      <c r="L14625">
        <v>0.58603181116458702</v>
      </c>
      <c r="M14625">
        <v>0.45421612255765997</v>
      </c>
      <c r="N14625">
        <v>1.1986928197829401</v>
      </c>
      <c r="O14625">
        <v>0.417873207155745</v>
      </c>
      <c r="P14625">
        <v>0.275399812963879</v>
      </c>
      <c r="Q14625">
        <v>0.48541302890877402</v>
      </c>
      <c r="R14625">
        <v>0.73572678052166995</v>
      </c>
      <c r="S14625">
        <v>1.2153146454939401</v>
      </c>
      <c r="T14625">
        <v>0.58003501459527995</v>
      </c>
      <c r="U14625">
        <v>0.36483137337120602</v>
      </c>
      <c r="V14625">
        <v>1.0062657954513301</v>
      </c>
      <c r="W14625">
        <v>0.98023471598629197</v>
      </c>
      <c r="X14625">
        <v>0.86434265815912803</v>
      </c>
      <c r="Y14625">
        <v>0.60672793703730998</v>
      </c>
      <c r="Z14625">
        <v>0.435844890579486</v>
      </c>
      <c r="AA14625">
        <v>1.0684149961917</v>
      </c>
      <c r="AB14625">
        <v>0.56163733847043396</v>
      </c>
      <c r="AC14625">
        <v>0.20222831333902</v>
      </c>
      <c r="AD14625">
        <v>0.52398402150186096</v>
      </c>
      <c r="AE14625">
        <v>0.51131477992752405</v>
      </c>
      <c r="AF14625">
        <v>0.49415734205846401</v>
      </c>
      <c r="AG14625">
        <v>0.135217508179307</v>
      </c>
      <c r="AH14625">
        <v>0.48869131869180399</v>
      </c>
    </row>
    <row r="14626" spans="1:34" x14ac:dyDescent="0.25">
      <c r="A14626" s="1" t="s">
        <v>29282</v>
      </c>
      <c r="B14626" s="1" t="s">
        <v>29283</v>
      </c>
      <c r="C14626">
        <v>0.35253049873763698</v>
      </c>
      <c r="D14626">
        <v>0.63712301252981796</v>
      </c>
      <c r="E14626">
        <v>0.723177290866304</v>
      </c>
      <c r="F14626">
        <v>0.91340792959390005</v>
      </c>
      <c r="G14626">
        <v>0.258218761042739</v>
      </c>
      <c r="H14626">
        <v>0.617483594671136</v>
      </c>
      <c r="I14626">
        <v>0.42891328867606798</v>
      </c>
      <c r="J14626">
        <v>0.21007017604300901</v>
      </c>
      <c r="K14626">
        <v>0.84729454724948094</v>
      </c>
      <c r="L14626">
        <v>0.78916277570794302</v>
      </c>
      <c r="M14626">
        <v>0.87219564446923703</v>
      </c>
      <c r="N14626">
        <v>0.35547036426932299</v>
      </c>
      <c r="O14626">
        <v>0.45117684635001198</v>
      </c>
      <c r="P14626">
        <v>0.458838836570786</v>
      </c>
      <c r="Q14626">
        <v>0.28851481215984998</v>
      </c>
      <c r="R14626">
        <v>0.28010860243994801</v>
      </c>
      <c r="S14626">
        <v>0.71689232216443399</v>
      </c>
      <c r="T14626">
        <v>0.281614163589884</v>
      </c>
      <c r="U14626">
        <v>0.36490725575760402</v>
      </c>
      <c r="V14626">
        <v>0.23814227759342299</v>
      </c>
      <c r="W14626">
        <v>0.53471381872698698</v>
      </c>
      <c r="X14626">
        <v>0.52115539739418004</v>
      </c>
      <c r="Y14626">
        <v>0.28313234325167402</v>
      </c>
      <c r="Z14626">
        <v>0.118328393714538</v>
      </c>
      <c r="AA14626">
        <v>0.477251123879539</v>
      </c>
      <c r="AB14626">
        <v>0.223641850630691</v>
      </c>
      <c r="AC14626">
        <v>0.479910464326052</v>
      </c>
      <c r="AD14626">
        <v>0.458484400875663</v>
      </c>
      <c r="AE14626">
        <v>0.42179219900300102</v>
      </c>
      <c r="AF14626">
        <v>0.42967254009995498</v>
      </c>
      <c r="AG14626">
        <v>0.39168151066545198</v>
      </c>
      <c r="AH14626">
        <v>0.30043084787894297</v>
      </c>
    </row>
    <row r="14627" spans="1:34" x14ac:dyDescent="0.25">
      <c r="A14627" s="1" t="s">
        <v>29284</v>
      </c>
      <c r="B14627" s="1" t="s">
        <v>29285</v>
      </c>
      <c r="C14627">
        <v>61.380097549406102</v>
      </c>
      <c r="D14627">
        <v>58.851765231804002</v>
      </c>
      <c r="E14627">
        <v>53.737955571460802</v>
      </c>
      <c r="F14627">
        <v>78.7231847252378</v>
      </c>
      <c r="G14627">
        <v>55.450175845027204</v>
      </c>
      <c r="H14627">
        <v>51.937572528479002</v>
      </c>
      <c r="I14627">
        <v>74.978473174887895</v>
      </c>
      <c r="J14627">
        <v>54.876005135271598</v>
      </c>
      <c r="K14627">
        <v>52.535524753405603</v>
      </c>
      <c r="L14627">
        <v>73.299297283932802</v>
      </c>
      <c r="M14627">
        <v>58.255504158922101</v>
      </c>
      <c r="N14627">
        <v>48.739981065159903</v>
      </c>
      <c r="O14627">
        <v>78.166532499076695</v>
      </c>
      <c r="P14627">
        <v>54.639747467154798</v>
      </c>
      <c r="Q14627">
        <v>52.224183644948603</v>
      </c>
      <c r="R14627">
        <v>74.061855999913206</v>
      </c>
      <c r="S14627">
        <v>62.7058295337172</v>
      </c>
      <c r="T14627">
        <v>46.798100757922498</v>
      </c>
      <c r="U14627">
        <v>75.278938553648103</v>
      </c>
      <c r="V14627">
        <v>62.955997823283397</v>
      </c>
      <c r="W14627">
        <v>59.551042692083797</v>
      </c>
      <c r="X14627">
        <v>84.844436934312498</v>
      </c>
      <c r="Y14627">
        <v>57.453254769160097</v>
      </c>
      <c r="Z14627">
        <v>55.665731723055401</v>
      </c>
      <c r="AA14627">
        <v>56.643021906919003</v>
      </c>
      <c r="AB14627">
        <v>60.505594156872398</v>
      </c>
      <c r="AC14627">
        <v>64.287993646227505</v>
      </c>
      <c r="AD14627">
        <v>51.686545669443397</v>
      </c>
      <c r="AE14627">
        <v>83.8653848698319</v>
      </c>
      <c r="AF14627">
        <v>55.6774816005207</v>
      </c>
      <c r="AG14627">
        <v>52.876312838321397</v>
      </c>
      <c r="AH14627">
        <v>72.963267641084599</v>
      </c>
    </row>
    <row r="14628" spans="1:34" x14ac:dyDescent="0.25">
      <c r="A14628" s="1" t="s">
        <v>29286</v>
      </c>
      <c r="B14628" s="1" t="s">
        <v>29287</v>
      </c>
      <c r="C14628">
        <v>86.650961386250003</v>
      </c>
      <c r="D14628">
        <v>61.150936655862601</v>
      </c>
      <c r="E14628">
        <v>82.875702394604403</v>
      </c>
      <c r="F14628">
        <v>99.981049872891205</v>
      </c>
      <c r="G14628">
        <v>65.415532180871693</v>
      </c>
      <c r="H14628">
        <v>76.7493607138166</v>
      </c>
      <c r="I14628">
        <v>107.350936582814</v>
      </c>
      <c r="J14628">
        <v>80.423979136653799</v>
      </c>
      <c r="K14628">
        <v>84.482957309128494</v>
      </c>
      <c r="L14628">
        <v>118.55470484501301</v>
      </c>
      <c r="M14628">
        <v>80.271275838138095</v>
      </c>
      <c r="N14628">
        <v>70.300248519608104</v>
      </c>
      <c r="O14628">
        <v>116.655018200623</v>
      </c>
      <c r="P14628">
        <v>67.120735375884195</v>
      </c>
      <c r="Q14628">
        <v>85.859670513267801</v>
      </c>
      <c r="R14628">
        <v>115.54965693053001</v>
      </c>
      <c r="S14628">
        <v>68.745425908608297</v>
      </c>
      <c r="T14628">
        <v>75.174504272351101</v>
      </c>
      <c r="U14628">
        <v>109.085100629124</v>
      </c>
      <c r="V14628">
        <v>72.814116001572003</v>
      </c>
      <c r="W14628">
        <v>83.7038197911493</v>
      </c>
      <c r="X14628">
        <v>114.094839031357</v>
      </c>
      <c r="Y14628">
        <v>68.126463541487595</v>
      </c>
      <c r="Z14628">
        <v>77.5774074654245</v>
      </c>
      <c r="AA14628">
        <v>68.939445793236402</v>
      </c>
      <c r="AB14628">
        <v>82.908471140469302</v>
      </c>
      <c r="AC14628">
        <v>67.217783651836498</v>
      </c>
      <c r="AD14628">
        <v>82.654607595414603</v>
      </c>
      <c r="AE14628">
        <v>115.128666778853</v>
      </c>
      <c r="AF14628">
        <v>66.801896203699897</v>
      </c>
      <c r="AG14628">
        <v>86.222731648973095</v>
      </c>
      <c r="AH14628">
        <v>111.686807221468</v>
      </c>
    </row>
    <row r="14629" spans="1:34" x14ac:dyDescent="0.25">
      <c r="A14629" s="1" t="s">
        <v>29288</v>
      </c>
      <c r="B14629" s="1" t="s">
        <v>29289</v>
      </c>
      <c r="C14629">
        <v>8.0064411812265295</v>
      </c>
      <c r="D14629">
        <v>7.2329869373489499</v>
      </c>
      <c r="E14629">
        <v>6.8125071108872897</v>
      </c>
      <c r="F14629">
        <v>9.8933283683321704</v>
      </c>
      <c r="G14629">
        <v>7.3857304074247203</v>
      </c>
      <c r="H14629">
        <v>8.1406822254030597</v>
      </c>
      <c r="I14629">
        <v>9.3825031056538197</v>
      </c>
      <c r="J14629">
        <v>9.4280834301340999</v>
      </c>
      <c r="K14629">
        <v>9.7435760713044708</v>
      </c>
      <c r="L14629">
        <v>7.1900423967378302</v>
      </c>
      <c r="M14629">
        <v>8.6685060108050198</v>
      </c>
      <c r="N14629">
        <v>6.7689688348937898</v>
      </c>
      <c r="O14629">
        <v>7.2315231070050796</v>
      </c>
      <c r="P14629">
        <v>7.6391099706367802</v>
      </c>
      <c r="Q14629">
        <v>7.5653060379147403</v>
      </c>
      <c r="R14629">
        <v>7.65234118141026</v>
      </c>
      <c r="S14629">
        <v>8.0100038265678801</v>
      </c>
      <c r="T14629">
        <v>7.3887373138455903</v>
      </c>
      <c r="U14629">
        <v>8.7506595140349202</v>
      </c>
      <c r="V14629">
        <v>10.4279502708594</v>
      </c>
      <c r="W14629">
        <v>10.3179119760417</v>
      </c>
      <c r="X14629">
        <v>9.3411686173644508</v>
      </c>
      <c r="Y14629">
        <v>9.2192182887036704</v>
      </c>
      <c r="Z14629">
        <v>9.5021162985402192</v>
      </c>
      <c r="AA14629">
        <v>9.9447117773169893</v>
      </c>
      <c r="AB14629">
        <v>8.8205201067523102</v>
      </c>
      <c r="AC14629">
        <v>8.7256031131450804</v>
      </c>
      <c r="AD14629">
        <v>10.645405759097001</v>
      </c>
      <c r="AE14629">
        <v>9.4611499269374608</v>
      </c>
      <c r="AF14629">
        <v>8.8749000648895198</v>
      </c>
      <c r="AG14629">
        <v>11.2134062364328</v>
      </c>
      <c r="AH14629">
        <v>8.9481655101228803</v>
      </c>
    </row>
    <row r="14630" spans="1:34" x14ac:dyDescent="0.25">
      <c r="A14630" s="1" t="s">
        <v>29290</v>
      </c>
      <c r="B14630" s="1" t="s">
        <v>29291</v>
      </c>
      <c r="C14630">
        <v>2.4655224778679101</v>
      </c>
      <c r="D14630">
        <v>1.4129261971414699</v>
      </c>
      <c r="E14630">
        <v>2.2145150357326702</v>
      </c>
      <c r="F14630">
        <v>1.54058028736314</v>
      </c>
      <c r="G14630">
        <v>2.7063167637682599</v>
      </c>
      <c r="H14630">
        <v>3.1393792090508801</v>
      </c>
      <c r="I14630">
        <v>2.4389033563971099</v>
      </c>
      <c r="J14630">
        <v>2.2643885858709401</v>
      </c>
      <c r="K14630">
        <v>2.3702181873345198</v>
      </c>
      <c r="L14630">
        <v>2.8375252339506201</v>
      </c>
      <c r="M14630">
        <v>2.8447448016901702</v>
      </c>
      <c r="N14630">
        <v>2.6269247561649101</v>
      </c>
      <c r="O14630">
        <v>2.29765560823187</v>
      </c>
      <c r="P14630">
        <v>2.0187568092680399</v>
      </c>
      <c r="Q14630">
        <v>1.74516477072691</v>
      </c>
      <c r="R14630">
        <v>2.70198029692911</v>
      </c>
      <c r="S14630">
        <v>2.42050949448182</v>
      </c>
      <c r="T14630">
        <v>2.6478540991058699</v>
      </c>
      <c r="U14630">
        <v>2.2399722306022598</v>
      </c>
      <c r="V14630">
        <v>2.6745612400678702</v>
      </c>
      <c r="W14630">
        <v>2.2207079155671599</v>
      </c>
      <c r="X14630">
        <v>1.61699586378657</v>
      </c>
      <c r="Y14630">
        <v>3.3311597665699302</v>
      </c>
      <c r="Z14630">
        <v>1.9553446155432701</v>
      </c>
      <c r="AA14630">
        <v>2.9961930157258898</v>
      </c>
      <c r="AB14630">
        <v>2.9261605021960402</v>
      </c>
      <c r="AC14630">
        <v>3.8322575933681402</v>
      </c>
      <c r="AD14630">
        <v>2.9743982150822998</v>
      </c>
      <c r="AE14630">
        <v>1.77218615042504</v>
      </c>
      <c r="AF14630">
        <v>2.1874886221474599</v>
      </c>
      <c r="AG14630">
        <v>2.1786902278978699</v>
      </c>
      <c r="AH14630">
        <v>3.1923948012010301</v>
      </c>
    </row>
    <row r="14631" spans="1:34" x14ac:dyDescent="0.25">
      <c r="A14631" s="1" t="s">
        <v>29292</v>
      </c>
      <c r="B14631" s="1" t="s">
        <v>29293</v>
      </c>
      <c r="C14631">
        <v>2.1339568581721799</v>
      </c>
      <c r="D14631">
        <v>1.8952399083298199</v>
      </c>
      <c r="E14631">
        <v>2.4473770515875999</v>
      </c>
      <c r="F14631">
        <v>1.3044757147146699</v>
      </c>
      <c r="G14631">
        <v>1.4264026301018999</v>
      </c>
      <c r="H14631">
        <v>1.65129295345287</v>
      </c>
      <c r="I14631">
        <v>2.0361405059662001</v>
      </c>
      <c r="J14631">
        <v>1.8048694866502799</v>
      </c>
      <c r="K14631">
        <v>2.1867000125356801</v>
      </c>
      <c r="L14631">
        <v>1.7646753800505599</v>
      </c>
      <c r="M14631">
        <v>1.75786989849201</v>
      </c>
      <c r="N14631">
        <v>1.5995575248452401</v>
      </c>
      <c r="O14631">
        <v>1.6938443997978301</v>
      </c>
      <c r="P14631">
        <v>2.4203769633351699</v>
      </c>
      <c r="Q14631">
        <v>2.3800482286901898</v>
      </c>
      <c r="R14631">
        <v>1.8945739044119501</v>
      </c>
      <c r="S14631">
        <v>1.48804725919699</v>
      </c>
      <c r="T14631">
        <v>1.5382630625338001</v>
      </c>
      <c r="U14631">
        <v>2.5204612587326398</v>
      </c>
      <c r="V14631">
        <v>2.0358871281855402</v>
      </c>
      <c r="W14631">
        <v>2.9156395428696702</v>
      </c>
      <c r="X14631">
        <v>2.0905347215688699</v>
      </c>
      <c r="Y14631">
        <v>1.8688996577380901</v>
      </c>
      <c r="Z14631">
        <v>1.78572444221617</v>
      </c>
      <c r="AA14631">
        <v>1.65305394540054</v>
      </c>
      <c r="AB14631">
        <v>0.70217796029663104</v>
      </c>
      <c r="AC14631">
        <v>2.07123667176488</v>
      </c>
      <c r="AD14631">
        <v>1.9974295567995</v>
      </c>
      <c r="AE14631">
        <v>1.7139803752073399</v>
      </c>
      <c r="AF14631">
        <v>1.0136735644277499</v>
      </c>
      <c r="AG14631">
        <v>2.6638489805038801</v>
      </c>
      <c r="AH14631">
        <v>2.6059882917370301</v>
      </c>
    </row>
    <row r="14632" spans="1:34" x14ac:dyDescent="0.25">
      <c r="A14632" s="1" t="s">
        <v>29294</v>
      </c>
      <c r="B14632" s="1" t="s">
        <v>29295</v>
      </c>
      <c r="C14632">
        <v>5.2899124426620396</v>
      </c>
      <c r="D14632">
        <v>3.4359871820064201</v>
      </c>
      <c r="E14632">
        <v>4.5173322570857097</v>
      </c>
      <c r="F14632">
        <v>4.6219489244300798</v>
      </c>
      <c r="G14632">
        <v>5.0946638643030502</v>
      </c>
      <c r="H14632">
        <v>5.5420712666016998</v>
      </c>
      <c r="I14632">
        <v>4.0549767787390296</v>
      </c>
      <c r="J14632">
        <v>4.9224255059033899</v>
      </c>
      <c r="K14632">
        <v>4.6031992092984604</v>
      </c>
      <c r="L14632">
        <v>3.6606916366367099</v>
      </c>
      <c r="M14632">
        <v>4.1909381163955004</v>
      </c>
      <c r="N14632">
        <v>5.8240599037329996</v>
      </c>
      <c r="O14632">
        <v>5.9415482056557796</v>
      </c>
      <c r="P14632">
        <v>3.95668276449838</v>
      </c>
      <c r="Q14632">
        <v>5.7124747310124002</v>
      </c>
      <c r="R14632">
        <v>5.8229775701483</v>
      </c>
      <c r="S14632">
        <v>5.5726459195786404</v>
      </c>
      <c r="T14632">
        <v>4.5053099979127698</v>
      </c>
      <c r="U14632">
        <v>4.8947255280081796</v>
      </c>
      <c r="V14632">
        <v>4.9007298876696197</v>
      </c>
      <c r="W14632">
        <v>6.0884162877803298</v>
      </c>
      <c r="X14632">
        <v>4.9710253219318004</v>
      </c>
      <c r="Y14632">
        <v>5.5610506976078602</v>
      </c>
      <c r="Z14632">
        <v>3.7819016582397702</v>
      </c>
      <c r="AA14632">
        <v>4.0912960177078697</v>
      </c>
      <c r="AB14632">
        <v>5.3136804107440101</v>
      </c>
      <c r="AC14632">
        <v>7.2729651401125999</v>
      </c>
      <c r="AD14632">
        <v>5.7996304914332804</v>
      </c>
      <c r="AE14632">
        <v>6.5444265661347796</v>
      </c>
      <c r="AF14632">
        <v>3.9555979346685501</v>
      </c>
      <c r="AG14632">
        <v>6.6826967598711198</v>
      </c>
      <c r="AH14632">
        <v>6.3197454107348001</v>
      </c>
    </row>
    <row r="14633" spans="1:34" x14ac:dyDescent="0.25">
      <c r="A14633" s="1" t="s">
        <v>29296</v>
      </c>
      <c r="B14633" s="1" t="s">
        <v>29297</v>
      </c>
      <c r="C14633">
        <v>5.0280520725587001</v>
      </c>
      <c r="D14633">
        <v>5.9697741123653802</v>
      </c>
      <c r="E14633">
        <v>5.6743781085024398</v>
      </c>
      <c r="F14633">
        <v>4.3325358762601303</v>
      </c>
      <c r="G14633">
        <v>4.6071109081143096</v>
      </c>
      <c r="H14633">
        <v>4.0732731447895798</v>
      </c>
      <c r="I14633">
        <v>5.6035266454633001</v>
      </c>
      <c r="J14633">
        <v>3.8987114991926801</v>
      </c>
      <c r="K14633">
        <v>5.9156479976993301</v>
      </c>
      <c r="L14633">
        <v>5.7253640793191698</v>
      </c>
      <c r="M14633">
        <v>4.5850508156442604</v>
      </c>
      <c r="N14633">
        <v>5.1432451447438501</v>
      </c>
      <c r="O14633">
        <v>4.7756971652695102</v>
      </c>
      <c r="P14633">
        <v>4.0943826709803197</v>
      </c>
      <c r="Q14633">
        <v>5.0743587573630196</v>
      </c>
      <c r="R14633">
        <v>5.6877586506451303</v>
      </c>
      <c r="S14633">
        <v>3.8288064761493201</v>
      </c>
      <c r="T14633">
        <v>7.1783741281419102</v>
      </c>
      <c r="U14633">
        <v>4.3727828289265398</v>
      </c>
      <c r="V14633">
        <v>4.6548773399074603</v>
      </c>
      <c r="W14633">
        <v>4.9086748587967897</v>
      </c>
      <c r="X14633">
        <v>5.82691041856644</v>
      </c>
      <c r="Y14633">
        <v>4.4977430222827</v>
      </c>
      <c r="Z14633">
        <v>5.1882599412145201</v>
      </c>
      <c r="AA14633">
        <v>4.1301736472436001</v>
      </c>
      <c r="AB14633">
        <v>4.9600237393458304</v>
      </c>
      <c r="AC14633">
        <v>5.2530491063906997</v>
      </c>
      <c r="AD14633">
        <v>5.0984203596526498</v>
      </c>
      <c r="AE14633">
        <v>6.0583916961026203</v>
      </c>
      <c r="AF14633">
        <v>4.3538405665936599</v>
      </c>
      <c r="AG14633">
        <v>6.8385399481796796</v>
      </c>
      <c r="AH14633">
        <v>5.0740774338731303</v>
      </c>
    </row>
    <row r="14634" spans="1:34" x14ac:dyDescent="0.25">
      <c r="A14634" s="1" t="s">
        <v>29298</v>
      </c>
      <c r="B14634" s="1" t="s">
        <v>29299</v>
      </c>
      <c r="C14634">
        <v>2.5736285532352202E-2</v>
      </c>
      <c r="D14634">
        <v>0</v>
      </c>
      <c r="E14634">
        <v>0</v>
      </c>
      <c r="F14634">
        <v>0</v>
      </c>
      <c r="G14634">
        <v>0</v>
      </c>
      <c r="H14634">
        <v>0</v>
      </c>
      <c r="I14634">
        <v>0</v>
      </c>
      <c r="J14634">
        <v>0</v>
      </c>
      <c r="K14634">
        <v>0</v>
      </c>
      <c r="L14634">
        <v>0</v>
      </c>
      <c r="M14634">
        <v>0</v>
      </c>
      <c r="N14634">
        <v>0</v>
      </c>
      <c r="O14634">
        <v>5.6086564452267999E-2</v>
      </c>
      <c r="P14634">
        <v>0</v>
      </c>
      <c r="Q14634">
        <v>0</v>
      </c>
      <c r="R14634">
        <v>0</v>
      </c>
      <c r="S14634">
        <v>0</v>
      </c>
      <c r="T14634">
        <v>0</v>
      </c>
      <c r="U14634">
        <v>0</v>
      </c>
      <c r="V14634">
        <v>0</v>
      </c>
      <c r="W14634">
        <v>0</v>
      </c>
      <c r="X14634">
        <v>0</v>
      </c>
      <c r="Y14634">
        <v>0</v>
      </c>
      <c r="Z14634">
        <v>0</v>
      </c>
      <c r="AA14634">
        <v>7.9657650535832999E-2</v>
      </c>
      <c r="AB14634">
        <v>0.140540621826197</v>
      </c>
      <c r="AC14634">
        <v>0</v>
      </c>
      <c r="AD14634">
        <v>0</v>
      </c>
      <c r="AE14634">
        <v>0</v>
      </c>
      <c r="AF14634">
        <v>6.2893995503960007E-2</v>
      </c>
      <c r="AG14634">
        <v>0</v>
      </c>
      <c r="AH14634">
        <v>0</v>
      </c>
    </row>
    <row r="14635" spans="1:34" x14ac:dyDescent="0.25">
      <c r="A14635" s="1" t="s">
        <v>29300</v>
      </c>
      <c r="B14635" s="1" t="s">
        <v>29301</v>
      </c>
      <c r="C14635">
        <v>0</v>
      </c>
      <c r="D14635">
        <v>0</v>
      </c>
      <c r="E14635">
        <v>0</v>
      </c>
      <c r="F14635">
        <v>0</v>
      </c>
      <c r="G14635">
        <v>0</v>
      </c>
      <c r="H14635">
        <v>0</v>
      </c>
      <c r="I14635">
        <v>0</v>
      </c>
      <c r="J14635">
        <v>0</v>
      </c>
      <c r="K14635">
        <v>0.14874049892174299</v>
      </c>
      <c r="L14635">
        <v>0</v>
      </c>
      <c r="M14635">
        <v>8.6069859978969696E-2</v>
      </c>
      <c r="N14635">
        <v>0</v>
      </c>
      <c r="O14635">
        <v>0</v>
      </c>
      <c r="P14635">
        <v>0</v>
      </c>
      <c r="Q14635">
        <v>6.1079885037883697E-2</v>
      </c>
      <c r="R14635">
        <v>0</v>
      </c>
      <c r="S14635">
        <v>0</v>
      </c>
      <c r="T14635">
        <v>0</v>
      </c>
      <c r="U14635">
        <v>0</v>
      </c>
      <c r="V14635">
        <v>0</v>
      </c>
      <c r="W14635">
        <v>0</v>
      </c>
      <c r="X14635">
        <v>0</v>
      </c>
      <c r="Y14635">
        <v>0</v>
      </c>
      <c r="Z14635">
        <v>4.8577976882712301E-2</v>
      </c>
      <c r="AA14635">
        <v>0</v>
      </c>
      <c r="AB14635">
        <v>0</v>
      </c>
      <c r="AC14635">
        <v>0</v>
      </c>
      <c r="AD14635">
        <v>0</v>
      </c>
      <c r="AE14635">
        <v>0</v>
      </c>
      <c r="AF14635">
        <v>0</v>
      </c>
      <c r="AG14635">
        <v>0</v>
      </c>
      <c r="AH14635">
        <v>0</v>
      </c>
    </row>
    <row r="14636" spans="1:34" x14ac:dyDescent="0.25">
      <c r="A14636" s="1" t="s">
        <v>29302</v>
      </c>
      <c r="B14636" s="1" t="s">
        <v>29303</v>
      </c>
      <c r="C14636">
        <v>1.73455759796243E-2</v>
      </c>
      <c r="D14636">
        <v>0</v>
      </c>
      <c r="E14636">
        <v>0</v>
      </c>
      <c r="F14636">
        <v>0</v>
      </c>
      <c r="G14636">
        <v>5.5844158164952001E-2</v>
      </c>
      <c r="H14636">
        <v>0</v>
      </c>
      <c r="I14636">
        <v>0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0</v>
      </c>
      <c r="P14636">
        <v>0</v>
      </c>
      <c r="Q14636">
        <v>0</v>
      </c>
      <c r="R14636">
        <v>0</v>
      </c>
      <c r="S14636">
        <v>0</v>
      </c>
      <c r="T14636">
        <v>0</v>
      </c>
      <c r="U14636">
        <v>8.4166667508333307E-2</v>
      </c>
      <c r="V14636">
        <v>0</v>
      </c>
      <c r="W14636">
        <v>4.8648640496714302E-2</v>
      </c>
      <c r="X14636">
        <v>0</v>
      </c>
      <c r="Y14636">
        <v>0</v>
      </c>
      <c r="Z14636">
        <v>0</v>
      </c>
      <c r="AA14636">
        <v>0</v>
      </c>
      <c r="AB14636">
        <v>0</v>
      </c>
      <c r="AC14636">
        <v>0</v>
      </c>
      <c r="AD14636">
        <v>0</v>
      </c>
      <c r="AE14636">
        <v>0</v>
      </c>
      <c r="AF14636">
        <v>0</v>
      </c>
      <c r="AG14636">
        <v>0</v>
      </c>
      <c r="AH14636">
        <v>0</v>
      </c>
    </row>
    <row r="14637" spans="1:34" x14ac:dyDescent="0.25">
      <c r="A14637" s="1" t="s">
        <v>29304</v>
      </c>
      <c r="B14637" s="1" t="s">
        <v>29305</v>
      </c>
      <c r="C14637">
        <v>242.46495452882701</v>
      </c>
      <c r="D14637">
        <v>265.820183756635</v>
      </c>
      <c r="E14637">
        <v>268.944767941831</v>
      </c>
      <c r="F14637">
        <v>217.15778173696299</v>
      </c>
      <c r="G14637">
        <v>209.69100312160501</v>
      </c>
      <c r="H14637">
        <v>267.68182440963801</v>
      </c>
      <c r="I14637">
        <v>203.651966193231</v>
      </c>
      <c r="J14637">
        <v>233.83819480597199</v>
      </c>
      <c r="K14637">
        <v>244.97969050106099</v>
      </c>
      <c r="L14637">
        <v>214.27340385566899</v>
      </c>
      <c r="M14637">
        <v>230.59714014204201</v>
      </c>
      <c r="N14637">
        <v>225.92214808545501</v>
      </c>
      <c r="O14637">
        <v>240.661817067594</v>
      </c>
      <c r="P14637">
        <v>228.42131766609</v>
      </c>
      <c r="Q14637">
        <v>248.58038030543699</v>
      </c>
      <c r="R14637">
        <v>213.24347676162401</v>
      </c>
      <c r="S14637">
        <v>275.414586483042</v>
      </c>
      <c r="T14637">
        <v>245.28782003142101</v>
      </c>
      <c r="U14637">
        <v>232.174561648169</v>
      </c>
      <c r="V14637">
        <v>307.80926796652699</v>
      </c>
      <c r="W14637">
        <v>238.84000066131</v>
      </c>
      <c r="X14637">
        <v>201.509541152216</v>
      </c>
      <c r="Y14637">
        <v>209.94253973777199</v>
      </c>
      <c r="Z14637">
        <v>258.498621509739</v>
      </c>
      <c r="AA14637">
        <v>279.57124997355101</v>
      </c>
      <c r="AB14637">
        <v>233.36420417068101</v>
      </c>
      <c r="AC14637">
        <v>285.06276656893698</v>
      </c>
      <c r="AD14637">
        <v>263.60468502399601</v>
      </c>
      <c r="AE14637">
        <v>216.9746123594</v>
      </c>
      <c r="AF14637">
        <v>249.78209710573901</v>
      </c>
      <c r="AG14637">
        <v>247.39673465747299</v>
      </c>
      <c r="AH14637">
        <v>221.05322412975599</v>
      </c>
    </row>
    <row r="14638" spans="1:34" x14ac:dyDescent="0.25">
      <c r="A14638" s="1" t="s">
        <v>29306</v>
      </c>
      <c r="B14638" s="1" t="s">
        <v>29307</v>
      </c>
      <c r="C14638">
        <v>2.47739202573631</v>
      </c>
      <c r="D14638">
        <v>3.1915367928878702</v>
      </c>
      <c r="E14638">
        <v>2.3919514772969901</v>
      </c>
      <c r="F14638">
        <v>2.4765825977037399</v>
      </c>
      <c r="G14638">
        <v>2.34630109269346</v>
      </c>
      <c r="H14638">
        <v>2.73599351618742</v>
      </c>
      <c r="I14638">
        <v>2.91165949342192</v>
      </c>
      <c r="J14638">
        <v>1.81374844448506</v>
      </c>
      <c r="K14638">
        <v>2.7705502628282601</v>
      </c>
      <c r="L14638">
        <v>2.2278308671119902</v>
      </c>
      <c r="M14638">
        <v>2.30445881915354</v>
      </c>
      <c r="N14638">
        <v>3.4008603629591101</v>
      </c>
      <c r="O14638">
        <v>2.05899416245235</v>
      </c>
      <c r="P14638">
        <v>3.3718316331159701</v>
      </c>
      <c r="Q14638">
        <v>2.6243742331335298</v>
      </c>
      <c r="R14638">
        <v>2.59439444926661</v>
      </c>
      <c r="S14638">
        <v>2.8279492652768901</v>
      </c>
      <c r="T14638">
        <v>3.6856624794164601</v>
      </c>
      <c r="U14638">
        <v>3.4517398129711201</v>
      </c>
      <c r="V14638">
        <v>2.8816377102096902</v>
      </c>
      <c r="W14638">
        <v>2.4025028564889799</v>
      </c>
      <c r="X14638">
        <v>2.4848165078896001</v>
      </c>
      <c r="Y14638">
        <v>4.5936057130590999</v>
      </c>
      <c r="Z14638">
        <v>3.5740073091092199</v>
      </c>
      <c r="AA14638">
        <v>3.4013535811761102</v>
      </c>
      <c r="AB14638">
        <v>3.2123071696358401</v>
      </c>
      <c r="AC14638">
        <v>1.4336980930769001</v>
      </c>
      <c r="AD14638">
        <v>3.61012166974445</v>
      </c>
      <c r="AE14638">
        <v>2.5460317773146599</v>
      </c>
      <c r="AF14638">
        <v>2.2503826176514199</v>
      </c>
      <c r="AG14638">
        <v>3.33976374602176</v>
      </c>
      <c r="AH14638">
        <v>4.0276004650730099</v>
      </c>
    </row>
    <row r="14639" spans="1:34" x14ac:dyDescent="0.25">
      <c r="A14639" s="1" t="s">
        <v>29308</v>
      </c>
      <c r="B14639" s="1" t="s">
        <v>29309</v>
      </c>
      <c r="C14639">
        <v>0</v>
      </c>
      <c r="D14639">
        <v>0</v>
      </c>
      <c r="E14639">
        <v>0</v>
      </c>
      <c r="F14639">
        <v>0</v>
      </c>
      <c r="G14639">
        <v>0</v>
      </c>
      <c r="H14639">
        <v>0</v>
      </c>
      <c r="I14639">
        <v>0</v>
      </c>
      <c r="J14639">
        <v>0</v>
      </c>
      <c r="K14639">
        <v>0</v>
      </c>
      <c r="L14639">
        <v>0</v>
      </c>
      <c r="M14639">
        <v>0</v>
      </c>
      <c r="N14639">
        <v>0</v>
      </c>
      <c r="O14639">
        <v>0</v>
      </c>
      <c r="P14639">
        <v>0</v>
      </c>
      <c r="Q14639">
        <v>0</v>
      </c>
      <c r="R14639">
        <v>0</v>
      </c>
      <c r="S14639">
        <v>0</v>
      </c>
      <c r="T14639">
        <v>0</v>
      </c>
      <c r="U14639">
        <v>0</v>
      </c>
      <c r="V14639">
        <v>0</v>
      </c>
      <c r="W14639">
        <v>0</v>
      </c>
      <c r="X14639">
        <v>0</v>
      </c>
      <c r="Y14639">
        <v>0</v>
      </c>
      <c r="Z14639">
        <v>0</v>
      </c>
      <c r="AA14639">
        <v>0</v>
      </c>
      <c r="AB14639">
        <v>0</v>
      </c>
      <c r="AC14639">
        <v>0</v>
      </c>
      <c r="AD14639">
        <v>0</v>
      </c>
      <c r="AE14639">
        <v>0</v>
      </c>
      <c r="AF14639">
        <v>0</v>
      </c>
      <c r="AG14639">
        <v>0</v>
      </c>
      <c r="AH14639">
        <v>0</v>
      </c>
    </row>
    <row r="14640" spans="1:34" x14ac:dyDescent="0.25">
      <c r="A14640" s="1" t="s">
        <v>29310</v>
      </c>
      <c r="B14640" s="1" t="s">
        <v>29311</v>
      </c>
      <c r="C14640">
        <v>16.590608842084499</v>
      </c>
      <c r="D14640">
        <v>16.259184514410698</v>
      </c>
      <c r="E14640">
        <v>19.832229892658901</v>
      </c>
      <c r="F14640">
        <v>18.175135807125098</v>
      </c>
      <c r="G14640">
        <v>15.239327106291499</v>
      </c>
      <c r="H14640">
        <v>17.597897019029201</v>
      </c>
      <c r="I14640">
        <v>17.7132569179707</v>
      </c>
      <c r="J14640">
        <v>16.6483105847582</v>
      </c>
      <c r="K14640">
        <v>19.4431784607983</v>
      </c>
      <c r="L14640">
        <v>17.206967482913601</v>
      </c>
      <c r="M14640">
        <v>15.1338512346996</v>
      </c>
      <c r="N14640">
        <v>17.2077332749307</v>
      </c>
      <c r="O14640">
        <v>16.6910268221128</v>
      </c>
      <c r="P14640">
        <v>16.746963090438101</v>
      </c>
      <c r="Q14640">
        <v>19.025594361446402</v>
      </c>
      <c r="R14640">
        <v>23.3315724002764</v>
      </c>
      <c r="S14640">
        <v>16.543917639126601</v>
      </c>
      <c r="T14640">
        <v>18.349160941191499</v>
      </c>
      <c r="U14640">
        <v>20.365481555089701</v>
      </c>
      <c r="V14640">
        <v>19.671111819258801</v>
      </c>
      <c r="W14640">
        <v>19.041737867075199</v>
      </c>
      <c r="X14640">
        <v>18.2686014547021</v>
      </c>
      <c r="Y14640">
        <v>17.775399059714498</v>
      </c>
      <c r="Z14640">
        <v>14.129192968211401</v>
      </c>
      <c r="AA14640">
        <v>18.207174395185501</v>
      </c>
      <c r="AB14640">
        <v>12.702138034988501</v>
      </c>
      <c r="AC14640">
        <v>16.7392066312932</v>
      </c>
      <c r="AD14640">
        <v>19.1959167687688</v>
      </c>
      <c r="AE14640">
        <v>21.6397299011273</v>
      </c>
      <c r="AF14640">
        <v>20.2275686409521</v>
      </c>
      <c r="AG14640">
        <v>20.283840106152901</v>
      </c>
      <c r="AH14640">
        <v>23.1204580229676</v>
      </c>
    </row>
    <row r="14641" spans="1:34" x14ac:dyDescent="0.25">
      <c r="A14641" s="1" t="s">
        <v>29312</v>
      </c>
      <c r="B14641" s="1" t="s">
        <v>29313</v>
      </c>
      <c r="C14641">
        <v>30.417215499484701</v>
      </c>
      <c r="D14641">
        <v>33.504714642291603</v>
      </c>
      <c r="E14641">
        <v>30.973852723946301</v>
      </c>
      <c r="F14641">
        <v>32.243975811682397</v>
      </c>
      <c r="G14641">
        <v>31.833405664013299</v>
      </c>
      <c r="H14641">
        <v>32.450828397484898</v>
      </c>
      <c r="I14641">
        <v>27.369290611196799</v>
      </c>
      <c r="J14641">
        <v>32.2551185986174</v>
      </c>
      <c r="K14641">
        <v>29.521523466948299</v>
      </c>
      <c r="L14641">
        <v>32.684970053366101</v>
      </c>
      <c r="M14641">
        <v>33.568362470883699</v>
      </c>
      <c r="N14641">
        <v>31.7170410074914</v>
      </c>
      <c r="O14641">
        <v>26.677070392045099</v>
      </c>
      <c r="P14641">
        <v>31.752970375645798</v>
      </c>
      <c r="Q14641">
        <v>30.573875285737699</v>
      </c>
      <c r="R14641">
        <v>31.777471746664499</v>
      </c>
      <c r="S14641">
        <v>31.348714537727801</v>
      </c>
      <c r="T14641">
        <v>34.589239725374597</v>
      </c>
      <c r="U14641">
        <v>30.979121271945701</v>
      </c>
      <c r="V14641">
        <v>33.6572124330782</v>
      </c>
      <c r="W14641">
        <v>35.852551449353498</v>
      </c>
      <c r="X14641">
        <v>31.705898686621101</v>
      </c>
      <c r="Y14641">
        <v>32.187724871643802</v>
      </c>
      <c r="Z14641">
        <v>28.934774339213199</v>
      </c>
      <c r="AA14641">
        <v>36.014505535895097</v>
      </c>
      <c r="AB14641">
        <v>33.797267478722397</v>
      </c>
      <c r="AC14641">
        <v>31.9676571461737</v>
      </c>
      <c r="AD14641">
        <v>34.650867948633298</v>
      </c>
      <c r="AE14641">
        <v>33.811218979656097</v>
      </c>
      <c r="AF14641">
        <v>29.1787077280446</v>
      </c>
      <c r="AG14641">
        <v>38.960107435804403</v>
      </c>
      <c r="AH14641">
        <v>30.079565544656599</v>
      </c>
    </row>
    <row r="14642" spans="1:34" x14ac:dyDescent="0.25">
      <c r="A14642" s="1" t="s">
        <v>29314</v>
      </c>
      <c r="B14642" s="1" t="s">
        <v>29315</v>
      </c>
      <c r="C14642">
        <v>6.2203896341522196</v>
      </c>
      <c r="D14642">
        <v>7.0856974802749297</v>
      </c>
      <c r="E14642">
        <v>7.5955741602967404</v>
      </c>
      <c r="F14642">
        <v>5.3441689021766203</v>
      </c>
      <c r="G14642">
        <v>7.4888846307694399</v>
      </c>
      <c r="H14642">
        <v>8.0672068833101598</v>
      </c>
      <c r="I14642">
        <v>9.4141711054883093</v>
      </c>
      <c r="J14642">
        <v>7.4912969092668904</v>
      </c>
      <c r="K14642">
        <v>7.6806968421632797</v>
      </c>
      <c r="L14642">
        <v>6.2336585986444701</v>
      </c>
      <c r="M14642">
        <v>6.0712325246458301</v>
      </c>
      <c r="N14642">
        <v>5.9605366813678202</v>
      </c>
      <c r="O14642">
        <v>5.7231692733495203</v>
      </c>
      <c r="P14642">
        <v>6.9508849470424998</v>
      </c>
      <c r="Q14642">
        <v>7.0376976371615401</v>
      </c>
      <c r="R14642">
        <v>7.4709167263511</v>
      </c>
      <c r="S14642">
        <v>9.2386645511235894</v>
      </c>
      <c r="T14642">
        <v>6.6363165450113302</v>
      </c>
      <c r="U14642">
        <v>7.3255749075856702</v>
      </c>
      <c r="V14642">
        <v>5.35250922196213</v>
      </c>
      <c r="W14642">
        <v>7.4374833363957302</v>
      </c>
      <c r="X14642">
        <v>8.7497048834812894</v>
      </c>
      <c r="Y14642">
        <v>5.6831697452046903</v>
      </c>
      <c r="Z14642">
        <v>6.5355109658025796</v>
      </c>
      <c r="AA14642">
        <v>6.1578788659590504</v>
      </c>
      <c r="AB14642">
        <v>4.7677644924701701</v>
      </c>
      <c r="AC14642">
        <v>5.4614635607181601</v>
      </c>
      <c r="AD14642">
        <v>5.9361165532726901</v>
      </c>
      <c r="AE14642">
        <v>7.5695786688655398</v>
      </c>
      <c r="AF14642">
        <v>7.2315723328301296</v>
      </c>
      <c r="AG14642">
        <v>6.8930121451344197</v>
      </c>
      <c r="AH14642">
        <v>8.7331335786776005</v>
      </c>
    </row>
    <row r="14643" spans="1:34" x14ac:dyDescent="0.25">
      <c r="A14643" s="1" t="s">
        <v>29316</v>
      </c>
      <c r="B14643" s="1" t="s">
        <v>29317</v>
      </c>
      <c r="C14643">
        <v>52.128197256517801</v>
      </c>
      <c r="D14643">
        <v>62.166395887506802</v>
      </c>
      <c r="E14643">
        <v>46.357271927220999</v>
      </c>
      <c r="F14643">
        <v>50.040001783985801</v>
      </c>
      <c r="G14643">
        <v>60.111038144568802</v>
      </c>
      <c r="H14643">
        <v>53.409268565409803</v>
      </c>
      <c r="I14643">
        <v>57.100441841422203</v>
      </c>
      <c r="J14643">
        <v>66.744446353484406</v>
      </c>
      <c r="K14643">
        <v>47.428832514416499</v>
      </c>
      <c r="L14643">
        <v>57.527330679312001</v>
      </c>
      <c r="M14643">
        <v>69.181376074695393</v>
      </c>
      <c r="N14643">
        <v>54.346498282709902</v>
      </c>
      <c r="O14643">
        <v>47.110766109252801</v>
      </c>
      <c r="P14643">
        <v>68.288007545673395</v>
      </c>
      <c r="Q14643">
        <v>56.732336767198198</v>
      </c>
      <c r="R14643">
        <v>54.807861223248999</v>
      </c>
      <c r="S14643">
        <v>63.503308561020098</v>
      </c>
      <c r="T14643">
        <v>55.594436141714198</v>
      </c>
      <c r="U14643">
        <v>53.267838551172403</v>
      </c>
      <c r="V14643">
        <v>64.419028832018398</v>
      </c>
      <c r="W14643">
        <v>49.9244055688835</v>
      </c>
      <c r="X14643">
        <v>49.756231711129203</v>
      </c>
      <c r="Y14643">
        <v>67.489147357300794</v>
      </c>
      <c r="Z14643">
        <v>62.878379380653399</v>
      </c>
      <c r="AA14643">
        <v>72.948244044441594</v>
      </c>
      <c r="AB14643">
        <v>61.925952778212803</v>
      </c>
      <c r="AC14643">
        <v>62.122744116798103</v>
      </c>
      <c r="AD14643">
        <v>50.459009972841997</v>
      </c>
      <c r="AE14643">
        <v>57.359266328693799</v>
      </c>
      <c r="AF14643">
        <v>58.5273598069084</v>
      </c>
      <c r="AG14643">
        <v>55.771448434975099</v>
      </c>
      <c r="AH14643">
        <v>48.5376705256893</v>
      </c>
    </row>
    <row r="14644" spans="1:34" x14ac:dyDescent="0.25">
      <c r="A14644" s="1" t="s">
        <v>29318</v>
      </c>
      <c r="B14644" s="1" t="s">
        <v>29319</v>
      </c>
      <c r="C14644">
        <v>14.923257208830501</v>
      </c>
      <c r="D14644">
        <v>13.7492586095362</v>
      </c>
      <c r="E14644">
        <v>14.783270283208401</v>
      </c>
      <c r="F14644">
        <v>16.555499312681501</v>
      </c>
      <c r="G14644">
        <v>13.446161589631799</v>
      </c>
      <c r="H14644">
        <v>17.7220925214699</v>
      </c>
      <c r="I14644">
        <v>14.6394953387314</v>
      </c>
      <c r="J14644">
        <v>14.054790869318699</v>
      </c>
      <c r="K14644">
        <v>13.7815083878628</v>
      </c>
      <c r="L14644">
        <v>14.189833958141501</v>
      </c>
      <c r="M14644">
        <v>12.051841813898401</v>
      </c>
      <c r="N14644">
        <v>13.943703164754901</v>
      </c>
      <c r="O14644">
        <v>16.0192981919879</v>
      </c>
      <c r="P14644">
        <v>11.504380963409</v>
      </c>
      <c r="Q14644">
        <v>14.902785669742199</v>
      </c>
      <c r="R14644">
        <v>15.640884934404999</v>
      </c>
      <c r="S14644">
        <v>13.1468951079612</v>
      </c>
      <c r="T14644">
        <v>15.1389500216907</v>
      </c>
      <c r="U14644">
        <v>14.936880320748999</v>
      </c>
      <c r="V14644">
        <v>16.0437567420406</v>
      </c>
      <c r="W14644">
        <v>16.045009762263501</v>
      </c>
      <c r="X14644">
        <v>14.926027178479499</v>
      </c>
      <c r="Y14644">
        <v>9.4096488935689298</v>
      </c>
      <c r="Z14644">
        <v>11.1519444770286</v>
      </c>
      <c r="AA14644">
        <v>12.9101545771983</v>
      </c>
      <c r="AB14644">
        <v>12.3870484434093</v>
      </c>
      <c r="AC14644">
        <v>13.276886422750501</v>
      </c>
      <c r="AD14644">
        <v>13.411705402514199</v>
      </c>
      <c r="AE14644">
        <v>13.833595871550299</v>
      </c>
      <c r="AF14644">
        <v>12.646166417771999</v>
      </c>
      <c r="AG14644">
        <v>12.7488482081434</v>
      </c>
      <c r="AH14644">
        <v>15.736888370318001</v>
      </c>
    </row>
    <row r="14645" spans="1:34" x14ac:dyDescent="0.25">
      <c r="A14645" s="1" t="s">
        <v>29320</v>
      </c>
      <c r="B14645" s="1" t="s">
        <v>29321</v>
      </c>
      <c r="C14645">
        <v>0</v>
      </c>
      <c r="D14645">
        <v>0</v>
      </c>
      <c r="E14645">
        <v>0</v>
      </c>
      <c r="F14645">
        <v>0</v>
      </c>
      <c r="G14645">
        <v>0</v>
      </c>
      <c r="H14645">
        <v>0</v>
      </c>
      <c r="I14645">
        <v>0</v>
      </c>
      <c r="J14645">
        <v>0</v>
      </c>
      <c r="K14645">
        <v>0</v>
      </c>
      <c r="L14645">
        <v>0</v>
      </c>
      <c r="M14645">
        <v>0</v>
      </c>
      <c r="N14645">
        <v>0</v>
      </c>
      <c r="O14645">
        <v>0</v>
      </c>
      <c r="P14645">
        <v>0</v>
      </c>
      <c r="Q14645">
        <v>0</v>
      </c>
      <c r="R14645">
        <v>0</v>
      </c>
      <c r="S14645">
        <v>0</v>
      </c>
      <c r="T14645">
        <v>0</v>
      </c>
      <c r="U14645">
        <v>0</v>
      </c>
      <c r="V14645">
        <v>0</v>
      </c>
      <c r="W14645">
        <v>0</v>
      </c>
      <c r="X14645">
        <v>0</v>
      </c>
      <c r="Y14645">
        <v>0</v>
      </c>
      <c r="Z14645">
        <v>0</v>
      </c>
      <c r="AA14645">
        <v>0</v>
      </c>
      <c r="AB14645">
        <v>0</v>
      </c>
      <c r="AC14645">
        <v>0</v>
      </c>
      <c r="AD14645">
        <v>0</v>
      </c>
      <c r="AE14645">
        <v>0</v>
      </c>
      <c r="AF14645">
        <v>0</v>
      </c>
      <c r="AG14645">
        <v>0</v>
      </c>
      <c r="AH14645">
        <v>0</v>
      </c>
    </row>
    <row r="14646" spans="1:34" x14ac:dyDescent="0.25">
      <c r="A14646" s="1" t="s">
        <v>29322</v>
      </c>
      <c r="B14646" s="1" t="s">
        <v>29323</v>
      </c>
      <c r="C14646">
        <v>14.9268973169895</v>
      </c>
      <c r="D14646">
        <v>16.562162561963198</v>
      </c>
      <c r="E14646">
        <v>15.3029463022862</v>
      </c>
      <c r="F14646">
        <v>17.950540636314301</v>
      </c>
      <c r="G14646">
        <v>16.1742009881157</v>
      </c>
      <c r="H14646">
        <v>17.446162271443601</v>
      </c>
      <c r="I14646">
        <v>17.2857601805404</v>
      </c>
      <c r="J14646">
        <v>19.221938967520099</v>
      </c>
      <c r="K14646">
        <v>18.042078153036801</v>
      </c>
      <c r="L14646">
        <v>17.5840610076555</v>
      </c>
      <c r="M14646">
        <v>16.229887470303499</v>
      </c>
      <c r="N14646">
        <v>15.9741331354785</v>
      </c>
      <c r="O14646">
        <v>15.553374803584299</v>
      </c>
      <c r="P14646">
        <v>19.933974497149801</v>
      </c>
      <c r="Q14646">
        <v>17.641272077547899</v>
      </c>
      <c r="R14646">
        <v>20.6710657353694</v>
      </c>
      <c r="S14646">
        <v>19.971809790578</v>
      </c>
      <c r="T14646">
        <v>16.9828848741153</v>
      </c>
      <c r="U14646">
        <v>17.2837906799774</v>
      </c>
      <c r="V14646">
        <v>19.315553934200899</v>
      </c>
      <c r="W14646">
        <v>15.4948037154495</v>
      </c>
      <c r="X14646">
        <v>15.853770991724501</v>
      </c>
      <c r="Y14646">
        <v>22.062847459023601</v>
      </c>
      <c r="Z14646">
        <v>16.1283947430708</v>
      </c>
      <c r="AA14646">
        <v>21.772011953446</v>
      </c>
      <c r="AB14646">
        <v>17.158658519859099</v>
      </c>
      <c r="AC14646">
        <v>13.3617334813071</v>
      </c>
      <c r="AD14646">
        <v>20.305003665932599</v>
      </c>
      <c r="AE14646">
        <v>16.6194011288074</v>
      </c>
      <c r="AF14646">
        <v>16.137480291256701</v>
      </c>
      <c r="AG14646">
        <v>16.787398715085001</v>
      </c>
      <c r="AH14646">
        <v>17.194344849501299</v>
      </c>
    </row>
    <row r="14647" spans="1:34" x14ac:dyDescent="0.25">
      <c r="A14647" s="1" t="s">
        <v>29324</v>
      </c>
      <c r="B14647" s="1" t="s">
        <v>29325</v>
      </c>
      <c r="C14647">
        <v>73.992240306671604</v>
      </c>
      <c r="D14647">
        <v>64.546346141540596</v>
      </c>
      <c r="E14647">
        <v>76.732942220505095</v>
      </c>
      <c r="F14647">
        <v>81.268130161618302</v>
      </c>
      <c r="G14647">
        <v>71.669944566294703</v>
      </c>
      <c r="H14647">
        <v>90.576055745486698</v>
      </c>
      <c r="I14647">
        <v>89.701618211965894</v>
      </c>
      <c r="J14647">
        <v>67.943778554205593</v>
      </c>
      <c r="K14647">
        <v>75.775724601140595</v>
      </c>
      <c r="L14647">
        <v>76.896537125342206</v>
      </c>
      <c r="M14647">
        <v>65.7472244220384</v>
      </c>
      <c r="N14647">
        <v>76.424015654427194</v>
      </c>
      <c r="O14647">
        <v>83.371600033241407</v>
      </c>
      <c r="P14647">
        <v>67.180358175202798</v>
      </c>
      <c r="Q14647">
        <v>77.823152910461701</v>
      </c>
      <c r="R14647">
        <v>92.152188982710797</v>
      </c>
      <c r="S14647">
        <v>79.255068123478793</v>
      </c>
      <c r="T14647">
        <v>82.166049698855204</v>
      </c>
      <c r="U14647">
        <v>94.271934241508902</v>
      </c>
      <c r="V14647">
        <v>77.760458529759106</v>
      </c>
      <c r="W14647">
        <v>89.160594563075804</v>
      </c>
      <c r="X14647">
        <v>102.044634671182</v>
      </c>
      <c r="Y14647">
        <v>76.364637726644304</v>
      </c>
      <c r="Z14647">
        <v>67.602767910241496</v>
      </c>
      <c r="AA14647">
        <v>69.058539373434897</v>
      </c>
      <c r="AB14647">
        <v>76.430395620416405</v>
      </c>
      <c r="AC14647">
        <v>77.738163320052806</v>
      </c>
      <c r="AD14647">
        <v>81.837532590390495</v>
      </c>
      <c r="AE14647">
        <v>93.719118891824195</v>
      </c>
      <c r="AF14647">
        <v>69.140427545135907</v>
      </c>
      <c r="AG14647">
        <v>87.282000129168495</v>
      </c>
      <c r="AH14647">
        <v>87.9126721460147</v>
      </c>
    </row>
    <row r="14648" spans="1:34" x14ac:dyDescent="0.25">
      <c r="A14648" s="1" t="s">
        <v>29326</v>
      </c>
      <c r="B14648" s="1" t="s">
        <v>29327</v>
      </c>
      <c r="C14648">
        <v>2.14175227027562</v>
      </c>
      <c r="D14648">
        <v>2.5849153609730098</v>
      </c>
      <c r="E14648">
        <v>2.05485954024196</v>
      </c>
      <c r="F14648">
        <v>2.6367202357324002</v>
      </c>
      <c r="G14648">
        <v>2.5407512111792299</v>
      </c>
      <c r="H14648">
        <v>2.5259786028203099</v>
      </c>
      <c r="I14648">
        <v>2.4841627559916</v>
      </c>
      <c r="J14648">
        <v>2.0590753892263298</v>
      </c>
      <c r="K14648">
        <v>1.56169352706816</v>
      </c>
      <c r="L14648">
        <v>2.36544212999183</v>
      </c>
      <c r="M14648">
        <v>2.45395859715219</v>
      </c>
      <c r="N14648">
        <v>2.1588116133463999</v>
      </c>
      <c r="O14648">
        <v>1.1924284396784599</v>
      </c>
      <c r="P14648">
        <v>2.6958807994448502</v>
      </c>
      <c r="Q14648">
        <v>2.0638118857108601</v>
      </c>
      <c r="R14648">
        <v>1.82442475136226</v>
      </c>
      <c r="S14648">
        <v>2.11607083288383</v>
      </c>
      <c r="T14648">
        <v>3.1352755418</v>
      </c>
      <c r="U14648">
        <v>2.0039876842575102</v>
      </c>
      <c r="V14648">
        <v>2.2125475416070302</v>
      </c>
      <c r="W14648">
        <v>1.9959755994238499</v>
      </c>
      <c r="X14648">
        <v>2.1916809327847799</v>
      </c>
      <c r="Y14648">
        <v>3.1172491209997801</v>
      </c>
      <c r="Z14648">
        <v>2.3136937128885502</v>
      </c>
      <c r="AA14648">
        <v>3.09376396781659</v>
      </c>
      <c r="AB14648">
        <v>2.7774594327819702</v>
      </c>
      <c r="AC14648">
        <v>1.2691966985618901</v>
      </c>
      <c r="AD14648">
        <v>2.5819535183855602</v>
      </c>
      <c r="AE14648">
        <v>1.6430959498842199</v>
      </c>
      <c r="AF14648">
        <v>2.38805464558747</v>
      </c>
      <c r="AG14648">
        <v>3.8146096585631399</v>
      </c>
      <c r="AH14648">
        <v>3.1715228790410901</v>
      </c>
    </row>
    <row r="14649" spans="1:34" x14ac:dyDescent="0.25">
      <c r="A14649" s="1" t="s">
        <v>29328</v>
      </c>
      <c r="B14649" s="1" t="s">
        <v>29329</v>
      </c>
      <c r="C14649">
        <v>0.39674135780497199</v>
      </c>
      <c r="D14649">
        <v>5.7436317339559E-2</v>
      </c>
      <c r="E14649">
        <v>0.192532106820473</v>
      </c>
      <c r="F14649">
        <v>9.05456325087797E-2</v>
      </c>
      <c r="G14649">
        <v>0.22337663265980801</v>
      </c>
      <c r="H14649">
        <v>0.26174910343177998</v>
      </c>
      <c r="I14649">
        <v>0.30934486402253603</v>
      </c>
      <c r="J14649">
        <v>0.50305047331049402</v>
      </c>
      <c r="K14649">
        <v>0.47348805019718399</v>
      </c>
      <c r="L14649">
        <v>0.15610732640382899</v>
      </c>
      <c r="M14649">
        <v>0.51023427088218298</v>
      </c>
      <c r="N14649">
        <v>0.27528572148870001</v>
      </c>
      <c r="O14649">
        <v>9.3184677680722999E-2</v>
      </c>
      <c r="P14649">
        <v>0</v>
      </c>
      <c r="Q14649">
        <v>0.26923235570925302</v>
      </c>
      <c r="R14649">
        <v>0.211489908336044</v>
      </c>
      <c r="S14649">
        <v>0.385577468516278</v>
      </c>
      <c r="T14649">
        <v>0.34459471736214498</v>
      </c>
      <c r="U14649">
        <v>6.1750705362869703E-2</v>
      </c>
      <c r="V14649">
        <v>8.4762492529245698E-2</v>
      </c>
      <c r="W14649">
        <v>0.35665827556672097</v>
      </c>
      <c r="X14649">
        <v>8.7245075342665998E-2</v>
      </c>
      <c r="Y14649">
        <v>0</v>
      </c>
      <c r="Z14649">
        <v>0.53803241801744395</v>
      </c>
      <c r="AA14649">
        <v>0.317241043472413</v>
      </c>
      <c r="AB14649">
        <v>0.31595382469176603</v>
      </c>
      <c r="AC14649">
        <v>0.34106938883253601</v>
      </c>
      <c r="AD14649">
        <v>0</v>
      </c>
      <c r="AE14649">
        <v>0.34158869587917501</v>
      </c>
      <c r="AF14649">
        <v>0.12578799100792001</v>
      </c>
      <c r="AG14649">
        <v>0.110933654242208</v>
      </c>
      <c r="AH14649">
        <v>0.42173589923063298</v>
      </c>
    </row>
    <row r="14650" spans="1:34" x14ac:dyDescent="0.25">
      <c r="A14650" s="1" t="s">
        <v>29330</v>
      </c>
      <c r="B14650" s="1" t="s">
        <v>29331</v>
      </c>
      <c r="C14650">
        <v>5.6918903298951999</v>
      </c>
      <c r="D14650">
        <v>9.1707459913006399</v>
      </c>
      <c r="E14650">
        <v>9.2562520485459299</v>
      </c>
      <c r="F14650">
        <v>6.50523075907528</v>
      </c>
      <c r="G14650">
        <v>8.4205723735015194</v>
      </c>
      <c r="H14650">
        <v>7.5356086706248</v>
      </c>
      <c r="I14650">
        <v>8.6040736587069198</v>
      </c>
      <c r="J14650">
        <v>7.5568530330424899</v>
      </c>
      <c r="K14650">
        <v>6.8654020344423001</v>
      </c>
      <c r="L14650">
        <v>7.7577478226387697</v>
      </c>
      <c r="M14650">
        <v>6.8895096347978004</v>
      </c>
      <c r="N14650">
        <v>7.5579375665164203</v>
      </c>
      <c r="O14650">
        <v>8.4465985160687609</v>
      </c>
      <c r="P14650">
        <v>8.7289551482981906</v>
      </c>
      <c r="Q14650">
        <v>8.3818659798357196</v>
      </c>
      <c r="R14650">
        <v>7.5125308850697001</v>
      </c>
      <c r="S14650">
        <v>7.3925182631915902</v>
      </c>
      <c r="T14650">
        <v>10.927356989740201</v>
      </c>
      <c r="U14650">
        <v>7.1064332599264697</v>
      </c>
      <c r="V14650">
        <v>7.00004813222096</v>
      </c>
      <c r="W14650">
        <v>6.6507488039039204</v>
      </c>
      <c r="X14650">
        <v>7.2509941699548897</v>
      </c>
      <c r="Y14650">
        <v>7.0335170412822796</v>
      </c>
      <c r="Z14650">
        <v>7.3343404956126896</v>
      </c>
      <c r="AA14650">
        <v>7.3286527890061004</v>
      </c>
      <c r="AB14650">
        <v>9.6808144032148604</v>
      </c>
      <c r="AC14650">
        <v>7.3373451992971104</v>
      </c>
      <c r="AD14650">
        <v>8.6485551163733501</v>
      </c>
      <c r="AE14650">
        <v>7.5251971979600301</v>
      </c>
      <c r="AF14650">
        <v>6.8978145028635298</v>
      </c>
      <c r="AG14650">
        <v>8.4144831029725609</v>
      </c>
      <c r="AH14650">
        <v>10.793478346243599</v>
      </c>
    </row>
    <row r="14651" spans="1:34" x14ac:dyDescent="0.25">
      <c r="A14651" s="1" t="s">
        <v>29332</v>
      </c>
      <c r="B14651" s="1" t="s">
        <v>29333</v>
      </c>
      <c r="C14651">
        <v>17.129312644075</v>
      </c>
      <c r="D14651">
        <v>19.1866800208239</v>
      </c>
      <c r="E14651">
        <v>14.802301895028201</v>
      </c>
      <c r="F14651">
        <v>17.713091576133198</v>
      </c>
      <c r="G14651">
        <v>14.759503741599801</v>
      </c>
      <c r="H14651">
        <v>14.502994980333099</v>
      </c>
      <c r="I14651">
        <v>13.568897078439001</v>
      </c>
      <c r="J14651">
        <v>15.9904522438417</v>
      </c>
      <c r="K14651">
        <v>17.340478493136899</v>
      </c>
      <c r="L14651">
        <v>11.7441154784053</v>
      </c>
      <c r="M14651">
        <v>14.7611515967066</v>
      </c>
      <c r="N14651">
        <v>15.7122529007925</v>
      </c>
      <c r="O14651">
        <v>13.161823846431</v>
      </c>
      <c r="P14651">
        <v>14.6574448878119</v>
      </c>
      <c r="Q14651">
        <v>14.842521064094001</v>
      </c>
      <c r="R14651">
        <v>11.6058050108545</v>
      </c>
      <c r="S14651">
        <v>18.3189218897095</v>
      </c>
      <c r="T14651">
        <v>14.3102934918895</v>
      </c>
      <c r="U14651">
        <v>12.865772601868199</v>
      </c>
      <c r="V14651">
        <v>14.810232783895399</v>
      </c>
      <c r="W14651">
        <v>15.503828903205401</v>
      </c>
      <c r="X14651">
        <v>14.4160154793333</v>
      </c>
      <c r="Y14651">
        <v>16.248921433855401</v>
      </c>
      <c r="Z14651">
        <v>17.655173710278</v>
      </c>
      <c r="AA14651">
        <v>16.423759439051899</v>
      </c>
      <c r="AB14651">
        <v>12.6774706276688</v>
      </c>
      <c r="AC14651">
        <v>14.268553811412501</v>
      </c>
      <c r="AD14651">
        <v>13.9561153842733</v>
      </c>
      <c r="AE14651">
        <v>13.059982415607299</v>
      </c>
      <c r="AF14651">
        <v>14.340504108407201</v>
      </c>
      <c r="AG14651">
        <v>13.615202855971599</v>
      </c>
      <c r="AH14651">
        <v>13.334596594714601</v>
      </c>
    </row>
    <row r="14652" spans="1:34" x14ac:dyDescent="0.25">
      <c r="A14652" s="1" t="s">
        <v>29334</v>
      </c>
      <c r="B14652" s="1" t="s">
        <v>29335</v>
      </c>
      <c r="C14652">
        <v>38.5632579024386</v>
      </c>
      <c r="D14652">
        <v>43.6903770452437</v>
      </c>
      <c r="E14652">
        <v>46.1947759323957</v>
      </c>
      <c r="F14652">
        <v>29.9508376236606</v>
      </c>
      <c r="G14652">
        <v>67.402925823336204</v>
      </c>
      <c r="H14652">
        <v>61.4007932974338</v>
      </c>
      <c r="I14652">
        <v>31.4496870982112</v>
      </c>
      <c r="J14652">
        <v>64.044691116691695</v>
      </c>
      <c r="K14652">
        <v>51.787748336080703</v>
      </c>
      <c r="L14652">
        <v>33.231352506929603</v>
      </c>
      <c r="M14652">
        <v>63.421031801517998</v>
      </c>
      <c r="N14652">
        <v>57.836522111332897</v>
      </c>
      <c r="O14652">
        <v>40.320858231182797</v>
      </c>
      <c r="P14652">
        <v>60.745967082999599</v>
      </c>
      <c r="Q14652">
        <v>64.774264066438306</v>
      </c>
      <c r="R14652">
        <v>40.585251651011099</v>
      </c>
      <c r="S14652">
        <v>45.774516821842603</v>
      </c>
      <c r="T14652">
        <v>81.137076146360002</v>
      </c>
      <c r="U14652">
        <v>35.532266094978503</v>
      </c>
      <c r="V14652">
        <v>53.3479303328469</v>
      </c>
      <c r="W14652">
        <v>47.8347210193078</v>
      </c>
      <c r="X14652">
        <v>21.395293656294299</v>
      </c>
      <c r="Y14652">
        <v>64.437031812063594</v>
      </c>
      <c r="Z14652">
        <v>48.677374051711197</v>
      </c>
      <c r="AA14652">
        <v>41.650682931796602</v>
      </c>
      <c r="AB14652">
        <v>67.277762548383606</v>
      </c>
      <c r="AC14652">
        <v>43.211340095208897</v>
      </c>
      <c r="AD14652">
        <v>37.341273244326302</v>
      </c>
      <c r="AE14652">
        <v>22.595298949857099</v>
      </c>
      <c r="AF14652">
        <v>47.146564237762803</v>
      </c>
      <c r="AG14652">
        <v>48.994149285074101</v>
      </c>
      <c r="AH14652">
        <v>26.408420809675</v>
      </c>
    </row>
    <row r="14653" spans="1:34" x14ac:dyDescent="0.25">
      <c r="A14653" s="1" t="s">
        <v>29336</v>
      </c>
      <c r="B14653" s="1" t="s">
        <v>29337</v>
      </c>
      <c r="C14653">
        <v>0.115108614292221</v>
      </c>
      <c r="D14653">
        <v>6.5500881969375702E-2</v>
      </c>
      <c r="E14653">
        <v>0.56250065520526604</v>
      </c>
      <c r="F14653">
        <v>0.14711563913652201</v>
      </c>
      <c r="G14653">
        <v>0</v>
      </c>
      <c r="H14653">
        <v>0.54639529976123802</v>
      </c>
      <c r="I14653">
        <v>0.28439624890156101</v>
      </c>
      <c r="J14653">
        <v>0.44865157995760901</v>
      </c>
      <c r="K14653">
        <v>0.14874049892174299</v>
      </c>
      <c r="L14653">
        <v>0.31550462608605401</v>
      </c>
      <c r="M14653">
        <v>0.39300386767850098</v>
      </c>
      <c r="N14653">
        <v>0.34026050186664503</v>
      </c>
      <c r="O14653">
        <v>0.15642883611821801</v>
      </c>
      <c r="P14653">
        <v>0.19508907465521599</v>
      </c>
      <c r="Q14653">
        <v>0.23306528622908901</v>
      </c>
      <c r="R14653">
        <v>0.489720568767881</v>
      </c>
      <c r="S14653">
        <v>0.33973905990186198</v>
      </c>
      <c r="T14653">
        <v>0.26474854580242502</v>
      </c>
      <c r="U14653">
        <v>0.57265121637807304</v>
      </c>
      <c r="V14653">
        <v>0.16952498505849201</v>
      </c>
      <c r="W14653">
        <v>0.391286953996697</v>
      </c>
      <c r="X14653">
        <v>0.41421614557255698</v>
      </c>
      <c r="Y14653">
        <v>9.4748758507017306E-2</v>
      </c>
      <c r="Z14653">
        <v>0.25279765370565599</v>
      </c>
      <c r="AA14653">
        <v>0.22349137772675401</v>
      </c>
      <c r="AB14653">
        <v>0.16899774391987099</v>
      </c>
      <c r="AC14653">
        <v>0.10111415666951</v>
      </c>
      <c r="AD14653">
        <v>0.35555827467845602</v>
      </c>
      <c r="AE14653">
        <v>0.31027189017234102</v>
      </c>
      <c r="AF14653">
        <v>0.152737677773292</v>
      </c>
      <c r="AG14653">
        <v>0.28074785642324301</v>
      </c>
      <c r="AH14653">
        <v>0.42173589923063298</v>
      </c>
    </row>
    <row r="14654" spans="1:34" x14ac:dyDescent="0.25">
      <c r="A14654" s="1" t="s">
        <v>29338</v>
      </c>
      <c r="B14654" s="1" t="s">
        <v>29339</v>
      </c>
      <c r="C14654">
        <v>15.3729963359468</v>
      </c>
      <c r="D14654">
        <v>13.9414220985805</v>
      </c>
      <c r="E14654">
        <v>19.954509257359899</v>
      </c>
      <c r="F14654">
        <v>16.9081094608621</v>
      </c>
      <c r="G14654">
        <v>14.825365150894401</v>
      </c>
      <c r="H14654">
        <v>16.072580643752499</v>
      </c>
      <c r="I14654">
        <v>16.3403348096743</v>
      </c>
      <c r="J14654">
        <v>11.4370267600238</v>
      </c>
      <c r="K14654">
        <v>12.6162364367925</v>
      </c>
      <c r="L14654">
        <v>14.879451695903599</v>
      </c>
      <c r="M14654">
        <v>13.1131003317231</v>
      </c>
      <c r="N14654">
        <v>15.614761475805199</v>
      </c>
      <c r="O14654">
        <v>14.9199345551703</v>
      </c>
      <c r="P14654">
        <v>10.9196627570742</v>
      </c>
      <c r="Q14654">
        <v>15.009697849859499</v>
      </c>
      <c r="R14654">
        <v>16.180012483316901</v>
      </c>
      <c r="S14654">
        <v>12.741078046432801</v>
      </c>
      <c r="T14654">
        <v>16.537745989147599</v>
      </c>
      <c r="U14654">
        <v>15.352723740962301</v>
      </c>
      <c r="V14654">
        <v>13.875982852486599</v>
      </c>
      <c r="W14654">
        <v>17.889580099940702</v>
      </c>
      <c r="X14654">
        <v>16.038804383725498</v>
      </c>
      <c r="Y14654">
        <v>10.529650785824099</v>
      </c>
      <c r="Z14654">
        <v>14.124316772591801</v>
      </c>
      <c r="AA14654">
        <v>14.3457882123492</v>
      </c>
      <c r="AB14654">
        <v>14.510333152315001</v>
      </c>
      <c r="AC14654">
        <v>12.293237976667699</v>
      </c>
      <c r="AD14654">
        <v>13.953894952018199</v>
      </c>
      <c r="AE14654">
        <v>15.277104147148201</v>
      </c>
      <c r="AF14654">
        <v>10.565470132139801</v>
      </c>
      <c r="AG14654">
        <v>14.5245662733507</v>
      </c>
      <c r="AH14654">
        <v>17.478698796524601</v>
      </c>
    </row>
    <row r="14655" spans="1:34" x14ac:dyDescent="0.25">
      <c r="A14655" s="1" t="s">
        <v>29340</v>
      </c>
      <c r="B14655" s="1" t="s">
        <v>29341</v>
      </c>
      <c r="C14655">
        <v>25.783481944380998</v>
      </c>
      <c r="D14655">
        <v>24.9557193065809</v>
      </c>
      <c r="E14655">
        <v>30.5643510016432</v>
      </c>
      <c r="F14655">
        <v>24.981249063389299</v>
      </c>
      <c r="G14655">
        <v>25.014608982945902</v>
      </c>
      <c r="H14655">
        <v>24.053892176043099</v>
      </c>
      <c r="I14655">
        <v>19.455618149679701</v>
      </c>
      <c r="J14655">
        <v>25.224869853136099</v>
      </c>
      <c r="K14655">
        <v>27.0444224805704</v>
      </c>
      <c r="L14655">
        <v>20.487577094738601</v>
      </c>
      <c r="M14655">
        <v>29.540739811254898</v>
      </c>
      <c r="N14655">
        <v>25.8319661276253</v>
      </c>
      <c r="O14655">
        <v>24.6645443557927</v>
      </c>
      <c r="P14655">
        <v>28.1096710246429</v>
      </c>
      <c r="Q14655">
        <v>29.2627633435207</v>
      </c>
      <c r="R14655">
        <v>21.0880642429549</v>
      </c>
      <c r="S14655">
        <v>25.958900147843</v>
      </c>
      <c r="T14655">
        <v>28.389127043247999</v>
      </c>
      <c r="U14655">
        <v>20.886973103360301</v>
      </c>
      <c r="V14655">
        <v>26.979143343908799</v>
      </c>
      <c r="W14655">
        <v>28.7743588555884</v>
      </c>
      <c r="X14655">
        <v>27.249203689484499</v>
      </c>
      <c r="Y14655">
        <v>28.764422929057801</v>
      </c>
      <c r="Z14655">
        <v>25.804385898345799</v>
      </c>
      <c r="AA14655">
        <v>24.428444595921899</v>
      </c>
      <c r="AB14655">
        <v>26.0162654759216</v>
      </c>
      <c r="AC14655">
        <v>24.968479937963401</v>
      </c>
      <c r="AD14655">
        <v>18.714936677979001</v>
      </c>
      <c r="AE14655">
        <v>24.2444317955527</v>
      </c>
      <c r="AF14655">
        <v>23.351485394778202</v>
      </c>
      <c r="AG14655">
        <v>23.547528163130199</v>
      </c>
      <c r="AH14655">
        <v>25.6669533647074</v>
      </c>
    </row>
    <row r="14656" spans="1:34" x14ac:dyDescent="0.25">
      <c r="A14656" s="1" t="s">
        <v>29342</v>
      </c>
      <c r="B14656" s="1" t="s">
        <v>29343</v>
      </c>
      <c r="C14656">
        <v>2.1045496635584899</v>
      </c>
      <c r="D14656">
        <v>2.4853460544983101</v>
      </c>
      <c r="E14656">
        <v>2.07097634566844</v>
      </c>
      <c r="F14656">
        <v>2.1355218041794801</v>
      </c>
      <c r="G14656">
        <v>1.7660949280510101</v>
      </c>
      <c r="H14656">
        <v>2.80870181226167</v>
      </c>
      <c r="I14656">
        <v>1.727117734126</v>
      </c>
      <c r="J14656">
        <v>1.8531271916197001</v>
      </c>
      <c r="K14656">
        <v>2.3468621333984401</v>
      </c>
      <c r="L14656">
        <v>2.1010237400011702</v>
      </c>
      <c r="M14656">
        <v>2.0337614121000902</v>
      </c>
      <c r="N14656">
        <v>2.1241395400921901</v>
      </c>
      <c r="O14656">
        <v>1.6103016468342</v>
      </c>
      <c r="P14656">
        <v>2.2254959349715699</v>
      </c>
      <c r="Q14656">
        <v>2.1671000711767698</v>
      </c>
      <c r="R14656">
        <v>0.98389198767661801</v>
      </c>
      <c r="S14656">
        <v>2.1808714580625002</v>
      </c>
      <c r="T14656">
        <v>2.35353146554651</v>
      </c>
      <c r="U14656">
        <v>2.1385593395166902</v>
      </c>
      <c r="V14656">
        <v>2.9974660101905402</v>
      </c>
      <c r="W14656">
        <v>2.2333031993664201</v>
      </c>
      <c r="X14656">
        <v>2.14637944783472</v>
      </c>
      <c r="Y14656">
        <v>3.1917662542398202</v>
      </c>
      <c r="Z14656">
        <v>1.56807770184649</v>
      </c>
      <c r="AA14656">
        <v>1.68984723692989</v>
      </c>
      <c r="AB14656">
        <v>2.4683160205197798</v>
      </c>
      <c r="AC14656">
        <v>1.57253916857042</v>
      </c>
      <c r="AD14656">
        <v>2.8483586543718999</v>
      </c>
      <c r="AE14656">
        <v>1.80686252843661</v>
      </c>
      <c r="AF14656">
        <v>1.17381505771971</v>
      </c>
      <c r="AG14656">
        <v>1.7711369388445699</v>
      </c>
      <c r="AH14656">
        <v>2.27584036064466</v>
      </c>
    </row>
    <row r="14657" spans="1:34" x14ac:dyDescent="0.25">
      <c r="A14657" s="1" t="s">
        <v>29344</v>
      </c>
      <c r="B14657" s="1" t="s">
        <v>29345</v>
      </c>
      <c r="C14657">
        <v>4.8582400389144098</v>
      </c>
      <c r="D14657">
        <v>6.5950916118456604</v>
      </c>
      <c r="E14657">
        <v>6.5819912080077296</v>
      </c>
      <c r="F14657">
        <v>3.2494179267829999</v>
      </c>
      <c r="G14657">
        <v>6.3962586844077496</v>
      </c>
      <c r="H14657">
        <v>6.0946336162627803</v>
      </c>
      <c r="I14657">
        <v>4.1787535777969103</v>
      </c>
      <c r="J14657">
        <v>3.71513334107417</v>
      </c>
      <c r="K14657">
        <v>6.5493798803694201</v>
      </c>
      <c r="L14657">
        <v>3.1444037163478802</v>
      </c>
      <c r="M14657">
        <v>5.8782024254391896</v>
      </c>
      <c r="N14657">
        <v>5.1715679497451799</v>
      </c>
      <c r="O14657">
        <v>4.1032417828511001</v>
      </c>
      <c r="P14657">
        <v>4.8971404240075298</v>
      </c>
      <c r="Q14657">
        <v>4.6749319647580503</v>
      </c>
      <c r="R14657">
        <v>3.92569023090708</v>
      </c>
      <c r="S14657">
        <v>6.5363959889539203</v>
      </c>
      <c r="T14657">
        <v>5.5433992762609403</v>
      </c>
      <c r="U14657">
        <v>2.9077085942493102</v>
      </c>
      <c r="V14657">
        <v>7.5572715844748704</v>
      </c>
      <c r="W14657">
        <v>5.0792641586392699</v>
      </c>
      <c r="X14657">
        <v>3.9339179187193198</v>
      </c>
      <c r="Y14657">
        <v>5.3667128152418799</v>
      </c>
      <c r="Z14657">
        <v>4.1493530333523498</v>
      </c>
      <c r="AA14657">
        <v>6.5050408881897601</v>
      </c>
      <c r="AB14657">
        <v>6.34089274563852</v>
      </c>
      <c r="AC14657">
        <v>5.6063379361129302</v>
      </c>
      <c r="AD14657">
        <v>4.7103693729297396</v>
      </c>
      <c r="AE14657">
        <v>4.2842237985261296</v>
      </c>
      <c r="AF14657">
        <v>5.76442397529188</v>
      </c>
      <c r="AG14657">
        <v>3.4403845601993401</v>
      </c>
      <c r="AH14657">
        <v>2.5636654209529501</v>
      </c>
    </row>
    <row r="14658" spans="1:34" x14ac:dyDescent="0.25">
      <c r="A14658" s="1" t="s">
        <v>29346</v>
      </c>
      <c r="B14658" s="1" t="s">
        <v>29347</v>
      </c>
      <c r="C14658">
        <v>2.3708433526584098</v>
      </c>
      <c r="D14658">
        <v>3.0444058996894801</v>
      </c>
      <c r="E14658">
        <v>3.2080842078829699</v>
      </c>
      <c r="F14658">
        <v>2.2228899603429699</v>
      </c>
      <c r="G14658">
        <v>3.1669520759660701</v>
      </c>
      <c r="H14658">
        <v>2.5413156902843101</v>
      </c>
      <c r="I14658">
        <v>2.9375952035455399</v>
      </c>
      <c r="J14658">
        <v>2.8321011193541601</v>
      </c>
      <c r="K14658">
        <v>2.95324575102644</v>
      </c>
      <c r="L14658">
        <v>3.2882934525759402</v>
      </c>
      <c r="M14658">
        <v>2.38545262171113</v>
      </c>
      <c r="N14658">
        <v>2.7331585465686099</v>
      </c>
      <c r="O14658">
        <v>1.8882501383636801</v>
      </c>
      <c r="P14658">
        <v>1.7320854772170899</v>
      </c>
      <c r="Q14658">
        <v>1.5735967056682301</v>
      </c>
      <c r="R14658">
        <v>2.73628964398107</v>
      </c>
      <c r="S14658">
        <v>2.76375088782931</v>
      </c>
      <c r="T14658">
        <v>2.5257993590416001</v>
      </c>
      <c r="U14658">
        <v>2.1554022382022402</v>
      </c>
      <c r="V14658">
        <v>2.7599734833284102</v>
      </c>
      <c r="W14658">
        <v>2.49925294823622</v>
      </c>
      <c r="X14658">
        <v>2.4988377351492801</v>
      </c>
      <c r="Y14658">
        <v>3.1951080510479599</v>
      </c>
      <c r="Z14658">
        <v>2.6800989427421502</v>
      </c>
      <c r="AA14658">
        <v>2.5406009991626899</v>
      </c>
      <c r="AB14658">
        <v>1.9342157018247801</v>
      </c>
      <c r="AC14658">
        <v>1.6162993872956799</v>
      </c>
      <c r="AD14658">
        <v>2.3293343134120299</v>
      </c>
      <c r="AE14658">
        <v>2.1554789937029799</v>
      </c>
      <c r="AF14658">
        <v>2.3611049588221</v>
      </c>
      <c r="AG14658">
        <v>2.1385345955729198</v>
      </c>
      <c r="AH14658">
        <v>3.0007250461737902</v>
      </c>
    </row>
    <row r="14659" spans="1:34" x14ac:dyDescent="0.25">
      <c r="A14659" s="1" t="s">
        <v>29348</v>
      </c>
      <c r="B14659" s="1" t="s">
        <v>29349</v>
      </c>
      <c r="C14659">
        <v>0.58775212459985704</v>
      </c>
      <c r="D14659">
        <v>1.40349111109408</v>
      </c>
      <c r="E14659">
        <v>0.91570939768677695</v>
      </c>
      <c r="F14659">
        <v>0.48817643266078298</v>
      </c>
      <c r="G14659">
        <v>0.866630834925598</v>
      </c>
      <c r="H14659">
        <v>0.615863593506778</v>
      </c>
      <c r="I14659">
        <v>0.48875118303322301</v>
      </c>
      <c r="J14659">
        <v>0.24746036174937799</v>
      </c>
      <c r="K14659">
        <v>0.54034717721291703</v>
      </c>
      <c r="L14659">
        <v>0.404215731954706</v>
      </c>
      <c r="M14659">
        <v>0.724913529611107</v>
      </c>
      <c r="N14659">
        <v>0.30780236609807898</v>
      </c>
      <c r="O14659">
        <v>0.48111736559323998</v>
      </c>
      <c r="P14659">
        <v>0.52767000950075305</v>
      </c>
      <c r="Q14659">
        <v>0.57422090905793799</v>
      </c>
      <c r="R14659">
        <v>0.28198654444805898</v>
      </c>
      <c r="S14659">
        <v>1.08120973613302</v>
      </c>
      <c r="T14659">
        <v>0.449709850417079</v>
      </c>
      <c r="U14659">
        <v>0.51082462862880695</v>
      </c>
      <c r="V14659">
        <v>1.1538096536150799</v>
      </c>
      <c r="W14659">
        <v>0.70630657010007303</v>
      </c>
      <c r="X14659">
        <v>0.36068647396852699</v>
      </c>
      <c r="Y14659">
        <v>0.81200135024081299</v>
      </c>
      <c r="Z14659">
        <v>0.38726691369677302</v>
      </c>
      <c r="AA14659">
        <v>0.22349137772675401</v>
      </c>
      <c r="AB14659">
        <v>0.64473856727492695</v>
      </c>
      <c r="AC14659">
        <v>0.30334247000852999</v>
      </c>
      <c r="AD14659">
        <v>0.196498861878592</v>
      </c>
      <c r="AE14659">
        <v>0.37183723769477001</v>
      </c>
      <c r="AF14659">
        <v>1.1093302557611999</v>
      </c>
      <c r="AG14659">
        <v>0.90302488172393702</v>
      </c>
      <c r="AH14659">
        <v>0.92089409353773899</v>
      </c>
    </row>
    <row r="14660" spans="1:34" x14ac:dyDescent="0.25">
      <c r="A14660" s="1" t="s">
        <v>29350</v>
      </c>
      <c r="B14660" s="1" t="s">
        <v>29351</v>
      </c>
      <c r="C14660">
        <v>4.6257115105978004</v>
      </c>
      <c r="D14660">
        <v>4.7560916039671799</v>
      </c>
      <c r="E14660">
        <v>4.1622703041103</v>
      </c>
      <c r="F14660">
        <v>4.0851981915899298</v>
      </c>
      <c r="G14660">
        <v>4.33308512656484</v>
      </c>
      <c r="H14660">
        <v>4.2987010857139003</v>
      </c>
      <c r="I14660">
        <v>4.1333868141416303</v>
      </c>
      <c r="J14660">
        <v>3.1407059152831001</v>
      </c>
      <c r="K14660">
        <v>5.4995527023247996</v>
      </c>
      <c r="L14660">
        <v>3.7177467858677899</v>
      </c>
      <c r="M14660">
        <v>4.38175055246161</v>
      </c>
      <c r="N14660">
        <v>5.4987155090131701</v>
      </c>
      <c r="O14660">
        <v>3.89655775191064</v>
      </c>
      <c r="P14660">
        <v>5.9983611439018203</v>
      </c>
      <c r="Q14660">
        <v>3.5204618442779201</v>
      </c>
      <c r="R14660">
        <v>3.99994275103532</v>
      </c>
      <c r="S14660">
        <v>3.9739596265885702</v>
      </c>
      <c r="T14660">
        <v>4.5052360086908898</v>
      </c>
      <c r="U14660">
        <v>4.9344157701978801</v>
      </c>
      <c r="V14660">
        <v>4.9006549787440497</v>
      </c>
      <c r="W14660">
        <v>5.1206508930839796</v>
      </c>
      <c r="X14660">
        <v>5.5710775166282396</v>
      </c>
      <c r="Y14660">
        <v>5.2532310000117004</v>
      </c>
      <c r="Z14660">
        <v>3.20671131204961</v>
      </c>
      <c r="AA14660">
        <v>4.8539648148371501</v>
      </c>
      <c r="AB14660">
        <v>4.6180131253873897</v>
      </c>
      <c r="AC14660">
        <v>5.6251249749813397</v>
      </c>
      <c r="AD14660">
        <v>3.87320031935471</v>
      </c>
      <c r="AE14660">
        <v>4.46808281166438</v>
      </c>
      <c r="AF14660">
        <v>4.1609363774722201</v>
      </c>
      <c r="AG14660">
        <v>3.0260038295105902</v>
      </c>
      <c r="AH14660">
        <v>5.3868245560906196</v>
      </c>
    </row>
    <row r="14661" spans="1:34" x14ac:dyDescent="0.25">
      <c r="A14661" s="1" t="s">
        <v>29352</v>
      </c>
      <c r="B14661" s="1" t="s">
        <v>29353</v>
      </c>
      <c r="C14661">
        <v>9.7145562661353608</v>
      </c>
      <c r="D14661">
        <v>15.039352683162599</v>
      </c>
      <c r="E14661">
        <v>11.984085252880799</v>
      </c>
      <c r="F14661">
        <v>14.163087418386599</v>
      </c>
      <c r="G14661">
        <v>17.017835771567601</v>
      </c>
      <c r="H14661">
        <v>9.9056176572324599</v>
      </c>
      <c r="I14661">
        <v>17.398154958842301</v>
      </c>
      <c r="J14661">
        <v>20.024018980925099</v>
      </c>
      <c r="K14661">
        <v>14.162085032369699</v>
      </c>
      <c r="L14661">
        <v>18.496078398162499</v>
      </c>
      <c r="M14661">
        <v>15.678391026827899</v>
      </c>
      <c r="N14661">
        <v>19.374814338759801</v>
      </c>
      <c r="O14661">
        <v>19.424960697715498</v>
      </c>
      <c r="P14661">
        <v>16.169231211030699</v>
      </c>
      <c r="Q14661">
        <v>12.2016795540634</v>
      </c>
      <c r="R14661">
        <v>16.944348355197</v>
      </c>
      <c r="S14661">
        <v>13.7180821779066</v>
      </c>
      <c r="T14661">
        <v>15.285180248799801</v>
      </c>
      <c r="U14661">
        <v>23.037305398340401</v>
      </c>
      <c r="V14661">
        <v>22.962940886119998</v>
      </c>
      <c r="W14661">
        <v>12.9479181304525</v>
      </c>
      <c r="X14661">
        <v>16.8059591821584</v>
      </c>
      <c r="Y14661">
        <v>7.4497973443385099</v>
      </c>
      <c r="Z14661">
        <v>21.810151756353399</v>
      </c>
      <c r="AA14661">
        <v>15.838319244549099</v>
      </c>
      <c r="AB14661">
        <v>13.558156814631401</v>
      </c>
      <c r="AC14661">
        <v>14.2949012695987</v>
      </c>
      <c r="AD14661">
        <v>15.219816210232301</v>
      </c>
      <c r="AE14661">
        <v>17.012850079315101</v>
      </c>
      <c r="AF14661">
        <v>13.9264816140528</v>
      </c>
      <c r="AG14661">
        <v>13.0448355817514</v>
      </c>
      <c r="AH14661">
        <v>13.209241403613699</v>
      </c>
    </row>
    <row r="14662" spans="1:34" x14ac:dyDescent="0.25">
      <c r="A14662" s="1" t="s">
        <v>29354</v>
      </c>
      <c r="B14662" s="1" t="s">
        <v>29355</v>
      </c>
      <c r="C14662">
        <v>3.5598278684949101</v>
      </c>
      <c r="D14662">
        <v>5.5987661919657796</v>
      </c>
      <c r="E14662">
        <v>2.8213558535948899</v>
      </c>
      <c r="F14662">
        <v>3.9962933128389602</v>
      </c>
      <c r="G14662">
        <v>3.0597652637637101</v>
      </c>
      <c r="H14662">
        <v>4.6414855366722598</v>
      </c>
      <c r="I14662">
        <v>2.8984975499050201</v>
      </c>
      <c r="J14662">
        <v>5.2644433646821502</v>
      </c>
      <c r="K14662">
        <v>3.08109825581408</v>
      </c>
      <c r="L14662">
        <v>3.8567715031543601</v>
      </c>
      <c r="M14662">
        <v>2.8146930900357199</v>
      </c>
      <c r="N14662">
        <v>2.3278050355905902</v>
      </c>
      <c r="O14662">
        <v>3.7852473311724002</v>
      </c>
      <c r="P14662">
        <v>4.6116798090842703</v>
      </c>
      <c r="Q14662">
        <v>2.4688561088393599</v>
      </c>
      <c r="R14662">
        <v>3.40527567240694</v>
      </c>
      <c r="S14662">
        <v>5.1675039867670201</v>
      </c>
      <c r="T14662">
        <v>3.8160616328165302</v>
      </c>
      <c r="U14662">
        <v>3.0650475671189299</v>
      </c>
      <c r="V14662">
        <v>6.74446115317064</v>
      </c>
      <c r="W14662">
        <v>3.7189130941880699</v>
      </c>
      <c r="X14662">
        <v>3.0026140107263202</v>
      </c>
      <c r="Y14662">
        <v>2.99028970805101</v>
      </c>
      <c r="Z14662">
        <v>3.8881598897725</v>
      </c>
      <c r="AA14662">
        <v>4.9991881006989898</v>
      </c>
      <c r="AB14662">
        <v>2.7379163814390699</v>
      </c>
      <c r="AC14662">
        <v>3.5924552022923</v>
      </c>
      <c r="AD14662">
        <v>3.6536009664706399</v>
      </c>
      <c r="AE14662">
        <v>3.2674763538515301</v>
      </c>
      <c r="AF14662">
        <v>5.0953516880584004</v>
      </c>
      <c r="AG14662">
        <v>3.4868787281795002</v>
      </c>
      <c r="AH14662">
        <v>3.3214487897484601</v>
      </c>
    </row>
    <row r="14663" spans="1:34" x14ac:dyDescent="0.25">
      <c r="A14663" s="1" t="s">
        <v>29356</v>
      </c>
      <c r="B14663" s="1" t="s">
        <v>29357</v>
      </c>
      <c r="C14663">
        <v>0.68730325171902196</v>
      </c>
      <c r="D14663">
        <v>1.5166070678688901</v>
      </c>
      <c r="E14663">
        <v>0.940111571141518</v>
      </c>
      <c r="F14663">
        <v>0.84225922507718698</v>
      </c>
      <c r="G14663">
        <v>0.59461392355923604</v>
      </c>
      <c r="H14663">
        <v>0.98076812231030097</v>
      </c>
      <c r="I14663">
        <v>0.59363374886331899</v>
      </c>
      <c r="J14663">
        <v>1.27255857744515</v>
      </c>
      <c r="K14663">
        <v>0.91693161061381501</v>
      </c>
      <c r="L14663">
        <v>1.03727118125882</v>
      </c>
      <c r="M14663">
        <v>1.5184510837965399</v>
      </c>
      <c r="N14663">
        <v>0.630756085758024</v>
      </c>
      <c r="O14663">
        <v>0.86992884272492998</v>
      </c>
      <c r="P14663">
        <v>1.19286943981383</v>
      </c>
      <c r="Q14663">
        <v>1.3786919247914</v>
      </c>
      <c r="R14663">
        <v>0.49076301795483401</v>
      </c>
      <c r="S14663">
        <v>0.84377752073383705</v>
      </c>
      <c r="T14663">
        <v>1.2188043870730401</v>
      </c>
      <c r="U14663">
        <v>1.37515882597649</v>
      </c>
      <c r="V14663">
        <v>1.68249139241698</v>
      </c>
      <c r="W14663">
        <v>1.27409842648024</v>
      </c>
      <c r="X14663">
        <v>1.1690643144753801</v>
      </c>
      <c r="Y14663">
        <v>1.4538971022535701</v>
      </c>
      <c r="Z14663">
        <v>1.02381218684457</v>
      </c>
      <c r="AA14663">
        <v>1.06876238585943</v>
      </c>
      <c r="AB14663">
        <v>0.85554950001422303</v>
      </c>
      <c r="AC14663">
        <v>2.9795841212868002</v>
      </c>
      <c r="AD14663">
        <v>0.75790938895146198</v>
      </c>
      <c r="AE14663">
        <v>1.0725071308477701</v>
      </c>
      <c r="AF14663">
        <v>0.85775427374535895</v>
      </c>
      <c r="AG14663">
        <v>0.78177838741710004</v>
      </c>
      <c r="AH14663">
        <v>1.5616502348922601</v>
      </c>
    </row>
    <row r="14664" spans="1:34" x14ac:dyDescent="0.25">
      <c r="A14664" s="1" t="s">
        <v>29358</v>
      </c>
      <c r="B14664" s="1" t="s">
        <v>29359</v>
      </c>
      <c r="C14664">
        <v>4.7680761893459698</v>
      </c>
      <c r="D14664">
        <v>5.5179084937102401</v>
      </c>
      <c r="E14664">
        <v>5.6320059191273204</v>
      </c>
      <c r="F14664">
        <v>5.3686562009640699</v>
      </c>
      <c r="G14664">
        <v>4.2246939456675499</v>
      </c>
      <c r="H14664">
        <v>4.7228238699225598</v>
      </c>
      <c r="I14664">
        <v>4.6732370505409904</v>
      </c>
      <c r="J14664">
        <v>5.4165970213790997</v>
      </c>
      <c r="K14664">
        <v>4.6684129631128801</v>
      </c>
      <c r="L14664">
        <v>3.57637439824064</v>
      </c>
      <c r="M14664">
        <v>5.0381581066316601</v>
      </c>
      <c r="N14664">
        <v>4.3351067464737403</v>
      </c>
      <c r="O14664">
        <v>3.4925683786422002</v>
      </c>
      <c r="P14664">
        <v>4.03682301713744</v>
      </c>
      <c r="Q14664">
        <v>3.6514715605633001</v>
      </c>
      <c r="R14664">
        <v>2.66697598375253</v>
      </c>
      <c r="S14664">
        <v>5.6629342074186901</v>
      </c>
      <c r="T14664">
        <v>4.40032778445166</v>
      </c>
      <c r="U14664">
        <v>3.3401152965621899</v>
      </c>
      <c r="V14664">
        <v>5.3155325786845298</v>
      </c>
      <c r="W14664">
        <v>5.4207730580993303</v>
      </c>
      <c r="X14664">
        <v>6.1097321272259997</v>
      </c>
      <c r="Y14664">
        <v>5.9120165804833098</v>
      </c>
      <c r="Z14664">
        <v>5.0521230237525296</v>
      </c>
      <c r="AA14664">
        <v>5.7356817248314398</v>
      </c>
      <c r="AB14664">
        <v>4.8456701021367801</v>
      </c>
      <c r="AC14664">
        <v>5.9472544838582797</v>
      </c>
      <c r="AD14664">
        <v>2.9661249916719399</v>
      </c>
      <c r="AE14664">
        <v>5.1220799254983804</v>
      </c>
      <c r="AF14664">
        <v>5.0546349599561697</v>
      </c>
      <c r="AG14664">
        <v>4.3518215174725201</v>
      </c>
      <c r="AH14664">
        <v>4.3218422612473502</v>
      </c>
    </row>
    <row r="14665" spans="1:34" x14ac:dyDescent="0.25">
      <c r="A14665" s="1" t="s">
        <v>29360</v>
      </c>
      <c r="B14665" s="1" t="s">
        <v>29361</v>
      </c>
      <c r="C14665">
        <v>2.1567019067222302</v>
      </c>
      <c r="D14665">
        <v>2.12185797836618</v>
      </c>
      <c r="E14665">
        <v>2.3554427520382601</v>
      </c>
      <c r="F14665">
        <v>2.2728969519394799</v>
      </c>
      <c r="G14665">
        <v>2.5223676601734999</v>
      </c>
      <c r="H14665">
        <v>1.8600008204132199</v>
      </c>
      <c r="I14665">
        <v>1.4962902695668401</v>
      </c>
      <c r="J14665">
        <v>1.6274325169152399</v>
      </c>
      <c r="K14665">
        <v>2.5557733234914402</v>
      </c>
      <c r="L14665">
        <v>2.0384925384074899</v>
      </c>
      <c r="M14665">
        <v>3.9264255983336902</v>
      </c>
      <c r="N14665">
        <v>1.8423851105653799</v>
      </c>
      <c r="O14665">
        <v>2.3372380521921898</v>
      </c>
      <c r="P14665">
        <v>2.2022622953987501</v>
      </c>
      <c r="Q14665">
        <v>2.2723752282229701</v>
      </c>
      <c r="R14665">
        <v>1.68204154688896</v>
      </c>
      <c r="S14665">
        <v>1.68746302450437</v>
      </c>
      <c r="T14665">
        <v>2.5301634156752799</v>
      </c>
      <c r="U14665">
        <v>1.3698134096757599</v>
      </c>
      <c r="V14665">
        <v>2.1504159267038099</v>
      </c>
      <c r="W14665">
        <v>2.4524502127438499</v>
      </c>
      <c r="X14665">
        <v>2.6931421537000002</v>
      </c>
      <c r="Y14665">
        <v>2.3966547324578502</v>
      </c>
      <c r="Z14665">
        <v>2.2266009064681902</v>
      </c>
      <c r="AA14665">
        <v>1.84881514833382</v>
      </c>
      <c r="AB14665">
        <v>1.65365960700674</v>
      </c>
      <c r="AC14665">
        <v>1.2691966985618901</v>
      </c>
      <c r="AD14665">
        <v>1.73983772777625</v>
      </c>
      <c r="AE14665">
        <v>2.7052931293555602</v>
      </c>
      <c r="AF14665">
        <v>1.1619310207915701</v>
      </c>
      <c r="AG14665">
        <v>1.7003589169273099</v>
      </c>
      <c r="AH14665">
        <v>2.1652298690696998</v>
      </c>
    </row>
    <row r="14666" spans="1:34" x14ac:dyDescent="0.25">
      <c r="A14666" s="1" t="s">
        <v>29362</v>
      </c>
      <c r="B14666" s="1" t="s">
        <v>29363</v>
      </c>
      <c r="C14666">
        <v>0.58767569419341903</v>
      </c>
      <c r="D14666">
        <v>0.86549776047048099</v>
      </c>
      <c r="E14666">
        <v>1.7167464630166001</v>
      </c>
      <c r="F14666">
        <v>0.76465153669956898</v>
      </c>
      <c r="G14666">
        <v>0.90276122855802998</v>
      </c>
      <c r="H14666">
        <v>0.43491282293718098</v>
      </c>
      <c r="I14666">
        <v>1.13185270589538</v>
      </c>
      <c r="J14666">
        <v>0.81915001808914201</v>
      </c>
      <c r="K14666">
        <v>0.84533929750154302</v>
      </c>
      <c r="L14666">
        <v>0.795271570795824</v>
      </c>
      <c r="M14666">
        <v>0.64502855862377495</v>
      </c>
      <c r="N14666">
        <v>0.48769358240347699</v>
      </c>
      <c r="O14666">
        <v>0.70546362340231195</v>
      </c>
      <c r="P14666">
        <v>1.3762709027987301</v>
      </c>
      <c r="Q14666">
        <v>1.17616334893536</v>
      </c>
      <c r="R14666">
        <v>0.35130020467659701</v>
      </c>
      <c r="S14666">
        <v>1.1130078009912601</v>
      </c>
      <c r="T14666">
        <v>0.92455574273554697</v>
      </c>
      <c r="U14666">
        <v>1.0161520761840901</v>
      </c>
      <c r="V14666">
        <v>0.41545244174620899</v>
      </c>
      <c r="W14666">
        <v>1.09310259982325</v>
      </c>
      <c r="X14666">
        <v>0.22801982228936099</v>
      </c>
      <c r="Y14666">
        <v>0.90675010874783002</v>
      </c>
      <c r="Z14666">
        <v>0.849315817897907</v>
      </c>
      <c r="AA14666">
        <v>1.0825070114015201</v>
      </c>
      <c r="AB14666">
        <v>1.56868319420961</v>
      </c>
      <c r="AC14666">
        <v>0.54933100207281005</v>
      </c>
      <c r="AD14666">
        <v>1.00120109042461</v>
      </c>
      <c r="AE14666">
        <v>0.53216685362690896</v>
      </c>
      <c r="AF14666">
        <v>0.93412311263200498</v>
      </c>
      <c r="AG14666">
        <v>0.54087003271723</v>
      </c>
      <c r="AH14666">
        <v>0.75807288202761802</v>
      </c>
    </row>
    <row r="14667" spans="1:34" x14ac:dyDescent="0.25">
      <c r="A14667" s="1" t="s">
        <v>29364</v>
      </c>
      <c r="B14667" s="1" t="s">
        <v>29365</v>
      </c>
      <c r="C14667">
        <v>7.3237512325750203</v>
      </c>
      <c r="D14667">
        <v>4.8072735226629799</v>
      </c>
      <c r="E14667">
        <v>7.4519611631736797</v>
      </c>
      <c r="F14667">
        <v>9.6945849602506904</v>
      </c>
      <c r="G14667">
        <v>4.9225040408487901</v>
      </c>
      <c r="H14667">
        <v>5.6411437035328804</v>
      </c>
      <c r="I14667">
        <v>12.723608721116401</v>
      </c>
      <c r="J14667">
        <v>4.5695401278615799</v>
      </c>
      <c r="K14667">
        <v>5.0616650146053699</v>
      </c>
      <c r="L14667">
        <v>10.770339510982099</v>
      </c>
      <c r="M14667">
        <v>3.5883310474094499</v>
      </c>
      <c r="N14667">
        <v>4.8983791480605001</v>
      </c>
      <c r="O14667">
        <v>8.6636351429669691</v>
      </c>
      <c r="P14667">
        <v>4.5069622746971003</v>
      </c>
      <c r="Q14667">
        <v>7.2237395432451601</v>
      </c>
      <c r="R14667">
        <v>10.4121605301535</v>
      </c>
      <c r="S14667">
        <v>2.2239017979256799</v>
      </c>
      <c r="T14667">
        <v>6.3337385461879601</v>
      </c>
      <c r="U14667">
        <v>8.9195240257563597</v>
      </c>
      <c r="V14667">
        <v>4.3921549324941402</v>
      </c>
      <c r="W14667">
        <v>6.4879685993596503</v>
      </c>
      <c r="X14667">
        <v>11.9681521783534</v>
      </c>
      <c r="Y14667">
        <v>2.3127710708562401</v>
      </c>
      <c r="Z14667">
        <v>5.7502072031708504</v>
      </c>
      <c r="AA14667">
        <v>2.4757301431721399</v>
      </c>
      <c r="AB14667">
        <v>4.2074771891580198</v>
      </c>
      <c r="AC14667">
        <v>7.4193666349238496</v>
      </c>
      <c r="AD14667">
        <v>7.5030830502208499</v>
      </c>
      <c r="AE14667">
        <v>14.913375333804799</v>
      </c>
      <c r="AF14667">
        <v>5.5260648178588196</v>
      </c>
      <c r="AG14667">
        <v>10.404001951872401</v>
      </c>
      <c r="AH14667">
        <v>14.798879935637199</v>
      </c>
    </row>
    <row r="14668" spans="1:34" x14ac:dyDescent="0.25">
      <c r="A14668" s="1" t="s">
        <v>29366</v>
      </c>
      <c r="B14668" s="1" t="s">
        <v>29367</v>
      </c>
      <c r="C14668">
        <v>0</v>
      </c>
      <c r="D14668">
        <v>0</v>
      </c>
      <c r="E14668">
        <v>0</v>
      </c>
      <c r="F14668">
        <v>0</v>
      </c>
      <c r="G14668">
        <v>0</v>
      </c>
      <c r="H14668">
        <v>0</v>
      </c>
      <c r="I14668">
        <v>0</v>
      </c>
      <c r="J14668">
        <v>0</v>
      </c>
      <c r="K14668">
        <v>0</v>
      </c>
      <c r="L14668">
        <v>0</v>
      </c>
      <c r="M14668">
        <v>0</v>
      </c>
      <c r="N14668">
        <v>0</v>
      </c>
      <c r="O14668">
        <v>0</v>
      </c>
      <c r="P14668">
        <v>0</v>
      </c>
      <c r="Q14668">
        <v>0</v>
      </c>
      <c r="R14668">
        <v>0</v>
      </c>
      <c r="S14668">
        <v>0</v>
      </c>
      <c r="T14668">
        <v>0</v>
      </c>
      <c r="U14668">
        <v>0</v>
      </c>
      <c r="V14668">
        <v>0</v>
      </c>
      <c r="W14668">
        <v>0</v>
      </c>
      <c r="X14668">
        <v>0</v>
      </c>
      <c r="Y14668">
        <v>0</v>
      </c>
      <c r="Z14668">
        <v>0</v>
      </c>
      <c r="AA14668">
        <v>0</v>
      </c>
      <c r="AB14668">
        <v>0</v>
      </c>
      <c r="AC14668">
        <v>0</v>
      </c>
      <c r="AD14668">
        <v>0</v>
      </c>
      <c r="AE14668">
        <v>0</v>
      </c>
      <c r="AF14668">
        <v>0</v>
      </c>
      <c r="AG14668">
        <v>0</v>
      </c>
      <c r="AH14668">
        <v>0</v>
      </c>
    </row>
    <row r="14669" spans="1:34" x14ac:dyDescent="0.25">
      <c r="A14669" s="1" t="s">
        <v>29368</v>
      </c>
      <c r="B14669" s="1" t="s">
        <v>29369</v>
      </c>
      <c r="C14669">
        <v>3.09732724498165</v>
      </c>
      <c r="D14669">
        <v>2.9954203034664699</v>
      </c>
      <c r="E14669">
        <v>3.2935863498979501</v>
      </c>
      <c r="F14669">
        <v>3.7035346788017698</v>
      </c>
      <c r="G14669">
        <v>3.5486484334792201</v>
      </c>
      <c r="H14669">
        <v>4.11074027913262</v>
      </c>
      <c r="I14669">
        <v>3.8743686366041499</v>
      </c>
      <c r="J14669">
        <v>4.2236900018061103</v>
      </c>
      <c r="K14669">
        <v>4.1119109778623999</v>
      </c>
      <c r="L14669">
        <v>2.4492882169189798</v>
      </c>
      <c r="M14669">
        <v>3.0979963733389702</v>
      </c>
      <c r="N14669">
        <v>5.4361314036951098</v>
      </c>
      <c r="O14669">
        <v>3.29829859594913</v>
      </c>
      <c r="P14669">
        <v>3.8769961650645701</v>
      </c>
      <c r="Q14669">
        <v>3.8061679411760099</v>
      </c>
      <c r="R14669">
        <v>3.1935788077051099</v>
      </c>
      <c r="S14669">
        <v>3.75488738002255</v>
      </c>
      <c r="T14669">
        <v>3.86652556658508</v>
      </c>
      <c r="U14669">
        <v>2.1667479558142602</v>
      </c>
      <c r="V14669">
        <v>3.62835494297858</v>
      </c>
      <c r="W14669">
        <v>5.2542184202459499</v>
      </c>
      <c r="X14669">
        <v>4.7405703535941797</v>
      </c>
      <c r="Y14669">
        <v>4.4143144308876403</v>
      </c>
      <c r="Z14669">
        <v>4.8744181166571803</v>
      </c>
      <c r="AA14669">
        <v>5.0407693669930103</v>
      </c>
      <c r="AB14669">
        <v>3.8129624106148201</v>
      </c>
      <c r="AC14669">
        <v>3.3781602891507698</v>
      </c>
      <c r="AD14669">
        <v>4.6025223967136899</v>
      </c>
      <c r="AE14669">
        <v>3.7520569448992198</v>
      </c>
      <c r="AF14669">
        <v>2.7516515772743699</v>
      </c>
      <c r="AG14669">
        <v>4.2253322154440403</v>
      </c>
      <c r="AH14669">
        <v>3.9234685384347698</v>
      </c>
    </row>
    <row r="14670" spans="1:34" x14ac:dyDescent="0.25">
      <c r="A14670" s="1" t="s">
        <v>29370</v>
      </c>
      <c r="B14670" s="1" t="s">
        <v>29371</v>
      </c>
      <c r="C14670">
        <v>0.53744340186462702</v>
      </c>
      <c r="D14670">
        <v>0.93730652916536605</v>
      </c>
      <c r="E14670">
        <v>1.00866483740645</v>
      </c>
      <c r="F14670">
        <v>0.64667331693163599</v>
      </c>
      <c r="G14670">
        <v>0.67017184625671</v>
      </c>
      <c r="H14670">
        <v>0.75240316478099001</v>
      </c>
      <c r="I14670">
        <v>0.73804342457704797</v>
      </c>
      <c r="J14670">
        <v>0.72537237760161599</v>
      </c>
      <c r="K14670">
        <v>0.46597692775204602</v>
      </c>
      <c r="L14670">
        <v>0.63916424439199604</v>
      </c>
      <c r="M14670">
        <v>0.66370127473194895</v>
      </c>
      <c r="N14670">
        <v>0.66327273036740297</v>
      </c>
      <c r="O14670">
        <v>0.15642883611821801</v>
      </c>
      <c r="P14670">
        <v>0.97433867929418505</v>
      </c>
      <c r="Q14670">
        <v>0.64373986846470599</v>
      </c>
      <c r="R14670">
        <v>0.456106187840564</v>
      </c>
      <c r="S14670">
        <v>0.30453067856129301</v>
      </c>
      <c r="T14670">
        <v>1.13895821551332</v>
      </c>
      <c r="U14670">
        <v>0.59506717852353597</v>
      </c>
      <c r="V14670">
        <v>0.36110600593728198</v>
      </c>
      <c r="W14670">
        <v>0.49559421602349502</v>
      </c>
      <c r="X14670">
        <v>0.45603964457872198</v>
      </c>
      <c r="Y14670">
        <v>0.60450007249855298</v>
      </c>
      <c r="Z14670">
        <v>0.435844890579486</v>
      </c>
      <c r="AA14670">
        <v>0.90944708478776204</v>
      </c>
      <c r="AB14670">
        <v>0.53318021637676005</v>
      </c>
      <c r="AC14670">
        <v>0.77637965418149302</v>
      </c>
      <c r="AD14670">
        <v>1.0755010745061799</v>
      </c>
      <c r="AE14670">
        <v>0.87154163140809404</v>
      </c>
      <c r="AF14670">
        <v>0.35489450766785802</v>
      </c>
      <c r="AG14670">
        <v>0.84572896769891204</v>
      </c>
      <c r="AH14670">
        <v>0.73691144663557395</v>
      </c>
    </row>
    <row r="14671" spans="1:34" x14ac:dyDescent="0.25">
      <c r="A14671" s="1" t="s">
        <v>29372</v>
      </c>
      <c r="B14671" s="1" t="s">
        <v>29373</v>
      </c>
      <c r="C14671">
        <v>0.37393558996873899</v>
      </c>
      <c r="D14671">
        <v>0.32750440984687901</v>
      </c>
      <c r="E14671">
        <v>0.192532106820473</v>
      </c>
      <c r="F14671">
        <v>9.05456325087797E-2</v>
      </c>
      <c r="G14671">
        <v>0.13731769507132399</v>
      </c>
      <c r="H14671">
        <v>0.49119406173732899</v>
      </c>
      <c r="I14671">
        <v>0.45364717567548701</v>
      </c>
      <c r="J14671">
        <v>0.14004678402867299</v>
      </c>
      <c r="K14671">
        <v>0</v>
      </c>
      <c r="L14671">
        <v>5.3132433227408703E-2</v>
      </c>
      <c r="M14671">
        <v>0.153467003849766</v>
      </c>
      <c r="N14671">
        <v>0.35115829592785203</v>
      </c>
      <c r="O14671">
        <v>0.21251540057048601</v>
      </c>
      <c r="P14671">
        <v>0.16051745347151899</v>
      </c>
      <c r="Q14671">
        <v>0</v>
      </c>
      <c r="R14671">
        <v>0.52472488194446898</v>
      </c>
      <c r="S14671">
        <v>0</v>
      </c>
      <c r="T14671">
        <v>0.17649903053495</v>
      </c>
      <c r="U14671">
        <v>0.39299607670907899</v>
      </c>
      <c r="V14671">
        <v>0.33004019848567101</v>
      </c>
      <c r="W14671">
        <v>0.22024139186979999</v>
      </c>
      <c r="X14671">
        <v>0.50134112952878696</v>
      </c>
      <c r="Y14671">
        <v>0.188383584744657</v>
      </c>
      <c r="Z14671">
        <v>0.28523476431178801</v>
      </c>
      <c r="AA14671">
        <v>0.30314902826258699</v>
      </c>
      <c r="AB14671">
        <v>7.0270310913098696E-2</v>
      </c>
      <c r="AC14671">
        <v>6.9420537746757993E-2</v>
      </c>
      <c r="AD14671">
        <v>6.5499620626197297E-2</v>
      </c>
      <c r="AE14671">
        <v>0.26031692886411101</v>
      </c>
      <c r="AF14671">
        <v>0.13926283439060599</v>
      </c>
      <c r="AG14671">
        <v>0.178542408331862</v>
      </c>
      <c r="AH14671">
        <v>0.40514180098139502</v>
      </c>
    </row>
    <row r="14672" spans="1:34" x14ac:dyDescent="0.25">
      <c r="A14672" s="1" t="s">
        <v>29374</v>
      </c>
      <c r="B14672" s="1" t="s">
        <v>29375</v>
      </c>
      <c r="C14672">
        <v>3.3588007527383099</v>
      </c>
      <c r="D14672">
        <v>4.7004654526136802</v>
      </c>
      <c r="E14672">
        <v>3.1554586771977502</v>
      </c>
      <c r="F14672">
        <v>2.5461746032236299</v>
      </c>
      <c r="G14672">
        <v>4.1195579519255796</v>
      </c>
      <c r="H14672">
        <v>2.9433843677071398</v>
      </c>
      <c r="I14672">
        <v>3.7571625788661001</v>
      </c>
      <c r="J14672">
        <v>4.1284139452725004</v>
      </c>
      <c r="K14672">
        <v>3.6064231881367199</v>
      </c>
      <c r="L14672">
        <v>3.5150869727933398</v>
      </c>
      <c r="M14672">
        <v>3.96995591954167</v>
      </c>
      <c r="N14672">
        <v>4.2308528581924403</v>
      </c>
      <c r="O14672">
        <v>3.1488913979433701</v>
      </c>
      <c r="P14672">
        <v>4.4612231575721299</v>
      </c>
      <c r="Q14672">
        <v>3.9452058599895499</v>
      </c>
      <c r="R14672">
        <v>2.2460146357850701</v>
      </c>
      <c r="S14672">
        <v>2.5473946930512201</v>
      </c>
      <c r="T14672">
        <v>3.0553553810184</v>
      </c>
      <c r="U14672">
        <v>3.8565369016106099</v>
      </c>
      <c r="V14672">
        <v>3.2809449519615801</v>
      </c>
      <c r="W14672">
        <v>3.8465524666037401</v>
      </c>
      <c r="X14672">
        <v>2.4336018909473802</v>
      </c>
      <c r="Y14672">
        <v>3.8142700874665998</v>
      </c>
      <c r="Z14672">
        <v>2.5631274503925399</v>
      </c>
      <c r="AA14672">
        <v>4.3245452915059701</v>
      </c>
      <c r="AB14672">
        <v>3.5497775086412302</v>
      </c>
      <c r="AC14672">
        <v>4.3807486151891197</v>
      </c>
      <c r="AD14672">
        <v>3.0685110343164101</v>
      </c>
      <c r="AE14672">
        <v>2.6213440388337599</v>
      </c>
      <c r="AF14672">
        <v>4.0869067367864096</v>
      </c>
      <c r="AG14672">
        <v>2.9425232970330901</v>
      </c>
      <c r="AH14672">
        <v>2.48225481519788</v>
      </c>
    </row>
    <row r="14673" spans="1:34" x14ac:dyDescent="0.25">
      <c r="A14673" s="1" t="s">
        <v>29376</v>
      </c>
      <c r="B14673" s="1" t="s">
        <v>29377</v>
      </c>
      <c r="C14673">
        <v>0</v>
      </c>
      <c r="D14673">
        <v>0</v>
      </c>
      <c r="E14673">
        <v>0</v>
      </c>
      <c r="F14673">
        <v>0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>
        <v>0</v>
      </c>
      <c r="O14673">
        <v>0</v>
      </c>
      <c r="P14673">
        <v>0</v>
      </c>
      <c r="Q14673">
        <v>0</v>
      </c>
      <c r="R14673">
        <v>0</v>
      </c>
      <c r="S14673">
        <v>0</v>
      </c>
      <c r="T14673">
        <v>0</v>
      </c>
      <c r="U14673">
        <v>0</v>
      </c>
      <c r="V14673">
        <v>0</v>
      </c>
      <c r="W14673">
        <v>0</v>
      </c>
      <c r="X14673">
        <v>0</v>
      </c>
      <c r="Y14673">
        <v>0</v>
      </c>
      <c r="Z14673">
        <v>0</v>
      </c>
      <c r="AA14673">
        <v>0</v>
      </c>
      <c r="AB14673">
        <v>0</v>
      </c>
      <c r="AC14673">
        <v>0</v>
      </c>
      <c r="AD14673">
        <v>0</v>
      </c>
      <c r="AE14673">
        <v>0</v>
      </c>
      <c r="AF14673">
        <v>0</v>
      </c>
      <c r="AG14673">
        <v>0</v>
      </c>
      <c r="AH14673">
        <v>0</v>
      </c>
    </row>
    <row r="14674" spans="1:34" x14ac:dyDescent="0.25">
      <c r="A14674" s="1" t="s">
        <v>29378</v>
      </c>
      <c r="B14674" s="1" t="s">
        <v>29379</v>
      </c>
      <c r="C14674">
        <v>4.79314969728253</v>
      </c>
      <c r="D14674">
        <v>4.9378356420332503</v>
      </c>
      <c r="E14674">
        <v>4.1991571690625697</v>
      </c>
      <c r="F14674">
        <v>4.8998766962953599</v>
      </c>
      <c r="G14674">
        <v>5.03351370052237</v>
      </c>
      <c r="H14674">
        <v>4.0522990387799904</v>
      </c>
      <c r="I14674">
        <v>4.3081553025048702</v>
      </c>
      <c r="J14674">
        <v>4.4854213017506899</v>
      </c>
      <c r="K14674">
        <v>4.1324890954498699</v>
      </c>
      <c r="L14674">
        <v>3.9663263428875801</v>
      </c>
      <c r="M14674">
        <v>4.5177717209067296</v>
      </c>
      <c r="N14674">
        <v>3.12347772166639</v>
      </c>
      <c r="O14674">
        <v>3.8109620222982898</v>
      </c>
      <c r="P14674">
        <v>4.4962108713390601</v>
      </c>
      <c r="Q14674">
        <v>4.3747520268350204</v>
      </c>
      <c r="R14674">
        <v>2.6657930078690502</v>
      </c>
      <c r="S14674">
        <v>4.62825714459448</v>
      </c>
      <c r="T14674">
        <v>4.3500406417989597</v>
      </c>
      <c r="U14674">
        <v>4.4741718070524099</v>
      </c>
      <c r="V14674">
        <v>4.1505510041487703</v>
      </c>
      <c r="W14674">
        <v>4.5960133013964004</v>
      </c>
      <c r="X14674">
        <v>4.1332127207529901</v>
      </c>
      <c r="Y14674">
        <v>5.5108362824378903</v>
      </c>
      <c r="Z14674">
        <v>3.6686048381977701</v>
      </c>
      <c r="AA14674">
        <v>2.9175775341932502</v>
      </c>
      <c r="AB14674">
        <v>5.1354369422113999</v>
      </c>
      <c r="AC14674">
        <v>3.3276796313596102</v>
      </c>
      <c r="AD14674">
        <v>3.1433769889661498</v>
      </c>
      <c r="AE14674">
        <v>3.6860637611808098</v>
      </c>
      <c r="AF14674">
        <v>4.9034880886374204</v>
      </c>
      <c r="AG14674">
        <v>4.8441238423155601</v>
      </c>
      <c r="AH14674">
        <v>3.0713792630814498</v>
      </c>
    </row>
    <row r="14675" spans="1:34" x14ac:dyDescent="0.25">
      <c r="A14675" s="1" t="s">
        <v>29380</v>
      </c>
      <c r="B14675" s="1" t="s">
        <v>29381</v>
      </c>
      <c r="C14675">
        <v>0</v>
      </c>
      <c r="D14675">
        <v>0</v>
      </c>
      <c r="E14675">
        <v>0</v>
      </c>
      <c r="F14675">
        <v>0</v>
      </c>
      <c r="G14675">
        <v>0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>
        <v>0</v>
      </c>
      <c r="O14675">
        <v>0</v>
      </c>
      <c r="P14675">
        <v>0</v>
      </c>
      <c r="Q14675">
        <v>0</v>
      </c>
      <c r="R14675">
        <v>0</v>
      </c>
      <c r="S14675">
        <v>0</v>
      </c>
      <c r="T14675">
        <v>0</v>
      </c>
      <c r="U14675">
        <v>0</v>
      </c>
      <c r="V14675">
        <v>0</v>
      </c>
      <c r="W14675">
        <v>0</v>
      </c>
      <c r="X14675">
        <v>0</v>
      </c>
      <c r="Y14675">
        <v>0</v>
      </c>
      <c r="Z14675">
        <v>0</v>
      </c>
      <c r="AA14675">
        <v>0</v>
      </c>
      <c r="AB14675">
        <v>0</v>
      </c>
      <c r="AC14675">
        <v>0</v>
      </c>
      <c r="AD14675">
        <v>0</v>
      </c>
      <c r="AE14675">
        <v>0</v>
      </c>
      <c r="AF14675">
        <v>0</v>
      </c>
      <c r="AG14675">
        <v>0</v>
      </c>
      <c r="AH14675">
        <v>0</v>
      </c>
    </row>
    <row r="14676" spans="1:34" x14ac:dyDescent="0.25">
      <c r="A14676" s="1" t="s">
        <v>29382</v>
      </c>
      <c r="B14676" s="1" t="s">
        <v>29383</v>
      </c>
      <c r="C14676">
        <v>3.9517342931316599</v>
      </c>
      <c r="D14676">
        <v>3.4966041867495998</v>
      </c>
      <c r="E14676">
        <v>3.9979615545203</v>
      </c>
      <c r="F14676">
        <v>3.5792015063432601</v>
      </c>
      <c r="G14676">
        <v>2.5131549105319899</v>
      </c>
      <c r="H14676">
        <v>3.1620392872841601</v>
      </c>
      <c r="I14676">
        <v>2.6476813930546599</v>
      </c>
      <c r="J14676">
        <v>3.3867820680474101</v>
      </c>
      <c r="K14676">
        <v>2.70369113581252</v>
      </c>
      <c r="L14676">
        <v>2.6552380032718199</v>
      </c>
      <c r="M14676">
        <v>2.8271809171522602</v>
      </c>
      <c r="N14676">
        <v>3.1234192128255698</v>
      </c>
      <c r="O14676">
        <v>3.24718069296059</v>
      </c>
      <c r="P14676">
        <v>2.8216850479648601</v>
      </c>
      <c r="Q14676">
        <v>2.75497307757818</v>
      </c>
      <c r="R14676">
        <v>2.9105498140700998</v>
      </c>
      <c r="S14676">
        <v>3.0592551124058098</v>
      </c>
      <c r="T14676">
        <v>4.0682935586152498</v>
      </c>
      <c r="U14676">
        <v>2.34630330013717</v>
      </c>
      <c r="V14676">
        <v>3.6330411862675498</v>
      </c>
      <c r="W14676">
        <v>3.9047301448936702</v>
      </c>
      <c r="X14676">
        <v>4.4854308252946797</v>
      </c>
      <c r="Y14676">
        <v>3.0936756989246699</v>
      </c>
      <c r="Z14676">
        <v>3.4097294655605901</v>
      </c>
      <c r="AA14676">
        <v>3.7755509988648299</v>
      </c>
      <c r="AB14676">
        <v>3.5750443909401302</v>
      </c>
      <c r="AC14676">
        <v>4.2685606800561198</v>
      </c>
      <c r="AD14676">
        <v>5.8128892824010601</v>
      </c>
      <c r="AE14676">
        <v>3.1315131645545402</v>
      </c>
      <c r="AF14676">
        <v>3.9915422434071401</v>
      </c>
      <c r="AG14676">
        <v>4.98392247685761</v>
      </c>
      <c r="AH14676">
        <v>3.0544956516000998</v>
      </c>
    </row>
    <row r="14677" spans="1:34" x14ac:dyDescent="0.25">
      <c r="A14677" s="1" t="s">
        <v>29384</v>
      </c>
      <c r="B14677" s="1" t="s">
        <v>29385</v>
      </c>
      <c r="C14677">
        <v>65.177173092362096</v>
      </c>
      <c r="D14677">
        <v>82.900373128943002</v>
      </c>
      <c r="E14677">
        <v>73.265998869202406</v>
      </c>
      <c r="F14677">
        <v>67.061558813847597</v>
      </c>
      <c r="G14677">
        <v>74.483490090542603</v>
      </c>
      <c r="H14677">
        <v>73.613623408507706</v>
      </c>
      <c r="I14677">
        <v>66.270313407470198</v>
      </c>
      <c r="J14677">
        <v>68.259677664761696</v>
      </c>
      <c r="K14677">
        <v>67.063431860615495</v>
      </c>
      <c r="L14677">
        <v>61.682936770872303</v>
      </c>
      <c r="M14677">
        <v>66.3679139614663</v>
      </c>
      <c r="N14677">
        <v>66.5600101316017</v>
      </c>
      <c r="O14677">
        <v>61.964309649209497</v>
      </c>
      <c r="P14677">
        <v>78.405536688595305</v>
      </c>
      <c r="Q14677">
        <v>70.799829405242704</v>
      </c>
      <c r="R14677">
        <v>67.111585834876095</v>
      </c>
      <c r="S14677">
        <v>80.043857754676395</v>
      </c>
      <c r="T14677">
        <v>71.555935623002895</v>
      </c>
      <c r="U14677">
        <v>71.344366333076707</v>
      </c>
      <c r="V14677">
        <v>77.877811057979201</v>
      </c>
      <c r="W14677">
        <v>82.209909696623996</v>
      </c>
      <c r="X14677">
        <v>65.595168010568798</v>
      </c>
      <c r="Y14677">
        <v>73.414443661968605</v>
      </c>
      <c r="Z14677">
        <v>64.309387896719997</v>
      </c>
      <c r="AA14677">
        <v>81.293446324646894</v>
      </c>
      <c r="AB14677">
        <v>76.625189762901996</v>
      </c>
      <c r="AC14677">
        <v>81.346579341232498</v>
      </c>
      <c r="AD14677">
        <v>80.2244557159854</v>
      </c>
      <c r="AE14677">
        <v>67.004726283105299</v>
      </c>
      <c r="AF14677">
        <v>76.734564734453301</v>
      </c>
      <c r="AG14677">
        <v>77.290967049449705</v>
      </c>
      <c r="AH14677">
        <v>65.971972414045396</v>
      </c>
    </row>
    <row r="14678" spans="1:34" x14ac:dyDescent="0.25">
      <c r="A14678" s="1" t="s">
        <v>29386</v>
      </c>
      <c r="B14678" s="1" t="s">
        <v>29387</v>
      </c>
      <c r="C14678">
        <v>22.077550414201699</v>
      </c>
      <c r="D14678">
        <v>20.5956551179579</v>
      </c>
      <c r="E14678">
        <v>20.6360316663867</v>
      </c>
      <c r="F14678">
        <v>26.628990583179899</v>
      </c>
      <c r="G14678">
        <v>21.756264863989799</v>
      </c>
      <c r="H14678">
        <v>27.671904301401099</v>
      </c>
      <c r="I14678">
        <v>23.985201059871699</v>
      </c>
      <c r="J14678">
        <v>23.958162752914699</v>
      </c>
      <c r="K14678">
        <v>26.643428450660402</v>
      </c>
      <c r="L14678">
        <v>25.925934326279101</v>
      </c>
      <c r="M14678">
        <v>24.104505875626501</v>
      </c>
      <c r="N14678">
        <v>30.015681200369201</v>
      </c>
      <c r="O14678">
        <v>28.291909346259899</v>
      </c>
      <c r="P14678">
        <v>25.3939893494369</v>
      </c>
      <c r="Q14678">
        <v>26.894736653394599</v>
      </c>
      <c r="R14678">
        <v>26.2023195679668</v>
      </c>
      <c r="S14678">
        <v>25.121759226147201</v>
      </c>
      <c r="T14678">
        <v>24.4849488147578</v>
      </c>
      <c r="U14678">
        <v>25.578972644543398</v>
      </c>
      <c r="V14678">
        <v>24.435468999449</v>
      </c>
      <c r="W14678">
        <v>29.377074654626099</v>
      </c>
      <c r="X14678">
        <v>26.377435501794199</v>
      </c>
      <c r="Y14678">
        <v>22.314625883430399</v>
      </c>
      <c r="Z14678">
        <v>26.229432252427099</v>
      </c>
      <c r="AA14678">
        <v>24.961021611637602</v>
      </c>
      <c r="AB14678">
        <v>26.055469442986301</v>
      </c>
      <c r="AC14678">
        <v>26.123196779488602</v>
      </c>
      <c r="AD14678">
        <v>27.4509470213399</v>
      </c>
      <c r="AE14678">
        <v>25.485596746557601</v>
      </c>
      <c r="AF14678">
        <v>27.130577577817199</v>
      </c>
      <c r="AG14678">
        <v>28.011290566961101</v>
      </c>
      <c r="AH14678">
        <v>24.805378072765699</v>
      </c>
    </row>
    <row r="14679" spans="1:34" x14ac:dyDescent="0.25">
      <c r="A14679" s="1" t="s">
        <v>29388</v>
      </c>
      <c r="B14679" s="1" t="s">
        <v>29389</v>
      </c>
      <c r="C14679">
        <v>309.66325246744299</v>
      </c>
      <c r="D14679">
        <v>298.44698971314602</v>
      </c>
      <c r="E14679">
        <v>363.916647469145</v>
      </c>
      <c r="F14679">
        <v>337.80825936647398</v>
      </c>
      <c r="G14679">
        <v>330.472478438498</v>
      </c>
      <c r="H14679">
        <v>409.066030208965</v>
      </c>
      <c r="I14679">
        <v>403.60824387239302</v>
      </c>
      <c r="J14679">
        <v>343.52543109674502</v>
      </c>
      <c r="K14679">
        <v>376.10488105483103</v>
      </c>
      <c r="L14679">
        <v>381.65603620432199</v>
      </c>
      <c r="M14679">
        <v>309.73637185438099</v>
      </c>
      <c r="N14679">
        <v>343.73957764682899</v>
      </c>
      <c r="O14679">
        <v>377.25277747215301</v>
      </c>
      <c r="P14679">
        <v>313.573987826848</v>
      </c>
      <c r="Q14679">
        <v>338.33305172028201</v>
      </c>
      <c r="R14679">
        <v>396.25673964171898</v>
      </c>
      <c r="S14679">
        <v>327.15582175430399</v>
      </c>
      <c r="T14679">
        <v>353.50734258325599</v>
      </c>
      <c r="U14679">
        <v>369.50349835737899</v>
      </c>
      <c r="V14679">
        <v>356.85041854345798</v>
      </c>
      <c r="W14679">
        <v>399.98331195593801</v>
      </c>
      <c r="X14679">
        <v>410.12914664715697</v>
      </c>
      <c r="Y14679">
        <v>309.29055125483399</v>
      </c>
      <c r="Z14679">
        <v>310.66062681287201</v>
      </c>
      <c r="AA14679">
        <v>320.705015444347</v>
      </c>
      <c r="AB14679">
        <v>306.88439485530802</v>
      </c>
      <c r="AC14679">
        <v>336.63625855010901</v>
      </c>
      <c r="AD14679">
        <v>369.61848700031101</v>
      </c>
      <c r="AE14679">
        <v>387.01861928594298</v>
      </c>
      <c r="AF14679">
        <v>299.77508966796103</v>
      </c>
      <c r="AG14679">
        <v>362.86493408597602</v>
      </c>
      <c r="AH14679">
        <v>371.07365312242302</v>
      </c>
    </row>
    <row r="14680" spans="1:34" x14ac:dyDescent="0.25">
      <c r="A14680" s="1" t="s">
        <v>29390</v>
      </c>
      <c r="B14680" s="1" t="s">
        <v>29391</v>
      </c>
      <c r="C14680">
        <v>14.881077547178799</v>
      </c>
      <c r="D14680">
        <v>15.997234474615</v>
      </c>
      <c r="E14680">
        <v>16.7540284451769</v>
      </c>
      <c r="F14680">
        <v>14.9225004511782</v>
      </c>
      <c r="G14680">
        <v>15.5796709611111</v>
      </c>
      <c r="H14680">
        <v>19.895510664320199</v>
      </c>
      <c r="I14680">
        <v>18.1285788068868</v>
      </c>
      <c r="J14680">
        <v>17.395303793825001</v>
      </c>
      <c r="K14680">
        <v>16.728457291201501</v>
      </c>
      <c r="L14680">
        <v>15.476898676258299</v>
      </c>
      <c r="M14680">
        <v>16.205384012603499</v>
      </c>
      <c r="N14680">
        <v>17.836393651936501</v>
      </c>
      <c r="O14680">
        <v>15.808228890592501</v>
      </c>
      <c r="P14680">
        <v>16.895868053483301</v>
      </c>
      <c r="Q14680">
        <v>17.394978494399702</v>
      </c>
      <c r="R14680">
        <v>21.0671181601146</v>
      </c>
      <c r="S14680">
        <v>15.5768492702323</v>
      </c>
      <c r="T14680">
        <v>19.089287057687699</v>
      </c>
      <c r="U14680">
        <v>15.273343256582899</v>
      </c>
      <c r="V14680">
        <v>18.552541683586501</v>
      </c>
      <c r="W14680">
        <v>20.6344343093634</v>
      </c>
      <c r="X14680">
        <v>18.284217188305</v>
      </c>
      <c r="Y14680">
        <v>16.710686197215701</v>
      </c>
      <c r="Z14680">
        <v>15.0418707279036</v>
      </c>
      <c r="AA14680">
        <v>17.695637188034201</v>
      </c>
      <c r="AB14680">
        <v>16.2093517946312</v>
      </c>
      <c r="AC14680">
        <v>17.829849692859501</v>
      </c>
      <c r="AD14680">
        <v>18.938916797329099</v>
      </c>
      <c r="AE14680">
        <v>18.210096964823201</v>
      </c>
      <c r="AF14680">
        <v>14.245139615027901</v>
      </c>
      <c r="AG14680">
        <v>19.579810537511399</v>
      </c>
      <c r="AH14680">
        <v>16.649794503687801</v>
      </c>
    </row>
    <row r="14681" spans="1:34" x14ac:dyDescent="0.25">
      <c r="A14681" s="1" t="s">
        <v>29392</v>
      </c>
      <c r="B14681" s="1" t="s">
        <v>29393</v>
      </c>
      <c r="C14681">
        <v>22.778157286081498</v>
      </c>
      <c r="D14681">
        <v>24.423596098483898</v>
      </c>
      <c r="E14681">
        <v>25.247679671204502</v>
      </c>
      <c r="F14681">
        <v>19.351620670003101</v>
      </c>
      <c r="G14681">
        <v>23.310357723823401</v>
      </c>
      <c r="H14681">
        <v>23.227539639840401</v>
      </c>
      <c r="I14681">
        <v>21.7343972396257</v>
      </c>
      <c r="J14681">
        <v>24.466115061203499</v>
      </c>
      <c r="K14681">
        <v>20.8347306847566</v>
      </c>
      <c r="L14681">
        <v>22.537676189900701</v>
      </c>
      <c r="M14681">
        <v>23.5624198449052</v>
      </c>
      <c r="N14681">
        <v>25.481101586953301</v>
      </c>
      <c r="O14681">
        <v>23.7478359076046</v>
      </c>
      <c r="P14681">
        <v>24.547356237189099</v>
      </c>
      <c r="Q14681">
        <v>22.8048883726516</v>
      </c>
      <c r="R14681">
        <v>23.5305375836531</v>
      </c>
      <c r="S14681">
        <v>23.864580464296999</v>
      </c>
      <c r="T14681">
        <v>28.057994441896302</v>
      </c>
      <c r="U14681">
        <v>19.2644757264124</v>
      </c>
      <c r="V14681">
        <v>26.524041117270599</v>
      </c>
      <c r="W14681">
        <v>26.081275424082602</v>
      </c>
      <c r="X14681">
        <v>23.216924171854401</v>
      </c>
      <c r="Y14681">
        <v>25.155502607049101</v>
      </c>
      <c r="Z14681">
        <v>21.824893692054701</v>
      </c>
      <c r="AA14681">
        <v>24.816311158569199</v>
      </c>
      <c r="AB14681">
        <v>23.682130487487999</v>
      </c>
      <c r="AC14681">
        <v>31.587180878013498</v>
      </c>
      <c r="AD14681">
        <v>29.065812412003599</v>
      </c>
      <c r="AE14681">
        <v>23.169787200438201</v>
      </c>
      <c r="AF14681">
        <v>25.937250828004998</v>
      </c>
      <c r="AG14681">
        <v>31.106976690455401</v>
      </c>
      <c r="AH14681">
        <v>26.0195918870212</v>
      </c>
    </row>
    <row r="14682" spans="1:34" x14ac:dyDescent="0.25">
      <c r="A14682" s="1" t="s">
        <v>29394</v>
      </c>
      <c r="B14682" s="1" t="s">
        <v>29395</v>
      </c>
      <c r="C14682">
        <v>8.6116835116700496</v>
      </c>
      <c r="D14682">
        <v>9.1031022749402393</v>
      </c>
      <c r="E14682">
        <v>7.1357135927032704</v>
      </c>
      <c r="F14682">
        <v>8.3171957796818106</v>
      </c>
      <c r="G14682">
        <v>7.7996084662672303</v>
      </c>
      <c r="H14682">
        <v>7.5539487457531402</v>
      </c>
      <c r="I14682">
        <v>9.0778581700672802</v>
      </c>
      <c r="J14682">
        <v>8.2616990770044207</v>
      </c>
      <c r="K14682">
        <v>8.8603317747434893</v>
      </c>
      <c r="L14682">
        <v>8.2028486013369992</v>
      </c>
      <c r="M14682">
        <v>8.2337213846291402</v>
      </c>
      <c r="N14682">
        <v>8.4925374251795294</v>
      </c>
      <c r="O14682">
        <v>8.6480024062822292</v>
      </c>
      <c r="P14682">
        <v>7.6626181190250202</v>
      </c>
      <c r="Q14682">
        <v>8.2078132908572403</v>
      </c>
      <c r="R14682">
        <v>8.5262072726301703</v>
      </c>
      <c r="S14682">
        <v>6.9868660996121799</v>
      </c>
      <c r="T14682">
        <v>10.246762748689401</v>
      </c>
      <c r="U14682">
        <v>9.5083830252618</v>
      </c>
      <c r="V14682">
        <v>9.4085633022934907</v>
      </c>
      <c r="W14682">
        <v>10.7845887789104</v>
      </c>
      <c r="X14682">
        <v>10.333777192749601</v>
      </c>
      <c r="Y14682">
        <v>8.8754844510212791</v>
      </c>
      <c r="Z14682">
        <v>7.5252884869418901</v>
      </c>
      <c r="AA14682">
        <v>10.2428319071056</v>
      </c>
      <c r="AB14682">
        <v>7.1781159711338898</v>
      </c>
      <c r="AC14682">
        <v>10.915061019944201</v>
      </c>
      <c r="AD14682">
        <v>7.5455210103647303</v>
      </c>
      <c r="AE14682">
        <v>9.2426145357876308</v>
      </c>
      <c r="AF14682">
        <v>7.5296438728580499</v>
      </c>
      <c r="AG14682">
        <v>9.3971869881432202</v>
      </c>
      <c r="AH14682">
        <v>7.1469126241789303</v>
      </c>
    </row>
    <row r="14683" spans="1:34" x14ac:dyDescent="0.25">
      <c r="A14683" s="1" t="s">
        <v>29396</v>
      </c>
      <c r="B14683" s="1" t="s">
        <v>29397</v>
      </c>
      <c r="C14683">
        <v>0.140075275676492</v>
      </c>
      <c r="D14683">
        <v>0.29387562991003802</v>
      </c>
      <c r="E14683">
        <v>0</v>
      </c>
      <c r="F14683">
        <v>4.5272816254389697E-2</v>
      </c>
      <c r="G14683">
        <v>0</v>
      </c>
      <c r="H14683">
        <v>0</v>
      </c>
      <c r="I14683">
        <v>0</v>
      </c>
      <c r="J14683">
        <v>0</v>
      </c>
      <c r="K14683">
        <v>7.4370249460871299E-2</v>
      </c>
      <c r="L14683">
        <v>0</v>
      </c>
      <c r="M14683">
        <v>6.7397143870795997E-2</v>
      </c>
      <c r="N14683">
        <v>0</v>
      </c>
      <c r="O14683">
        <v>6.3244158437494993E-2</v>
      </c>
      <c r="P14683">
        <v>8.0206715162855005E-2</v>
      </c>
      <c r="Q14683">
        <v>6.1079885037883697E-2</v>
      </c>
      <c r="R14683">
        <v>7.0496636112014704E-2</v>
      </c>
      <c r="S14683">
        <v>0</v>
      </c>
      <c r="T14683">
        <v>0.18073016757480201</v>
      </c>
      <c r="U14683">
        <v>0.13474733299166999</v>
      </c>
      <c r="V14683">
        <v>9.1897920892248006E-2</v>
      </c>
      <c r="W14683">
        <v>0</v>
      </c>
      <c r="X14683">
        <v>0</v>
      </c>
      <c r="Y14683">
        <v>0</v>
      </c>
      <c r="Z14683">
        <v>0</v>
      </c>
      <c r="AA14683">
        <v>0</v>
      </c>
      <c r="AB14683">
        <v>0</v>
      </c>
      <c r="AC14683">
        <v>6.9420537746757993E-2</v>
      </c>
      <c r="AD14683">
        <v>0</v>
      </c>
      <c r="AE14683">
        <v>0</v>
      </c>
      <c r="AF14683">
        <v>0</v>
      </c>
      <c r="AG14683">
        <v>0.110933654242208</v>
      </c>
      <c r="AH14683">
        <v>0.18369313367005699</v>
      </c>
    </row>
    <row r="14684" spans="1:34" x14ac:dyDescent="0.25">
      <c r="A14684" s="1" t="s">
        <v>29398</v>
      </c>
      <c r="B14684" s="1" t="s">
        <v>29399</v>
      </c>
      <c r="C14684">
        <v>0.242354805838388</v>
      </c>
      <c r="D14684">
        <v>0.30331071595742798</v>
      </c>
      <c r="E14684">
        <v>8.8302185620377699E-2</v>
      </c>
      <c r="F14684">
        <v>0.17135077364103499</v>
      </c>
      <c r="G14684">
        <v>0.21879123197769501</v>
      </c>
      <c r="H14684">
        <v>0.399908675870352</v>
      </c>
      <c r="I14684">
        <v>0.249399605604603</v>
      </c>
      <c r="J14684">
        <v>0.39563689558978898</v>
      </c>
      <c r="K14684">
        <v>0.238132993272891</v>
      </c>
      <c r="L14684">
        <v>0.36863705931346302</v>
      </c>
      <c r="M14684">
        <v>0.153467003849766</v>
      </c>
      <c r="N14684">
        <v>0.27528572148870001</v>
      </c>
      <c r="O14684">
        <v>0.31285767223643501</v>
      </c>
      <c r="P14684">
        <v>0.60808477095522595</v>
      </c>
      <c r="Q14684">
        <v>8.5992700595602697E-2</v>
      </c>
      <c r="R14684">
        <v>0.98083106978503298</v>
      </c>
      <c r="S14684">
        <v>0.186069686245598</v>
      </c>
      <c r="T14684">
        <v>0.504287060481585</v>
      </c>
      <c r="U14684">
        <v>6.1750705362869703E-2</v>
      </c>
      <c r="V14684">
        <v>0.18444559251578799</v>
      </c>
      <c r="W14684">
        <v>0.37516916190697602</v>
      </c>
      <c r="X14684">
        <v>0.46183268518443699</v>
      </c>
      <c r="Y14684">
        <v>0.39811272702567202</v>
      </c>
      <c r="Z14684">
        <v>0.18304723687383001</v>
      </c>
      <c r="AA14684">
        <v>0.15896791140393601</v>
      </c>
      <c r="AB14684">
        <v>0.44313837979221299</v>
      </c>
      <c r="AC14684">
        <v>6.9420537746757993E-2</v>
      </c>
      <c r="AD14684">
        <v>0.215205642910238</v>
      </c>
      <c r="AE14684">
        <v>0.26963600666480902</v>
      </c>
      <c r="AF14684">
        <v>0.35489450766785802</v>
      </c>
      <c r="AG14684">
        <v>0.21313910233359001</v>
      </c>
      <c r="AH14684">
        <v>0.23376494164988099</v>
      </c>
    </row>
    <row r="14685" spans="1:34" x14ac:dyDescent="0.25">
      <c r="A14685" s="1" t="s">
        <v>29400</v>
      </c>
      <c r="B14685" s="1" t="s">
        <v>29401</v>
      </c>
      <c r="C14685">
        <v>0</v>
      </c>
      <c r="D14685">
        <v>0</v>
      </c>
      <c r="E14685">
        <v>0</v>
      </c>
      <c r="F14685">
        <v>0</v>
      </c>
      <c r="G14685">
        <v>0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>
        <v>0</v>
      </c>
      <c r="O14685">
        <v>0</v>
      </c>
      <c r="P14685">
        <v>0</v>
      </c>
      <c r="Q14685">
        <v>0</v>
      </c>
      <c r="R14685">
        <v>0</v>
      </c>
      <c r="S14685">
        <v>0</v>
      </c>
      <c r="T14685">
        <v>0</v>
      </c>
      <c r="U14685">
        <v>0</v>
      </c>
      <c r="V14685">
        <v>0</v>
      </c>
      <c r="W14685">
        <v>0</v>
      </c>
      <c r="X14685">
        <v>0</v>
      </c>
      <c r="Y14685">
        <v>0</v>
      </c>
      <c r="Z14685">
        <v>0</v>
      </c>
      <c r="AA14685">
        <v>0</v>
      </c>
      <c r="AB14685">
        <v>0</v>
      </c>
      <c r="AC14685">
        <v>0</v>
      </c>
      <c r="AD14685">
        <v>0</v>
      </c>
      <c r="AE14685">
        <v>0</v>
      </c>
      <c r="AF14685">
        <v>0</v>
      </c>
      <c r="AG14685">
        <v>0</v>
      </c>
      <c r="AH14685">
        <v>0</v>
      </c>
    </row>
    <row r="14686" spans="1:34" x14ac:dyDescent="0.25">
      <c r="A14686" s="1" t="s">
        <v>29402</v>
      </c>
      <c r="B14686" s="1" t="s">
        <v>29403</v>
      </c>
      <c r="C14686">
        <v>0.173917490702132</v>
      </c>
      <c r="D14686">
        <v>0.15480930134147</v>
      </c>
      <c r="E14686">
        <v>0.192532106820473</v>
      </c>
      <c r="F14686">
        <v>0.48981718641859201</v>
      </c>
      <c r="G14686">
        <v>0.42575123553759497</v>
      </c>
      <c r="H14686">
        <v>5.73612395763873E-2</v>
      </c>
      <c r="I14686">
        <v>0.17940631901068699</v>
      </c>
      <c r="J14686">
        <v>0.33786523182356698</v>
      </c>
      <c r="K14686">
        <v>0.31250324273376301</v>
      </c>
      <c r="L14686">
        <v>0.15610732640382899</v>
      </c>
      <c r="M14686">
        <v>0.18462754707447701</v>
      </c>
      <c r="N14686">
        <v>0.25576379074454902</v>
      </c>
      <c r="O14686">
        <v>5.6086564452267999E-2</v>
      </c>
      <c r="P14686">
        <v>0.32103490694303799</v>
      </c>
      <c r="Q14686">
        <v>0.227434927121966</v>
      </c>
      <c r="R14686">
        <v>0.24614673845031301</v>
      </c>
      <c r="S14686">
        <v>7.8238721203749695E-2</v>
      </c>
      <c r="T14686">
        <v>0</v>
      </c>
      <c r="U14686">
        <v>0.25250000252499999</v>
      </c>
      <c r="V14686">
        <v>9.1897920892248006E-2</v>
      </c>
      <c r="W14686">
        <v>0.37726699192995899</v>
      </c>
      <c r="X14686">
        <v>0.49323303426125797</v>
      </c>
      <c r="Y14686">
        <v>0</v>
      </c>
      <c r="Z14686">
        <v>0.17178256621681101</v>
      </c>
      <c r="AA14686">
        <v>0</v>
      </c>
      <c r="AB14686">
        <v>7.6685769858796299E-2</v>
      </c>
      <c r="AC14686">
        <v>0.20826161324027401</v>
      </c>
      <c r="AD14686">
        <v>0.27135187302061198</v>
      </c>
      <c r="AE14686">
        <v>6.9738771116376996E-2</v>
      </c>
      <c r="AF14686">
        <v>7.6368838886646306E-2</v>
      </c>
      <c r="AG14686">
        <v>0.69305504721795197</v>
      </c>
      <c r="AH14686">
        <v>0.28383674962970401</v>
      </c>
    </row>
    <row r="14687" spans="1:34" x14ac:dyDescent="0.25">
      <c r="A14687" s="1" t="s">
        <v>29404</v>
      </c>
      <c r="B14687" s="1" t="s">
        <v>29405</v>
      </c>
      <c r="C14687">
        <v>3.4582018448494498</v>
      </c>
      <c r="D14687">
        <v>2.9299194214970998</v>
      </c>
      <c r="E14687">
        <v>2.26331938264215</v>
      </c>
      <c r="F14687">
        <v>2.8968918333634299</v>
      </c>
      <c r="G14687">
        <v>2.9225314652469598</v>
      </c>
      <c r="H14687">
        <v>2.8669060379499101</v>
      </c>
      <c r="I14687">
        <v>2.9873850697267099</v>
      </c>
      <c r="J14687">
        <v>2.6947921047768002</v>
      </c>
      <c r="K14687">
        <v>3.1763564994090498</v>
      </c>
      <c r="L14687">
        <v>3.0172951160285</v>
      </c>
      <c r="M14687">
        <v>2.7999875997786501</v>
      </c>
      <c r="N14687">
        <v>2.5251212628361102</v>
      </c>
      <c r="O14687">
        <v>3.40360952907881</v>
      </c>
      <c r="P14687">
        <v>2.8336847290725999</v>
      </c>
      <c r="Q14687">
        <v>3.4147693510991899</v>
      </c>
      <c r="R14687">
        <v>3.50730179107238</v>
      </c>
      <c r="S14687">
        <v>1.7981020582974501</v>
      </c>
      <c r="T14687">
        <v>3.0973720995571798</v>
      </c>
      <c r="U14687">
        <v>3.7163443569721202</v>
      </c>
      <c r="V14687">
        <v>2.4584749982947498</v>
      </c>
      <c r="W14687">
        <v>2.4409493074369601</v>
      </c>
      <c r="X14687">
        <v>3.7402031491984302</v>
      </c>
      <c r="Y14687">
        <v>1.8146141497650401</v>
      </c>
      <c r="Z14687">
        <v>3.7284474857375001</v>
      </c>
      <c r="AA14687">
        <v>3.8669444175199299</v>
      </c>
      <c r="AB14687">
        <v>2.5625031785735</v>
      </c>
      <c r="AC14687">
        <v>2.3618254028062502</v>
      </c>
      <c r="AD14687">
        <v>5.34061895051261</v>
      </c>
      <c r="AE14687">
        <v>4.2589438886307702</v>
      </c>
      <c r="AF14687">
        <v>3.7338952335272801</v>
      </c>
      <c r="AG14687">
        <v>2.7628851607676599</v>
      </c>
      <c r="AH14687">
        <v>2.9473562733101901</v>
      </c>
    </row>
    <row r="14688" spans="1:34" x14ac:dyDescent="0.25">
      <c r="A14688" s="1" t="s">
        <v>29406</v>
      </c>
      <c r="B14688" s="1" t="s">
        <v>29407</v>
      </c>
      <c r="C14688">
        <v>4.6215402998348303</v>
      </c>
      <c r="D14688">
        <v>4.0040959567582401</v>
      </c>
      <c r="E14688">
        <v>5.3588883012967603</v>
      </c>
      <c r="F14688">
        <v>4.0542519089415698</v>
      </c>
      <c r="G14688">
        <v>4.3791488747723903</v>
      </c>
      <c r="H14688">
        <v>4.5087919391742197</v>
      </c>
      <c r="I14688">
        <v>3.6379575257278098</v>
      </c>
      <c r="J14688">
        <v>4.2174346063616204</v>
      </c>
      <c r="K14688">
        <v>3.4078010568374602</v>
      </c>
      <c r="L14688">
        <v>1.92578760734808</v>
      </c>
      <c r="M14688">
        <v>3.8142712525513902</v>
      </c>
      <c r="N14688">
        <v>4.6860297959865402</v>
      </c>
      <c r="O14688">
        <v>3.8122882466534902</v>
      </c>
      <c r="P14688">
        <v>4.0480945362245198</v>
      </c>
      <c r="Q14688">
        <v>3.5039945673808801</v>
      </c>
      <c r="R14688">
        <v>3.2278881547570601</v>
      </c>
      <c r="S14688">
        <v>4.3244207307275797</v>
      </c>
      <c r="T14688">
        <v>3.8792929669265201</v>
      </c>
      <c r="U14688">
        <v>3.0368828637810599</v>
      </c>
      <c r="V14688">
        <v>3.8587120414777099</v>
      </c>
      <c r="W14688">
        <v>3.64646352881276</v>
      </c>
      <c r="X14688">
        <v>4.6674665968976301</v>
      </c>
      <c r="Y14688">
        <v>3.7015175682313601</v>
      </c>
      <c r="Z14688">
        <v>5.6466341731080396</v>
      </c>
      <c r="AA14688">
        <v>5.0385785630281701</v>
      </c>
      <c r="AB14688">
        <v>3.8781672977405002</v>
      </c>
      <c r="AC14688">
        <v>8.3012137851724201</v>
      </c>
      <c r="AD14688">
        <v>5.1963868053078599</v>
      </c>
      <c r="AE14688">
        <v>3.1027962920389198</v>
      </c>
      <c r="AF14688">
        <v>4.8294584479516098</v>
      </c>
      <c r="AG14688">
        <v>3.34866472755124</v>
      </c>
      <c r="AH14688">
        <v>5.6869658907374596</v>
      </c>
    </row>
    <row r="14689" spans="1:34" x14ac:dyDescent="0.25">
      <c r="A14689" s="1" t="s">
        <v>29408</v>
      </c>
      <c r="B14689" s="1" t="s">
        <v>29409</v>
      </c>
      <c r="C14689">
        <v>1.97211889305282E-2</v>
      </c>
      <c r="D14689">
        <v>0</v>
      </c>
      <c r="E14689">
        <v>0</v>
      </c>
      <c r="F14689">
        <v>0</v>
      </c>
      <c r="G14689">
        <v>0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>
        <v>0</v>
      </c>
      <c r="O14689">
        <v>9.3184677680722999E-2</v>
      </c>
      <c r="P14689">
        <v>0</v>
      </c>
      <c r="Q14689">
        <v>0</v>
      </c>
      <c r="R14689">
        <v>0</v>
      </c>
      <c r="S14689">
        <v>0</v>
      </c>
      <c r="T14689">
        <v>0</v>
      </c>
      <c r="U14689">
        <v>0</v>
      </c>
      <c r="V14689">
        <v>0</v>
      </c>
      <c r="W14689">
        <v>0</v>
      </c>
      <c r="X14689">
        <v>0</v>
      </c>
      <c r="Y14689">
        <v>0</v>
      </c>
      <c r="Z14689">
        <v>0</v>
      </c>
      <c r="AA14689">
        <v>0</v>
      </c>
      <c r="AB14689">
        <v>0</v>
      </c>
      <c r="AC14689">
        <v>0</v>
      </c>
      <c r="AD14689">
        <v>0</v>
      </c>
      <c r="AE14689">
        <v>0</v>
      </c>
      <c r="AF14689">
        <v>0</v>
      </c>
      <c r="AG14689">
        <v>0</v>
      </c>
      <c r="AH14689">
        <v>0</v>
      </c>
    </row>
    <row r="14690" spans="1:34" x14ac:dyDescent="0.25">
      <c r="A14690" s="1" t="s">
        <v>29410</v>
      </c>
      <c r="B14690" s="1" t="s">
        <v>29411</v>
      </c>
      <c r="C14690">
        <v>0.37375808081718698</v>
      </c>
      <c r="D14690">
        <v>0.18843808127830999</v>
      </c>
      <c r="E14690">
        <v>0.49776857271606501</v>
      </c>
      <c r="F14690">
        <v>0.11314001325548401</v>
      </c>
      <c r="G14690">
        <v>0.101187301438894</v>
      </c>
      <c r="H14690">
        <v>0.17154371834104201</v>
      </c>
      <c r="I14690">
        <v>0.119568424653532</v>
      </c>
      <c r="J14690">
        <v>0.177436969735042</v>
      </c>
      <c r="K14690">
        <v>0.384095555846036</v>
      </c>
      <c r="L14690">
        <v>0</v>
      </c>
      <c r="M14690">
        <v>0.13479428774159199</v>
      </c>
      <c r="N14690">
        <v>9.9706573524773995E-2</v>
      </c>
      <c r="O14690">
        <v>5.6086564452267999E-2</v>
      </c>
      <c r="P14690">
        <v>0.55059157963614103</v>
      </c>
      <c r="Q14690">
        <v>0.166355042084083</v>
      </c>
      <c r="R14690">
        <v>0.10515346622628401</v>
      </c>
      <c r="S14690">
        <v>0.26150033869811201</v>
      </c>
      <c r="T14690">
        <v>0.281614163589884</v>
      </c>
      <c r="U14690">
        <v>0.15716329513713401</v>
      </c>
      <c r="V14690">
        <v>0.50670061190716498</v>
      </c>
      <c r="W14690">
        <v>0.26637097560666201</v>
      </c>
      <c r="X14690">
        <v>0.27332130723942599</v>
      </c>
      <c r="Y14690">
        <v>9.4748758507017306E-2</v>
      </c>
      <c r="Z14690">
        <v>0</v>
      </c>
      <c r="AA14690">
        <v>0.31758843314014201</v>
      </c>
      <c r="AB14690">
        <v>0.42109671664423598</v>
      </c>
      <c r="AC14690">
        <v>6.9420537746757993E-2</v>
      </c>
      <c r="AD14690">
        <v>3.74265055710103E-2</v>
      </c>
      <c r="AE14690">
        <v>0</v>
      </c>
      <c r="AF14690">
        <v>0.13926283439060599</v>
      </c>
      <c r="AG14690">
        <v>0.79209122748173</v>
      </c>
      <c r="AH14690">
        <v>0</v>
      </c>
    </row>
    <row r="14691" spans="1:34" x14ac:dyDescent="0.25">
      <c r="A14691" s="1" t="s">
        <v>29412</v>
      </c>
      <c r="B14691" s="1" t="s">
        <v>29413</v>
      </c>
      <c r="C14691">
        <v>4.5995626741914197</v>
      </c>
      <c r="D14691">
        <v>5.0082738893105603</v>
      </c>
      <c r="E14691">
        <v>4.6223942486093703</v>
      </c>
      <c r="F14691">
        <v>3.37532777464769</v>
      </c>
      <c r="G14691">
        <v>3.8936467370440599</v>
      </c>
      <c r="H14691">
        <v>3.5627249782070201</v>
      </c>
      <c r="I14691">
        <v>3.7002651510612199</v>
      </c>
      <c r="J14691">
        <v>4.4900334255692496</v>
      </c>
      <c r="K14691">
        <v>4.0169626108140504</v>
      </c>
      <c r="L14691">
        <v>3.9450114575541</v>
      </c>
      <c r="M14691">
        <v>4.0301773919838402</v>
      </c>
      <c r="N14691">
        <v>4.0574888587659697</v>
      </c>
      <c r="O14691">
        <v>3.3365708966071299</v>
      </c>
      <c r="P14691">
        <v>3.4409748754833598</v>
      </c>
      <c r="Q14691">
        <v>3.86724136192209</v>
      </c>
      <c r="R14691">
        <v>3.4738279368415799</v>
      </c>
      <c r="S14691">
        <v>4.7359960926730302</v>
      </c>
      <c r="T14691">
        <v>4.6102922113738796</v>
      </c>
      <c r="U14691">
        <v>3.3397358846301999</v>
      </c>
      <c r="V14691">
        <v>4.0400586981881697</v>
      </c>
      <c r="W14691">
        <v>4.4697076802864402</v>
      </c>
      <c r="X14691">
        <v>3.4343293695024499</v>
      </c>
      <c r="Y14691">
        <v>4.5284551081806397</v>
      </c>
      <c r="Z14691">
        <v>3.1594902365318198</v>
      </c>
      <c r="AA14691">
        <v>4.8604897379404699</v>
      </c>
      <c r="AB14691">
        <v>3.7504575938057001</v>
      </c>
      <c r="AC14691">
        <v>2.2915648848076602</v>
      </c>
      <c r="AD14691">
        <v>4.1016388662173</v>
      </c>
      <c r="AE14691">
        <v>3.9646328305530898</v>
      </c>
      <c r="AF14691">
        <v>4.00183547388073</v>
      </c>
      <c r="AG14691">
        <v>2.4021421702960901</v>
      </c>
      <c r="AH14691">
        <v>3.5290212972301198</v>
      </c>
    </row>
    <row r="14692" spans="1:34" x14ac:dyDescent="0.25">
      <c r="A14692" s="1" t="s">
        <v>29414</v>
      </c>
      <c r="B14692" s="1" t="s">
        <v>29415</v>
      </c>
      <c r="C14692">
        <v>10.7901644260326</v>
      </c>
      <c r="D14692">
        <v>10.200048494591501</v>
      </c>
      <c r="E14692">
        <v>10.176614700331999</v>
      </c>
      <c r="F14692">
        <v>9.8158488366577803</v>
      </c>
      <c r="G14692">
        <v>8.2634718658344894</v>
      </c>
      <c r="H14692">
        <v>8.2553947355219606</v>
      </c>
      <c r="I14692">
        <v>7.7037134201909998</v>
      </c>
      <c r="J14692">
        <v>9.0400861389738392</v>
      </c>
      <c r="K14692">
        <v>9.1756129538258406</v>
      </c>
      <c r="L14692">
        <v>7.1886289423310901</v>
      </c>
      <c r="M14692">
        <v>8.2819736158587105</v>
      </c>
      <c r="N14692">
        <v>7.7289108908830002</v>
      </c>
      <c r="O14692">
        <v>7.3850201772553996</v>
      </c>
      <c r="P14692">
        <v>10.4371539451658</v>
      </c>
      <c r="Q14692">
        <v>9.4246088404810493</v>
      </c>
      <c r="R14692">
        <v>9.7512407091881297</v>
      </c>
      <c r="S14692">
        <v>9.7264568471792501</v>
      </c>
      <c r="T14692">
        <v>10.65420510023</v>
      </c>
      <c r="U14692">
        <v>9.2897725543074099</v>
      </c>
      <c r="V14692">
        <v>7.8664803396772598</v>
      </c>
      <c r="W14692">
        <v>11.027489129413601</v>
      </c>
      <c r="X14692">
        <v>9.6600315923268205</v>
      </c>
      <c r="Y14692">
        <v>13.739969252368899</v>
      </c>
      <c r="Z14692">
        <v>8.8539955986294601</v>
      </c>
      <c r="AA14692">
        <v>11.7891928065123</v>
      </c>
      <c r="AB14692">
        <v>8.3742308339539608</v>
      </c>
      <c r="AC14692">
        <v>7.50100661356029</v>
      </c>
      <c r="AD14692">
        <v>7.4927142101381401</v>
      </c>
      <c r="AE14692">
        <v>8.4860301758304395</v>
      </c>
      <c r="AF14692">
        <v>8.3229133446449008</v>
      </c>
      <c r="AG14692">
        <v>7.8636457809479996</v>
      </c>
      <c r="AH14692">
        <v>8.0579188685655794</v>
      </c>
    </row>
    <row r="14693" spans="1:34" x14ac:dyDescent="0.25">
      <c r="A14693" s="1" t="s">
        <v>29416</v>
      </c>
      <c r="B14693" s="1" t="s">
        <v>29417</v>
      </c>
      <c r="C14693">
        <v>0.53169064832888702</v>
      </c>
      <c r="D14693">
        <v>0.49805668396125002</v>
      </c>
      <c r="E14693">
        <v>0.49776857271606501</v>
      </c>
      <c r="F14693">
        <v>0.47851999604523998</v>
      </c>
      <c r="G14693">
        <v>0.15703145960384601</v>
      </c>
      <c r="H14693">
        <v>0.37701158297267401</v>
      </c>
      <c r="I14693">
        <v>0.284503612962339</v>
      </c>
      <c r="J14693">
        <v>0.51054522216020604</v>
      </c>
      <c r="K14693">
        <v>0.55536942210319395</v>
      </c>
      <c r="L14693">
        <v>0.55374311180174096</v>
      </c>
      <c r="M14693">
        <v>0.78600773535699997</v>
      </c>
      <c r="N14693">
        <v>0.26007585908602199</v>
      </c>
      <c r="O14693">
        <v>0.17541728734203099</v>
      </c>
      <c r="P14693">
        <v>0.43570922014378</v>
      </c>
      <c r="Q14693">
        <v>0.63811597364938399</v>
      </c>
      <c r="R14693">
        <v>0.20995944939025099</v>
      </c>
      <c r="S14693">
        <v>0.46100812096879301</v>
      </c>
      <c r="T14693">
        <v>0.70605505251174905</v>
      </c>
      <c r="U14693">
        <v>0.79148933449167902</v>
      </c>
      <c r="V14693">
        <v>0.42258787010921101</v>
      </c>
      <c r="W14693">
        <v>0.47708332968324002</v>
      </c>
      <c r="X14693">
        <v>0.75496826028925501</v>
      </c>
      <c r="Y14693">
        <v>0.71836652400317302</v>
      </c>
      <c r="Z14693">
        <v>0.42593712128739197</v>
      </c>
      <c r="AA14693">
        <v>0.23827817227203901</v>
      </c>
      <c r="AB14693">
        <v>0.50472309428308604</v>
      </c>
      <c r="AC14693">
        <v>0.30937576990978399</v>
      </c>
      <c r="AD14693">
        <v>0.74854305492792295</v>
      </c>
      <c r="AE14693">
        <v>0.31141754437909203</v>
      </c>
      <c r="AF14693">
        <v>0.54198568772518796</v>
      </c>
      <c r="AG14693">
        <v>0.45929026475510498</v>
      </c>
      <c r="AH14693">
        <v>0.75379505811692304</v>
      </c>
    </row>
    <row r="14694" spans="1:34" x14ac:dyDescent="0.25">
      <c r="A14694" s="1" t="s">
        <v>29418</v>
      </c>
      <c r="B14694" s="1" t="s">
        <v>29419</v>
      </c>
      <c r="C14694">
        <v>0</v>
      </c>
      <c r="D14694">
        <v>0</v>
      </c>
      <c r="E14694">
        <v>0</v>
      </c>
      <c r="F14694">
        <v>0</v>
      </c>
      <c r="G14694">
        <v>0</v>
      </c>
      <c r="H14694">
        <v>0</v>
      </c>
      <c r="I14694">
        <v>0</v>
      </c>
      <c r="J14694">
        <v>0</v>
      </c>
      <c r="K14694">
        <v>0</v>
      </c>
      <c r="L14694">
        <v>0</v>
      </c>
      <c r="M14694">
        <v>0</v>
      </c>
      <c r="N14694">
        <v>0</v>
      </c>
      <c r="O14694">
        <v>0</v>
      </c>
      <c r="P14694">
        <v>0</v>
      </c>
      <c r="Q14694">
        <v>0</v>
      </c>
      <c r="R14694">
        <v>0</v>
      </c>
      <c r="S14694">
        <v>0</v>
      </c>
      <c r="T14694">
        <v>0</v>
      </c>
      <c r="U14694">
        <v>0</v>
      </c>
      <c r="V14694">
        <v>0</v>
      </c>
      <c r="W14694">
        <v>0</v>
      </c>
      <c r="X14694">
        <v>0</v>
      </c>
      <c r="Y14694">
        <v>0</v>
      </c>
      <c r="Z14694">
        <v>0</v>
      </c>
      <c r="AA14694">
        <v>0</v>
      </c>
      <c r="AB14694">
        <v>0</v>
      </c>
      <c r="AC14694">
        <v>0</v>
      </c>
      <c r="AD14694">
        <v>0</v>
      </c>
      <c r="AE14694">
        <v>0</v>
      </c>
      <c r="AF14694">
        <v>0</v>
      </c>
      <c r="AG14694">
        <v>0</v>
      </c>
      <c r="AH14694">
        <v>0</v>
      </c>
    </row>
    <row r="14695" spans="1:34" x14ac:dyDescent="0.25">
      <c r="A14695" s="1" t="s">
        <v>29420</v>
      </c>
      <c r="B14695" s="1" t="s">
        <v>29421</v>
      </c>
      <c r="C14695">
        <v>4.3048536868790901</v>
      </c>
      <c r="D14695">
        <v>2.6415258772573602</v>
      </c>
      <c r="E14695">
        <v>4.2140637644719501</v>
      </c>
      <c r="F14695">
        <v>2.6916494886023399</v>
      </c>
      <c r="G14695">
        <v>2.3383766083014499</v>
      </c>
      <c r="H14695">
        <v>3.0106926599002</v>
      </c>
      <c r="I14695">
        <v>3.05383498473658</v>
      </c>
      <c r="J14695">
        <v>2.9741364648110999</v>
      </c>
      <c r="K14695">
        <v>2.83740938984399</v>
      </c>
      <c r="L14695">
        <v>2.2093348035879998</v>
      </c>
      <c r="M14695">
        <v>4.1909381163955004</v>
      </c>
      <c r="N14695">
        <v>3.5871020585691902</v>
      </c>
      <c r="O14695">
        <v>2.26683629976948</v>
      </c>
      <c r="P14695">
        <v>4.8411700192535703</v>
      </c>
      <c r="Q14695">
        <v>3.1375152571535798</v>
      </c>
      <c r="R14695">
        <v>2.5964793476405101</v>
      </c>
      <c r="S14695">
        <v>4.3433829472918299</v>
      </c>
      <c r="T14695">
        <v>2.9923158968741901</v>
      </c>
      <c r="U14695">
        <v>2.8797954510303199</v>
      </c>
      <c r="V14695">
        <v>3.5649987355383401</v>
      </c>
      <c r="W14695">
        <v>3.2400622342569498</v>
      </c>
      <c r="X14695">
        <v>3.76013750845026</v>
      </c>
      <c r="Y14695">
        <v>3.9472542319688202</v>
      </c>
      <c r="Z14695">
        <v>3.4272272332021001</v>
      </c>
      <c r="AA14695">
        <v>4.4776830591420502</v>
      </c>
      <c r="AB14695">
        <v>2.9679736910154602</v>
      </c>
      <c r="AC14695">
        <v>1.13638892296962</v>
      </c>
      <c r="AD14695">
        <v>2.2219885902255601</v>
      </c>
      <c r="AE14695">
        <v>3.5510140551440399</v>
      </c>
      <c r="AF14695">
        <v>2.9062722594563901</v>
      </c>
      <c r="AG14695">
        <v>3.7124042104717501</v>
      </c>
      <c r="AH14695">
        <v>2.6140267421648802</v>
      </c>
    </row>
    <row r="14696" spans="1:34" x14ac:dyDescent="0.25">
      <c r="A14696" s="1" t="s">
        <v>29422</v>
      </c>
      <c r="B14696" s="1" t="s">
        <v>29423</v>
      </c>
      <c r="C14696">
        <v>7.7061762361182504</v>
      </c>
      <c r="D14696">
        <v>8.6004943821577697</v>
      </c>
      <c r="E14696">
        <v>7.12602894481115</v>
      </c>
      <c r="F14696">
        <v>10.1115727355761</v>
      </c>
      <c r="G14696">
        <v>6.49801364616253</v>
      </c>
      <c r="H14696">
        <v>8.9679437187769206</v>
      </c>
      <c r="I14696">
        <v>5.6781990420375799</v>
      </c>
      <c r="J14696">
        <v>9.2745455644520796</v>
      </c>
      <c r="K14696">
        <v>8.9978788166606805</v>
      </c>
      <c r="L14696">
        <v>7.5301518814357502</v>
      </c>
      <c r="M14696">
        <v>10.5216071016818</v>
      </c>
      <c r="N14696">
        <v>10.4278081371349</v>
      </c>
      <c r="O14696">
        <v>6.39913981264462</v>
      </c>
      <c r="P14696">
        <v>9.8532679239974605</v>
      </c>
      <c r="Q14696">
        <v>10.300579322909799</v>
      </c>
      <c r="R14696">
        <v>8.4515408397703506</v>
      </c>
      <c r="S14696">
        <v>9.9674834129873595</v>
      </c>
      <c r="T14696">
        <v>9.4436410195710199</v>
      </c>
      <c r="U14696">
        <v>7.7574504331937701</v>
      </c>
      <c r="V14696">
        <v>9.2841620843171206</v>
      </c>
      <c r="W14696">
        <v>10.908158453789399</v>
      </c>
      <c r="X14696">
        <v>8.1377063334140995</v>
      </c>
      <c r="Y14696">
        <v>10.4531800138337</v>
      </c>
      <c r="Z14696">
        <v>6.6858804383360804</v>
      </c>
      <c r="AA14696">
        <v>10.3484827840963</v>
      </c>
      <c r="AB14696">
        <v>8.7100863796676506</v>
      </c>
      <c r="AC14696">
        <v>8.8902573487472907</v>
      </c>
      <c r="AD14696">
        <v>5.5992780031335903</v>
      </c>
      <c r="AE14696">
        <v>8.1597200632479296</v>
      </c>
      <c r="AF14696">
        <v>7.7859922742375396</v>
      </c>
      <c r="AG14696">
        <v>6.1166199206618801</v>
      </c>
      <c r="AH14696">
        <v>10.310397052792201</v>
      </c>
    </row>
    <row r="14697" spans="1:34" x14ac:dyDescent="0.25">
      <c r="A14697" s="1" t="s">
        <v>29424</v>
      </c>
      <c r="B14697" s="1" t="s">
        <v>29425</v>
      </c>
      <c r="C14697">
        <v>22.210889214814699</v>
      </c>
      <c r="D14697">
        <v>23.214811107595999</v>
      </c>
      <c r="E14697">
        <v>18.475048538721602</v>
      </c>
      <c r="F14697">
        <v>21.642862179503599</v>
      </c>
      <c r="G14697">
        <v>32.640105552344501</v>
      </c>
      <c r="H14697">
        <v>25.722824129665</v>
      </c>
      <c r="I14697">
        <v>26.185587303509799</v>
      </c>
      <c r="J14697">
        <v>21.553696734496299</v>
      </c>
      <c r="K14697">
        <v>20.3763465910598</v>
      </c>
      <c r="L14697">
        <v>22.206943764264899</v>
      </c>
      <c r="M14697">
        <v>23.295267952643801</v>
      </c>
      <c r="N14697">
        <v>24.323488617518201</v>
      </c>
      <c r="O14697">
        <v>22.789587254895601</v>
      </c>
      <c r="P14697">
        <v>28.304722538676099</v>
      </c>
      <c r="Q14697">
        <v>27.7200403681511</v>
      </c>
      <c r="R14697">
        <v>28.054029908107399</v>
      </c>
      <c r="S14697">
        <v>21.495157448078899</v>
      </c>
      <c r="T14697">
        <v>28.490616706860301</v>
      </c>
      <c r="U14697">
        <v>26.045061000720001</v>
      </c>
      <c r="V14697">
        <v>21.659425225051798</v>
      </c>
      <c r="W14697">
        <v>23.887331200233</v>
      </c>
      <c r="X14697">
        <v>26.741709245190702</v>
      </c>
      <c r="Y14697">
        <v>39.586485123447197</v>
      </c>
      <c r="Z14697">
        <v>24.725635860840899</v>
      </c>
      <c r="AA14697">
        <v>22.641480262527502</v>
      </c>
      <c r="AB14697">
        <v>22.863237903944</v>
      </c>
      <c r="AC14697">
        <v>27.729262965623899</v>
      </c>
      <c r="AD14697">
        <v>21.797181869277299</v>
      </c>
      <c r="AE14697">
        <v>24.7016724027538</v>
      </c>
      <c r="AF14697">
        <v>24.8352902086082</v>
      </c>
      <c r="AG14697">
        <v>27.2212434592177</v>
      </c>
      <c r="AH14697">
        <v>27.082199292437199</v>
      </c>
    </row>
    <row r="14698" spans="1:34" x14ac:dyDescent="0.25">
      <c r="A14698" s="1" t="s">
        <v>29426</v>
      </c>
      <c r="B14698" s="1" t="s">
        <v>29427</v>
      </c>
      <c r="C14698">
        <v>83.5374394728331</v>
      </c>
      <c r="D14698">
        <v>84.111274746708403</v>
      </c>
      <c r="E14698">
        <v>88.633559523434599</v>
      </c>
      <c r="F14698">
        <v>87.743371275552903</v>
      </c>
      <c r="G14698">
        <v>84.4250974758002</v>
      </c>
      <c r="H14698">
        <v>92.346588319726294</v>
      </c>
      <c r="I14698">
        <v>92.369486551495399</v>
      </c>
      <c r="J14698">
        <v>86.702647479373795</v>
      </c>
      <c r="K14698">
        <v>97.777803708612694</v>
      </c>
      <c r="L14698">
        <v>97.916033411768097</v>
      </c>
      <c r="M14698">
        <v>88.528708492904798</v>
      </c>
      <c r="N14698">
        <v>88.447306916584495</v>
      </c>
      <c r="O14698">
        <v>91.037053032758294</v>
      </c>
      <c r="P14698">
        <v>79.237165574250596</v>
      </c>
      <c r="Q14698">
        <v>90.089077477625693</v>
      </c>
      <c r="R14698">
        <v>92.673025121300597</v>
      </c>
      <c r="S14698">
        <v>89.351869473952107</v>
      </c>
      <c r="T14698">
        <v>96.715852892751897</v>
      </c>
      <c r="U14698">
        <v>91.798545035177597</v>
      </c>
      <c r="V14698">
        <v>90.687096595929802</v>
      </c>
      <c r="W14698">
        <v>101.066421041449</v>
      </c>
      <c r="X14698">
        <v>101.61557827445</v>
      </c>
      <c r="Y14698">
        <v>84.692175454232697</v>
      </c>
      <c r="Z14698">
        <v>82.027330109741897</v>
      </c>
      <c r="AA14698">
        <v>89.104695540299304</v>
      </c>
      <c r="AB14698">
        <v>83.793586362362007</v>
      </c>
      <c r="AC14698">
        <v>89.951668700388495</v>
      </c>
      <c r="AD14698">
        <v>96.647998782660494</v>
      </c>
      <c r="AE14698">
        <v>102.296096462996</v>
      </c>
      <c r="AF14698">
        <v>89.055933765077597</v>
      </c>
      <c r="AG14698">
        <v>102.297486288983</v>
      </c>
      <c r="AH14698">
        <v>92.196933022021994</v>
      </c>
    </row>
    <row r="14699" spans="1:34" x14ac:dyDescent="0.25">
      <c r="A14699" s="1" t="s">
        <v>29428</v>
      </c>
      <c r="B14699" s="1" t="s">
        <v>29429</v>
      </c>
      <c r="C14699">
        <v>26.066924918066501</v>
      </c>
      <c r="D14699">
        <v>32.4000763742131</v>
      </c>
      <c r="E14699">
        <v>28.554732880918898</v>
      </c>
      <c r="F14699">
        <v>30.1599336433353</v>
      </c>
      <c r="G14699">
        <v>27.793907138912701</v>
      </c>
      <c r="H14699">
        <v>30.790592452098402</v>
      </c>
      <c r="I14699">
        <v>28.052757337973201</v>
      </c>
      <c r="J14699">
        <v>29.6417968274373</v>
      </c>
      <c r="K14699">
        <v>29.872675374767901</v>
      </c>
      <c r="L14699">
        <v>30.075821472299999</v>
      </c>
      <c r="M14699">
        <v>28.2282283648406</v>
      </c>
      <c r="N14699">
        <v>32.2547944741778</v>
      </c>
      <c r="O14699">
        <v>28.995735266043798</v>
      </c>
      <c r="P14699">
        <v>24.983207041100702</v>
      </c>
      <c r="Q14699">
        <v>24.991264435987201</v>
      </c>
      <c r="R14699">
        <v>30.4053232020993</v>
      </c>
      <c r="S14699">
        <v>31.076768205682399</v>
      </c>
      <c r="T14699">
        <v>28.978983645561101</v>
      </c>
      <c r="U14699">
        <v>29.042277535271101</v>
      </c>
      <c r="V14699">
        <v>32.959281685557599</v>
      </c>
      <c r="W14699">
        <v>32.257303205550201</v>
      </c>
      <c r="X14699">
        <v>30.8761833728075</v>
      </c>
      <c r="Y14699">
        <v>26.871296905504</v>
      </c>
      <c r="Z14699">
        <v>26.917085853973202</v>
      </c>
      <c r="AA14699">
        <v>29.120934291097502</v>
      </c>
      <c r="AB14699">
        <v>25.041747737600499</v>
      </c>
      <c r="AC14699">
        <v>30.030068230252901</v>
      </c>
      <c r="AD14699">
        <v>24.415356910545601</v>
      </c>
      <c r="AE14699">
        <v>33.448391258500003</v>
      </c>
      <c r="AF14699">
        <v>28.9213187369647</v>
      </c>
      <c r="AG14699">
        <v>30.254247505742399</v>
      </c>
      <c r="AH14699">
        <v>29.117970294896502</v>
      </c>
    </row>
    <row r="14700" spans="1:34" x14ac:dyDescent="0.25">
      <c r="A14700" s="1" t="s">
        <v>29430</v>
      </c>
      <c r="B14700" s="1" t="s">
        <v>29431</v>
      </c>
      <c r="C14700">
        <v>20.8127227562155</v>
      </c>
      <c r="D14700">
        <v>25.511281336617099</v>
      </c>
      <c r="E14700">
        <v>22.14851909435</v>
      </c>
      <c r="F14700">
        <v>21.451966344757899</v>
      </c>
      <c r="G14700">
        <v>21.3266759324896</v>
      </c>
      <c r="H14700">
        <v>28.8075520701139</v>
      </c>
      <c r="I14700">
        <v>25.7822459958638</v>
      </c>
      <c r="J14700">
        <v>26.604092800278899</v>
      </c>
      <c r="K14700">
        <v>25.2982641791696</v>
      </c>
      <c r="L14700">
        <v>25.9988581047891</v>
      </c>
      <c r="M14700">
        <v>24.5366682057881</v>
      </c>
      <c r="N14700">
        <v>23.569252890094202</v>
      </c>
      <c r="O14700">
        <v>22.318958441132899</v>
      </c>
      <c r="P14700">
        <v>25.464892326562801</v>
      </c>
      <c r="Q14700">
        <v>23.893363819294098</v>
      </c>
      <c r="R14700">
        <v>25.461165917786602</v>
      </c>
      <c r="S14700">
        <v>26.606396168861799</v>
      </c>
      <c r="T14700">
        <v>28.116314982147301</v>
      </c>
      <c r="U14700">
        <v>23.524727593800499</v>
      </c>
      <c r="V14700">
        <v>24.5355148143821</v>
      </c>
      <c r="W14700">
        <v>28.583790651929299</v>
      </c>
      <c r="X14700">
        <v>24.942235226837699</v>
      </c>
      <c r="Y14700">
        <v>25.849198805823601</v>
      </c>
      <c r="Z14700">
        <v>23.177896506158898</v>
      </c>
      <c r="AA14700">
        <v>24.655365375117299</v>
      </c>
      <c r="AB14700">
        <v>27.948961600449</v>
      </c>
      <c r="AC14700">
        <v>26.0145222035014</v>
      </c>
      <c r="AD14700">
        <v>32.263149409853703</v>
      </c>
      <c r="AE14700">
        <v>28.5604348687102</v>
      </c>
      <c r="AF14700">
        <v>26.090116707894499</v>
      </c>
      <c r="AG14700">
        <v>29.077934470433799</v>
      </c>
      <c r="AH14700">
        <v>29.080731958648801</v>
      </c>
    </row>
    <row r="14701" spans="1:34" x14ac:dyDescent="0.25">
      <c r="A14701" s="1" t="s">
        <v>29432</v>
      </c>
      <c r="B14701" s="1" t="s">
        <v>29433</v>
      </c>
      <c r="C14701">
        <v>485.99195410085503</v>
      </c>
      <c r="D14701">
        <v>513.27197598169505</v>
      </c>
      <c r="E14701">
        <v>546.66985459576097</v>
      </c>
      <c r="F14701">
        <v>561.15345972867794</v>
      </c>
      <c r="G14701">
        <v>554.16591760224196</v>
      </c>
      <c r="H14701">
        <v>609.41507360785795</v>
      </c>
      <c r="I14701">
        <v>625.56242021253797</v>
      </c>
      <c r="J14701">
        <v>543.88962844842797</v>
      </c>
      <c r="K14701">
        <v>581.93949006825596</v>
      </c>
      <c r="L14701">
        <v>573.86327690218695</v>
      </c>
      <c r="M14701">
        <v>505.00426423738702</v>
      </c>
      <c r="N14701">
        <v>504.28234436653298</v>
      </c>
      <c r="O14701">
        <v>553.63934775482505</v>
      </c>
      <c r="P14701">
        <v>499.657350534138</v>
      </c>
      <c r="Q14701">
        <v>510.87046317067899</v>
      </c>
      <c r="R14701">
        <v>613.36549467430405</v>
      </c>
      <c r="S14701">
        <v>502.97559323777898</v>
      </c>
      <c r="T14701">
        <v>594.60080976525103</v>
      </c>
      <c r="U14701">
        <v>602.05779723215005</v>
      </c>
      <c r="V14701">
        <v>595.72941625251894</v>
      </c>
      <c r="W14701">
        <v>599.76941328304304</v>
      </c>
      <c r="X14701">
        <v>607.40495035537595</v>
      </c>
      <c r="Y14701">
        <v>487.039871220252</v>
      </c>
      <c r="Z14701">
        <v>477.43535921118797</v>
      </c>
      <c r="AA14701">
        <v>542.07249926748705</v>
      </c>
      <c r="AB14701">
        <v>482.00177499652301</v>
      </c>
      <c r="AC14701">
        <v>549.494721875918</v>
      </c>
      <c r="AD14701">
        <v>603.43028847370999</v>
      </c>
      <c r="AE14701">
        <v>625.59446055220201</v>
      </c>
      <c r="AF14701">
        <v>527.48151230370695</v>
      </c>
      <c r="AG14701">
        <v>637.42173000934997</v>
      </c>
      <c r="AH14701">
        <v>589.73770637202301</v>
      </c>
    </row>
    <row r="14702" spans="1:34" x14ac:dyDescent="0.25">
      <c r="A14702" s="1" t="s">
        <v>29434</v>
      </c>
      <c r="B14702" s="1" t="s">
        <v>29435</v>
      </c>
      <c r="C14702">
        <v>136.14005795175299</v>
      </c>
      <c r="D14702">
        <v>147.74116880169399</v>
      </c>
      <c r="E14702">
        <v>167.63331568242501</v>
      </c>
      <c r="F14702">
        <v>144.34176339181499</v>
      </c>
      <c r="G14702">
        <v>139.06287015687101</v>
      </c>
      <c r="H14702">
        <v>169.12410803134699</v>
      </c>
      <c r="I14702">
        <v>150.78014655649</v>
      </c>
      <c r="J14702">
        <v>157.68823816468401</v>
      </c>
      <c r="K14702">
        <v>154.51903827388799</v>
      </c>
      <c r="L14702">
        <v>146.39479952516601</v>
      </c>
      <c r="M14702">
        <v>149.47982890110401</v>
      </c>
      <c r="N14702">
        <v>157.827875317832</v>
      </c>
      <c r="O14702">
        <v>153.938289319418</v>
      </c>
      <c r="P14702">
        <v>148.61867989215301</v>
      </c>
      <c r="Q14702">
        <v>157.52961937915899</v>
      </c>
      <c r="R14702">
        <v>154.59102372443999</v>
      </c>
      <c r="S14702">
        <v>184.52378182951901</v>
      </c>
      <c r="T14702">
        <v>179.55618415866701</v>
      </c>
      <c r="U14702">
        <v>158.23158621466499</v>
      </c>
      <c r="V14702">
        <v>175.51516943512101</v>
      </c>
      <c r="W14702">
        <v>184.27272396428901</v>
      </c>
      <c r="X14702">
        <v>152.77692100341901</v>
      </c>
      <c r="Y14702">
        <v>156.44397936433401</v>
      </c>
      <c r="Z14702">
        <v>136.56438981689701</v>
      </c>
      <c r="AA14702">
        <v>154.03204708928001</v>
      </c>
      <c r="AB14702">
        <v>144.788862794788</v>
      </c>
      <c r="AC14702">
        <v>180.92280657748199</v>
      </c>
      <c r="AD14702">
        <v>167.83597321113299</v>
      </c>
      <c r="AE14702">
        <v>156.078993309304</v>
      </c>
      <c r="AF14702">
        <v>148.36490284649099</v>
      </c>
      <c r="AG14702">
        <v>188.19156405501801</v>
      </c>
      <c r="AH14702">
        <v>156.21593297876299</v>
      </c>
    </row>
    <row r="14703" spans="1:34" x14ac:dyDescent="0.25">
      <c r="A14703" s="1" t="s">
        <v>29436</v>
      </c>
      <c r="B14703" s="1" t="s">
        <v>29437</v>
      </c>
      <c r="C14703">
        <v>26.537960206260401</v>
      </c>
      <c r="D14703">
        <v>27.687939665281601</v>
      </c>
      <c r="E14703">
        <v>24.996886611280601</v>
      </c>
      <c r="F14703">
        <v>26.488990150063302</v>
      </c>
      <c r="G14703">
        <v>29.5140222153107</v>
      </c>
      <c r="H14703">
        <v>25.957527180699099</v>
      </c>
      <c r="I14703">
        <v>28.511083981207399</v>
      </c>
      <c r="J14703">
        <v>25.732791512906001</v>
      </c>
      <c r="K14703">
        <v>26.0525008674025</v>
      </c>
      <c r="L14703">
        <v>27.5230493274235</v>
      </c>
      <c r="M14703">
        <v>21.192650513806001</v>
      </c>
      <c r="N14703">
        <v>23.770527710532701</v>
      </c>
      <c r="O14703">
        <v>26.0957701971235</v>
      </c>
      <c r="P14703">
        <v>25.551319646010299</v>
      </c>
      <c r="Q14703">
        <v>25.974464725583399</v>
      </c>
      <c r="R14703">
        <v>26.412973983481699</v>
      </c>
      <c r="S14703">
        <v>23.345040249334399</v>
      </c>
      <c r="T14703">
        <v>26.292738297359101</v>
      </c>
      <c r="U14703">
        <v>28.880028670966801</v>
      </c>
      <c r="V14703">
        <v>27.508175967976101</v>
      </c>
      <c r="W14703">
        <v>26.596875275808902</v>
      </c>
      <c r="X14703">
        <v>32.8954978172805</v>
      </c>
      <c r="Y14703">
        <v>26.4885924675092</v>
      </c>
      <c r="Z14703">
        <v>22.251579630445502</v>
      </c>
      <c r="AA14703">
        <v>27.3168269160672</v>
      </c>
      <c r="AB14703">
        <v>25.065869106236399</v>
      </c>
      <c r="AC14703">
        <v>29.671510903116602</v>
      </c>
      <c r="AD14703">
        <v>25.0429707879034</v>
      </c>
      <c r="AE14703">
        <v>29.3499327029167</v>
      </c>
      <c r="AF14703">
        <v>23.448990911366099</v>
      </c>
      <c r="AG14703">
        <v>25.355824241850701</v>
      </c>
      <c r="AH14703">
        <v>27.067392763840601</v>
      </c>
    </row>
    <row r="14704" spans="1:34" x14ac:dyDescent="0.25">
      <c r="A14704" s="1" t="s">
        <v>29438</v>
      </c>
      <c r="B14704" s="1" t="s">
        <v>29439</v>
      </c>
      <c r="C14704">
        <v>0</v>
      </c>
      <c r="D14704">
        <v>0</v>
      </c>
      <c r="E14704">
        <v>0</v>
      </c>
      <c r="F14704">
        <v>4.5272816254389697E-2</v>
      </c>
      <c r="G14704">
        <v>0</v>
      </c>
      <c r="H14704">
        <v>5.73612395763873E-2</v>
      </c>
      <c r="I14704">
        <v>0</v>
      </c>
      <c r="J14704">
        <v>0.10741357772070501</v>
      </c>
      <c r="K14704">
        <v>0.14874049892174299</v>
      </c>
      <c r="L14704">
        <v>0</v>
      </c>
      <c r="M14704">
        <v>0</v>
      </c>
      <c r="N14704">
        <v>9.9706573524773995E-2</v>
      </c>
      <c r="O14704">
        <v>5.6086564452267999E-2</v>
      </c>
      <c r="P14704">
        <v>0</v>
      </c>
      <c r="Q14704">
        <v>0</v>
      </c>
      <c r="R14704">
        <v>7.0496636112014704E-2</v>
      </c>
      <c r="S14704">
        <v>0</v>
      </c>
      <c r="T14704">
        <v>0</v>
      </c>
      <c r="U14704">
        <v>0</v>
      </c>
      <c r="V14704">
        <v>9.1897920892248006E-2</v>
      </c>
      <c r="W14704">
        <v>0</v>
      </c>
      <c r="X14704">
        <v>0</v>
      </c>
      <c r="Y14704">
        <v>0</v>
      </c>
      <c r="Z14704">
        <v>4.8577976882712301E-2</v>
      </c>
      <c r="AA14704">
        <v>7.2090558429325699E-2</v>
      </c>
      <c r="AB14704">
        <v>7.0270310913098696E-2</v>
      </c>
      <c r="AC14704">
        <v>0</v>
      </c>
      <c r="AD14704">
        <v>0</v>
      </c>
      <c r="AE14704">
        <v>0</v>
      </c>
      <c r="AF14704">
        <v>0</v>
      </c>
      <c r="AG14704">
        <v>0</v>
      </c>
      <c r="AH14704">
        <v>5.0071807979824003E-2</v>
      </c>
    </row>
    <row r="14705" spans="1:34" x14ac:dyDescent="0.25">
      <c r="A14705" s="1" t="s">
        <v>29440</v>
      </c>
      <c r="B14705" s="1" t="s">
        <v>29441</v>
      </c>
      <c r="C14705">
        <v>0.27980738724183501</v>
      </c>
      <c r="D14705">
        <v>0.30331071595742798</v>
      </c>
      <c r="E14705">
        <v>0.34938755870578098</v>
      </c>
      <c r="F14705">
        <v>0.10184282288213201</v>
      </c>
      <c r="G14705">
        <v>0.244420610719115</v>
      </c>
      <c r="H14705">
        <v>0.435452823325301</v>
      </c>
      <c r="I14705">
        <v>0.35870527396059598</v>
      </c>
      <c r="J14705">
        <v>7.00233920143363E-2</v>
      </c>
      <c r="K14705">
        <v>0.238132993272891</v>
      </c>
      <c r="L14705">
        <v>0.35923829094718501</v>
      </c>
      <c r="M14705">
        <v>0.63884366963213701</v>
      </c>
      <c r="N14705">
        <v>0.33594843352517301</v>
      </c>
      <c r="O14705">
        <v>0.15642883611821801</v>
      </c>
      <c r="P14705">
        <v>0.114778336346552</v>
      </c>
      <c r="Q14705">
        <v>0.18323965511365101</v>
      </c>
      <c r="R14705">
        <v>0.209611966327934</v>
      </c>
      <c r="S14705">
        <v>0.156477442407499</v>
      </c>
      <c r="T14705">
        <v>0.34042251069424201</v>
      </c>
      <c r="U14705">
        <v>0.230084040379536</v>
      </c>
      <c r="V14705">
        <v>0.43808331937223299</v>
      </c>
      <c r="W14705">
        <v>0.22473231614331601</v>
      </c>
      <c r="X14705">
        <v>0.26173522602799798</v>
      </c>
      <c r="Y14705">
        <v>0.46817413118819701</v>
      </c>
      <c r="Z14705">
        <v>0.18304723687383001</v>
      </c>
      <c r="AA14705">
        <v>0.46968403177303097</v>
      </c>
      <c r="AB14705">
        <v>0.75267674553828101</v>
      </c>
      <c r="AC14705">
        <v>0.17053469441626801</v>
      </c>
      <c r="AD14705">
        <v>0.25263214848124799</v>
      </c>
      <c r="AE14705">
        <v>0.69249646955904998</v>
      </c>
      <c r="AF14705">
        <v>0.13926283439060599</v>
      </c>
      <c r="AG14705">
        <v>0.42627820466717897</v>
      </c>
      <c r="AH14705">
        <v>0.47180770721045701</v>
      </c>
    </row>
    <row r="14706" spans="1:34" x14ac:dyDescent="0.25">
      <c r="A14706" s="1" t="s">
        <v>29442</v>
      </c>
      <c r="B14706" s="1" t="s">
        <v>29443</v>
      </c>
      <c r="C14706">
        <v>2.9215234167776898</v>
      </c>
      <c r="D14706">
        <v>3.1049694163509298</v>
      </c>
      <c r="E14706">
        <v>2.9415135103746999</v>
      </c>
      <c r="F14706">
        <v>3.0764463757935099</v>
      </c>
      <c r="G14706">
        <v>2.1721323990560899</v>
      </c>
      <c r="H14706">
        <v>2.27039654928836</v>
      </c>
      <c r="I14706">
        <v>1.75595263146898</v>
      </c>
      <c r="J14706">
        <v>2.8198493911060498</v>
      </c>
      <c r="K14706">
        <v>3.6779337896388502</v>
      </c>
      <c r="L14706">
        <v>1.6502555213758501</v>
      </c>
      <c r="M14706">
        <v>3.0967694926354401</v>
      </c>
      <c r="N14706">
        <v>3.99257258722883</v>
      </c>
      <c r="O14706">
        <v>1.83507925872643</v>
      </c>
      <c r="P14706">
        <v>2.9482925797495398</v>
      </c>
      <c r="Q14706">
        <v>3.337633061005</v>
      </c>
      <c r="R14706">
        <v>2.1060638127479998</v>
      </c>
      <c r="S14706">
        <v>1.73390368084988</v>
      </c>
      <c r="T14706">
        <v>3.0302193391170098</v>
      </c>
      <c r="U14706">
        <v>1.4652259994500301</v>
      </c>
      <c r="V14706">
        <v>2.2591087983216598</v>
      </c>
      <c r="W14706">
        <v>1.87412586703985</v>
      </c>
      <c r="X14706">
        <v>2.6593066585749301</v>
      </c>
      <c r="Y14706">
        <v>1.9614205517063501</v>
      </c>
      <c r="Z14706">
        <v>2.1160178891560402</v>
      </c>
      <c r="AA14706">
        <v>2.7885306015476199</v>
      </c>
      <c r="AB14706">
        <v>2.6456044073779901</v>
      </c>
      <c r="AC14706">
        <v>1.5529121494501701</v>
      </c>
      <c r="AD14706">
        <v>2.9419313900532802</v>
      </c>
      <c r="AE14706">
        <v>1.89294814674088</v>
      </c>
      <c r="AF14706">
        <v>1.2877190117994901</v>
      </c>
      <c r="AG14706">
        <v>1.9671357594780801</v>
      </c>
      <c r="AH14706">
        <v>1.8811036062078901</v>
      </c>
    </row>
    <row r="14707" spans="1:34" x14ac:dyDescent="0.25">
      <c r="A14707" s="1" t="s">
        <v>29444</v>
      </c>
      <c r="B14707" s="1" t="s">
        <v>29445</v>
      </c>
      <c r="C14707">
        <v>3.9542132828447198</v>
      </c>
      <c r="D14707">
        <v>6.9119645187569301</v>
      </c>
      <c r="E14707">
        <v>5.8723955397457797</v>
      </c>
      <c r="F14707">
        <v>4.3858243753722501</v>
      </c>
      <c r="G14707">
        <v>5.3331688608132604</v>
      </c>
      <c r="H14707">
        <v>13.0778410117977</v>
      </c>
      <c r="I14707">
        <v>4.4433758625288302</v>
      </c>
      <c r="J14707">
        <v>8.7768564229831796</v>
      </c>
      <c r="K14707">
        <v>6.5905361155443698</v>
      </c>
      <c r="L14707">
        <v>4.4517309312163196</v>
      </c>
      <c r="M14707">
        <v>10.699931710631301</v>
      </c>
      <c r="N14707">
        <v>8.7587285171551805</v>
      </c>
      <c r="O14707">
        <v>8.7330147448857804</v>
      </c>
      <c r="P14707">
        <v>9.7041173540386207</v>
      </c>
      <c r="Q14707">
        <v>12.928186071729399</v>
      </c>
      <c r="R14707">
        <v>5.6567171778505596</v>
      </c>
      <c r="S14707">
        <v>5.3892922851209804</v>
      </c>
      <c r="T14707">
        <v>9.1032335677267007</v>
      </c>
      <c r="U14707">
        <v>4.8498177213308598</v>
      </c>
      <c r="V14707">
        <v>11.4278052976045</v>
      </c>
      <c r="W14707">
        <v>6.2213106631867898</v>
      </c>
      <c r="X14707">
        <v>2.48469641650316</v>
      </c>
      <c r="Y14707">
        <v>7.4911003013534598</v>
      </c>
      <c r="Z14707">
        <v>7.2477990990324903</v>
      </c>
      <c r="AA14707">
        <v>8.6087924094303894</v>
      </c>
      <c r="AB14707">
        <v>6.0591168110126601</v>
      </c>
      <c r="AC14707">
        <v>8.9799920447789496</v>
      </c>
      <c r="AD14707">
        <v>8.6012092497183303</v>
      </c>
      <c r="AE14707">
        <v>2.5910181067026601</v>
      </c>
      <c r="AF14707">
        <v>9.6196269784176192</v>
      </c>
      <c r="AG14707">
        <v>6.4803594035823897</v>
      </c>
      <c r="AH14707">
        <v>2.6017104678263299</v>
      </c>
    </row>
    <row r="14708" spans="1:34" x14ac:dyDescent="0.25">
      <c r="A14708" s="1" t="s">
        <v>29446</v>
      </c>
      <c r="B14708" s="1" t="s">
        <v>29447</v>
      </c>
      <c r="C14708">
        <v>6.6607831625202003</v>
      </c>
      <c r="D14708">
        <v>8.2190670107799502</v>
      </c>
      <c r="E14708">
        <v>7.8100865366600898</v>
      </c>
      <c r="F14708">
        <v>5.3898420158265603</v>
      </c>
      <c r="G14708">
        <v>7.32859798401027</v>
      </c>
      <c r="H14708">
        <v>6.9721803421419901</v>
      </c>
      <c r="I14708">
        <v>5.0521457449143403</v>
      </c>
      <c r="J14708">
        <v>6.5771298972849896</v>
      </c>
      <c r="K14708">
        <v>7.3634604133329802</v>
      </c>
      <c r="L14708">
        <v>6.6251855889545004</v>
      </c>
      <c r="M14708">
        <v>8.5901345042617692</v>
      </c>
      <c r="N14708">
        <v>6.7734576408095002</v>
      </c>
      <c r="O14708">
        <v>6.4378434673857701</v>
      </c>
      <c r="P14708">
        <v>7.0311956853511699</v>
      </c>
      <c r="Q14708">
        <v>7.2997235340241096</v>
      </c>
      <c r="R14708">
        <v>5.81873367637324</v>
      </c>
      <c r="S14708">
        <v>7.5159931452786601</v>
      </c>
      <c r="T14708">
        <v>8.5399463101749902</v>
      </c>
      <c r="U14708">
        <v>6.3378910642850403</v>
      </c>
      <c r="V14708">
        <v>6.5140291457459396</v>
      </c>
      <c r="W14708">
        <v>5.4409605477256999</v>
      </c>
      <c r="X14708">
        <v>5.7409375579899402</v>
      </c>
      <c r="Y14708">
        <v>7.6441352267044902</v>
      </c>
      <c r="Z14708">
        <v>6.2021643587669901</v>
      </c>
      <c r="AA14708">
        <v>7.3255262819965301</v>
      </c>
      <c r="AB14708">
        <v>5.5299517207545996</v>
      </c>
      <c r="AC14708">
        <v>6.2130228761299904</v>
      </c>
      <c r="AD14708">
        <v>7.3297882274094697</v>
      </c>
      <c r="AE14708">
        <v>6.2027604799400997</v>
      </c>
      <c r="AF14708">
        <v>5.3963468221955102</v>
      </c>
      <c r="AG14708">
        <v>8.2860930364286904</v>
      </c>
      <c r="AH14708">
        <v>5.0821158843009799</v>
      </c>
    </row>
    <row r="14709" spans="1:34" x14ac:dyDescent="0.25">
      <c r="A14709" s="1" t="s">
        <v>29448</v>
      </c>
      <c r="B14709" s="1" t="s">
        <v>29449</v>
      </c>
      <c r="C14709">
        <v>17.260348221902198</v>
      </c>
      <c r="D14709">
        <v>17.247233317703401</v>
      </c>
      <c r="E14709">
        <v>16.282061325779502</v>
      </c>
      <c r="F14709">
        <v>14.9437303679829</v>
      </c>
      <c r="G14709">
        <v>14.172814302432601</v>
      </c>
      <c r="H14709">
        <v>12.5304316823196</v>
      </c>
      <c r="I14709">
        <v>12.4287349877957</v>
      </c>
      <c r="J14709">
        <v>13.1373652939845</v>
      </c>
      <c r="K14709">
        <v>13.203997186580899</v>
      </c>
      <c r="L14709">
        <v>11.6805020919216</v>
      </c>
      <c r="M14709">
        <v>15.537125266354201</v>
      </c>
      <c r="N14709">
        <v>15.642672296817199</v>
      </c>
      <c r="O14709">
        <v>11.986042888529299</v>
      </c>
      <c r="P14709">
        <v>15.266665254650899</v>
      </c>
      <c r="Q14709">
        <v>13.039508924015299</v>
      </c>
      <c r="R14709">
        <v>12.586355027246499</v>
      </c>
      <c r="S14709">
        <v>14.6279568362446</v>
      </c>
      <c r="T14709">
        <v>15.558671966719499</v>
      </c>
      <c r="U14709">
        <v>10.592214369241001</v>
      </c>
      <c r="V14709">
        <v>13.0796677362057</v>
      </c>
      <c r="W14709">
        <v>15.6561592417263</v>
      </c>
      <c r="X14709">
        <v>14.911094010613001</v>
      </c>
      <c r="Y14709">
        <v>19.1462522068475</v>
      </c>
      <c r="Z14709">
        <v>13.4472496550696</v>
      </c>
      <c r="AA14709">
        <v>17.717055371641301</v>
      </c>
      <c r="AB14709">
        <v>14.4135761192952</v>
      </c>
      <c r="AC14709">
        <v>11.8631210309682</v>
      </c>
      <c r="AD14709">
        <v>14.3639921496565</v>
      </c>
      <c r="AE14709">
        <v>15.111960679926799</v>
      </c>
      <c r="AF14709">
        <v>12.349359307090101</v>
      </c>
      <c r="AG14709">
        <v>14.034653619003301</v>
      </c>
      <c r="AH14709">
        <v>16.090977504292599</v>
      </c>
    </row>
    <row r="14710" spans="1:34" x14ac:dyDescent="0.25">
      <c r="A14710" s="1" t="s">
        <v>29450</v>
      </c>
      <c r="B14710" s="1" t="s">
        <v>29451</v>
      </c>
      <c r="C14710">
        <v>13.301313863876199</v>
      </c>
      <c r="D14710">
        <v>13.148505419778401</v>
      </c>
      <c r="E14710">
        <v>14.2199375576796</v>
      </c>
      <c r="F14710">
        <v>11.629958939588001</v>
      </c>
      <c r="G14710">
        <v>12.534866268088599</v>
      </c>
      <c r="H14710">
        <v>12.144487076447099</v>
      </c>
      <c r="I14710">
        <v>11.6728296912658</v>
      </c>
      <c r="J14710">
        <v>13.849736735314901</v>
      </c>
      <c r="K14710">
        <v>10.9547796449693</v>
      </c>
      <c r="L14710">
        <v>8.6973504848234207</v>
      </c>
      <c r="M14710">
        <v>12.363093098745701</v>
      </c>
      <c r="N14710">
        <v>12.983349124776399</v>
      </c>
      <c r="O14710">
        <v>10.0063656509232</v>
      </c>
      <c r="P14710">
        <v>14.990612400910299</v>
      </c>
      <c r="Q14710">
        <v>13.7948828075242</v>
      </c>
      <c r="R14710">
        <v>14.3793243930826</v>
      </c>
      <c r="S14710">
        <v>14.410599315908501</v>
      </c>
      <c r="T14710">
        <v>14.5162336905875</v>
      </c>
      <c r="U14710">
        <v>9.9691342521523598</v>
      </c>
      <c r="V14710">
        <v>11.704510755722801</v>
      </c>
      <c r="W14710">
        <v>14.561119809936899</v>
      </c>
      <c r="X14710">
        <v>12.746063226194901</v>
      </c>
      <c r="Y14710">
        <v>13.846697040050699</v>
      </c>
      <c r="Z14710">
        <v>10.586817278183499</v>
      </c>
      <c r="AA14710">
        <v>13.158325103292499</v>
      </c>
      <c r="AB14710">
        <v>11.009929805101899</v>
      </c>
      <c r="AC14710">
        <v>12.171503979539001</v>
      </c>
      <c r="AD14710">
        <v>8.9110289648922691</v>
      </c>
      <c r="AE14710">
        <v>10.667715890246299</v>
      </c>
      <c r="AF14710">
        <v>11.537842572557</v>
      </c>
      <c r="AG14710">
        <v>11.4579727649405</v>
      </c>
      <c r="AH14710">
        <v>12.2667840421212</v>
      </c>
    </row>
    <row r="14711" spans="1:34" x14ac:dyDescent="0.25">
      <c r="A14711" s="1" t="s">
        <v>29452</v>
      </c>
      <c r="B14711" s="1" t="s">
        <v>29453</v>
      </c>
      <c r="C14711">
        <v>3.2152736216709199</v>
      </c>
      <c r="D14711">
        <v>2.9519702809955102</v>
      </c>
      <c r="E14711">
        <v>3.4475674511190202</v>
      </c>
      <c r="F14711">
        <v>3.1767324996788102</v>
      </c>
      <c r="G14711">
        <v>2.2956519438037901</v>
      </c>
      <c r="H14711">
        <v>2.4279102265721599</v>
      </c>
      <c r="I14711">
        <v>1.8173144411326601</v>
      </c>
      <c r="J14711">
        <v>2.6647824608591302</v>
      </c>
      <c r="K14711">
        <v>3.1424015101326099</v>
      </c>
      <c r="L14711">
        <v>2.2411523514819298</v>
      </c>
      <c r="M14711">
        <v>2.3106437081451801</v>
      </c>
      <c r="N14711">
        <v>2.1869576807734901</v>
      </c>
      <c r="O14711">
        <v>3.0751265255695999</v>
      </c>
      <c r="P14711">
        <v>2.8208239608965902</v>
      </c>
      <c r="Q14711">
        <v>2.8297179885431398</v>
      </c>
      <c r="R14711">
        <v>3.1174483455687598</v>
      </c>
      <c r="S14711">
        <v>3.7498734902511699</v>
      </c>
      <c r="T14711">
        <v>1.21464723925506</v>
      </c>
      <c r="U14711">
        <v>2.00963663010383</v>
      </c>
      <c r="V14711">
        <v>2.8894228893039799</v>
      </c>
      <c r="W14711">
        <v>2.96206439083408</v>
      </c>
      <c r="X14711">
        <v>4.7625795847349597</v>
      </c>
      <c r="Y14711">
        <v>3.7535752116656602</v>
      </c>
      <c r="Z14711">
        <v>3.86276136767564</v>
      </c>
      <c r="AA14711">
        <v>1.8975096511081699</v>
      </c>
      <c r="AB14711">
        <v>1.7267252042307299</v>
      </c>
      <c r="AC14711">
        <v>2.4946331783985101</v>
      </c>
      <c r="AD14711">
        <v>2.8857851599429098</v>
      </c>
      <c r="AE14711">
        <v>2.73653254474688</v>
      </c>
      <c r="AF14711">
        <v>2.4765997193564302</v>
      </c>
      <c r="AG14711">
        <v>3.5684584961416199</v>
      </c>
      <c r="AH14711">
        <v>2.8753698550728402</v>
      </c>
    </row>
    <row r="14712" spans="1:34" x14ac:dyDescent="0.25">
      <c r="A14712" s="1" t="s">
        <v>29454</v>
      </c>
      <c r="B14712" s="1" t="s">
        <v>29455</v>
      </c>
      <c r="C14712">
        <v>0</v>
      </c>
      <c r="D14712">
        <v>0</v>
      </c>
      <c r="E14712">
        <v>0</v>
      </c>
      <c r="F14712">
        <v>0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>
        <v>8.5421132590254994E-2</v>
      </c>
      <c r="M14712">
        <v>0.153467003849766</v>
      </c>
      <c r="N14712">
        <v>0</v>
      </c>
      <c r="O14712">
        <v>0</v>
      </c>
      <c r="P14712">
        <v>0</v>
      </c>
      <c r="Q14712">
        <v>0</v>
      </c>
      <c r="R14712">
        <v>0</v>
      </c>
      <c r="S14712">
        <v>7.5430652452514693E-2</v>
      </c>
      <c r="T14712">
        <v>0</v>
      </c>
      <c r="U14712">
        <v>0</v>
      </c>
      <c r="V14712">
        <v>0</v>
      </c>
      <c r="W14712">
        <v>0</v>
      </c>
      <c r="X14712">
        <v>0</v>
      </c>
      <c r="Y14712">
        <v>0</v>
      </c>
      <c r="Z14712">
        <v>0</v>
      </c>
      <c r="AA14712">
        <v>7.2090558429325699E-2</v>
      </c>
      <c r="AB14712">
        <v>0</v>
      </c>
      <c r="AC14712">
        <v>0</v>
      </c>
      <c r="AD14712">
        <v>0</v>
      </c>
      <c r="AE14712">
        <v>6.9738771116376996E-2</v>
      </c>
      <c r="AF14712">
        <v>6.2893995503960007E-2</v>
      </c>
      <c r="AG14712">
        <v>0</v>
      </c>
      <c r="AH14712">
        <v>0</v>
      </c>
    </row>
    <row r="14713" spans="1:34" x14ac:dyDescent="0.25">
      <c r="A14713" s="1" t="s">
        <v>29456</v>
      </c>
      <c r="B14713" s="1" t="s">
        <v>29457</v>
      </c>
      <c r="C14713">
        <v>0</v>
      </c>
      <c r="D14713">
        <v>0</v>
      </c>
      <c r="E14713">
        <v>0</v>
      </c>
      <c r="F14713">
        <v>0</v>
      </c>
      <c r="G14713">
        <v>0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0</v>
      </c>
      <c r="N14713">
        <v>0</v>
      </c>
      <c r="O14713">
        <v>0</v>
      </c>
      <c r="P14713">
        <v>0</v>
      </c>
      <c r="Q14713">
        <v>0</v>
      </c>
      <c r="R14713">
        <v>0</v>
      </c>
      <c r="S14713">
        <v>0</v>
      </c>
      <c r="T14713">
        <v>0</v>
      </c>
      <c r="U14713">
        <v>0.123501410725739</v>
      </c>
      <c r="V14713">
        <v>0</v>
      </c>
      <c r="W14713">
        <v>0</v>
      </c>
      <c r="X14713">
        <v>8.7245075342665998E-2</v>
      </c>
      <c r="Y14713">
        <v>0</v>
      </c>
      <c r="Z14713">
        <v>0</v>
      </c>
      <c r="AA14713">
        <v>0</v>
      </c>
      <c r="AB14713">
        <v>7.0270310913098696E-2</v>
      </c>
      <c r="AC14713">
        <v>0</v>
      </c>
      <c r="AD14713">
        <v>0</v>
      </c>
      <c r="AE14713">
        <v>0</v>
      </c>
      <c r="AF14713">
        <v>0</v>
      </c>
      <c r="AG14713">
        <v>0</v>
      </c>
      <c r="AH14713">
        <v>0</v>
      </c>
    </row>
    <row r="14714" spans="1:34" x14ac:dyDescent="0.25">
      <c r="A14714" s="1" t="s">
        <v>29458</v>
      </c>
      <c r="B14714" s="1" t="s">
        <v>29459</v>
      </c>
      <c r="C14714">
        <v>0</v>
      </c>
      <c r="D14714">
        <v>0</v>
      </c>
      <c r="E14714">
        <v>0</v>
      </c>
      <c r="F14714">
        <v>0</v>
      </c>
      <c r="G14714">
        <v>0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0</v>
      </c>
      <c r="N14714">
        <v>0</v>
      </c>
      <c r="O14714">
        <v>0</v>
      </c>
      <c r="P14714">
        <v>0</v>
      </c>
      <c r="Q14714">
        <v>0</v>
      </c>
      <c r="R14714">
        <v>0</v>
      </c>
      <c r="S14714">
        <v>0</v>
      </c>
      <c r="T14714">
        <v>0</v>
      </c>
      <c r="U14714">
        <v>0</v>
      </c>
      <c r="V14714">
        <v>0</v>
      </c>
      <c r="W14714">
        <v>0</v>
      </c>
      <c r="X14714">
        <v>0</v>
      </c>
      <c r="Y14714">
        <v>0</v>
      </c>
      <c r="Z14714">
        <v>0</v>
      </c>
      <c r="AA14714">
        <v>0</v>
      </c>
      <c r="AB14714">
        <v>0</v>
      </c>
      <c r="AC14714">
        <v>0</v>
      </c>
      <c r="AD14714">
        <v>0</v>
      </c>
      <c r="AE14714">
        <v>0</v>
      </c>
      <c r="AF14714">
        <v>0</v>
      </c>
      <c r="AG14714">
        <v>0</v>
      </c>
      <c r="AH14714">
        <v>0</v>
      </c>
    </row>
    <row r="14715" spans="1:34" x14ac:dyDescent="0.25">
      <c r="A14715" s="1" t="s">
        <v>29460</v>
      </c>
      <c r="B14715" s="1" t="s">
        <v>29461</v>
      </c>
      <c r="C14715">
        <v>12.148900702582299</v>
      </c>
      <c r="D14715">
        <v>11.4505404703302</v>
      </c>
      <c r="E14715">
        <v>12.443227029060999</v>
      </c>
      <c r="F14715">
        <v>14.1273470311681</v>
      </c>
      <c r="G14715">
        <v>12.3837084744164</v>
      </c>
      <c r="H14715">
        <v>14.0386490578153</v>
      </c>
      <c r="I14715">
        <v>13.527932598853999</v>
      </c>
      <c r="J14715">
        <v>8.7054488219838007</v>
      </c>
      <c r="K14715">
        <v>11.0093944634433</v>
      </c>
      <c r="L14715">
        <v>10.574259644464499</v>
      </c>
      <c r="M14715">
        <v>11.3150266067339</v>
      </c>
      <c r="N14715">
        <v>13.6855462768469</v>
      </c>
      <c r="O14715">
        <v>11.8112089921961</v>
      </c>
      <c r="P14715">
        <v>13.189138074412201</v>
      </c>
      <c r="Q14715">
        <v>13.1495797679035</v>
      </c>
      <c r="R14715">
        <v>14.0314990190292</v>
      </c>
      <c r="S14715">
        <v>11.7945754673918</v>
      </c>
      <c r="T14715">
        <v>10.431399283744501</v>
      </c>
      <c r="U14715">
        <v>13.477682679077301</v>
      </c>
      <c r="V14715">
        <v>13.445459985432</v>
      </c>
      <c r="W14715">
        <v>14.342385719635001</v>
      </c>
      <c r="X14715">
        <v>14.1297157847298</v>
      </c>
      <c r="Y14715">
        <v>9.5783663337392095</v>
      </c>
      <c r="Z14715">
        <v>10.9715543684633</v>
      </c>
      <c r="AA14715">
        <v>12.548553150089999</v>
      </c>
      <c r="AB14715">
        <v>12.051583483747001</v>
      </c>
      <c r="AC14715">
        <v>12.6091813445562</v>
      </c>
      <c r="AD14715">
        <v>13.5779319846036</v>
      </c>
      <c r="AE14715">
        <v>14.330250254220999</v>
      </c>
      <c r="AF14715">
        <v>13.2245184288736</v>
      </c>
      <c r="AG14715">
        <v>12.8769221440857</v>
      </c>
      <c r="AH14715">
        <v>13.2971305743055</v>
      </c>
    </row>
    <row r="14716" spans="1:34" x14ac:dyDescent="0.25">
      <c r="A14716" s="1" t="s">
        <v>29462</v>
      </c>
      <c r="B14716" s="1" t="s">
        <v>29463</v>
      </c>
      <c r="C14716">
        <v>3.8599844319116601</v>
      </c>
      <c r="D14716">
        <v>4.5143822576837902</v>
      </c>
      <c r="E14716">
        <v>4.2937767494293704</v>
      </c>
      <c r="F14716">
        <v>3.5549463954294001</v>
      </c>
      <c r="G14716">
        <v>3.76281231649752</v>
      </c>
      <c r="H14716">
        <v>3.6971045479287601</v>
      </c>
      <c r="I14716">
        <v>4.2603188078733298</v>
      </c>
      <c r="J14716">
        <v>3.37790311021263</v>
      </c>
      <c r="K14716">
        <v>4.3642435294249102</v>
      </c>
      <c r="L14716">
        <v>3.9866989252832301</v>
      </c>
      <c r="M14716">
        <v>2.7512631720160301</v>
      </c>
      <c r="N14716">
        <v>4.3739738703878004</v>
      </c>
      <c r="O14716">
        <v>3.70551513329583</v>
      </c>
      <c r="P14716">
        <v>4.3241473899650398</v>
      </c>
      <c r="Q14716">
        <v>4.5861305489006901</v>
      </c>
      <c r="R14716">
        <v>3.5141185929801799</v>
      </c>
      <c r="S14716">
        <v>2.9385882990699699</v>
      </c>
      <c r="T14716">
        <v>3.9213096854653</v>
      </c>
      <c r="U14716">
        <v>4.3391729139418498</v>
      </c>
      <c r="V14716">
        <v>4.4950118772115797</v>
      </c>
      <c r="W14716">
        <v>4.8084022587590898</v>
      </c>
      <c r="X14716">
        <v>4.8674439646676397</v>
      </c>
      <c r="Y14716">
        <v>3.1319110849198699</v>
      </c>
      <c r="Z14716">
        <v>3.5951797490583299</v>
      </c>
      <c r="AA14716">
        <v>4.4415845469481603</v>
      </c>
      <c r="AB14716">
        <v>3.7752945432645602</v>
      </c>
      <c r="AC14716">
        <v>4.4887360520117197</v>
      </c>
      <c r="AD14716">
        <v>4.3922505473300104</v>
      </c>
      <c r="AE14716">
        <v>4.3110353777214696</v>
      </c>
      <c r="AF14716">
        <v>4.9798569275240698</v>
      </c>
      <c r="AG14716">
        <v>4.3430933113216899</v>
      </c>
      <c r="AH14716">
        <v>3.8746671027139699</v>
      </c>
    </row>
    <row r="14717" spans="1:34" x14ac:dyDescent="0.25">
      <c r="A14717" s="1" t="s">
        <v>29464</v>
      </c>
      <c r="B14717" s="1" t="s">
        <v>29465</v>
      </c>
      <c r="C14717">
        <v>1.2019794442471701</v>
      </c>
      <c r="D14717">
        <v>1.5102991811433899</v>
      </c>
      <c r="E14717">
        <v>1.48566335059673</v>
      </c>
      <c r="F14717">
        <v>1.3384513405956999</v>
      </c>
      <c r="G14717">
        <v>1.1018386960032001</v>
      </c>
      <c r="H14717">
        <v>1.5753546240837599</v>
      </c>
      <c r="I14717">
        <v>0.98744303018165103</v>
      </c>
      <c r="J14717">
        <v>1.05098588117707</v>
      </c>
      <c r="K14717">
        <v>1.7199003981829799</v>
      </c>
      <c r="L14717">
        <v>0.95185004866856504</v>
      </c>
      <c r="M14717">
        <v>1.12532916698477</v>
      </c>
      <c r="N14717">
        <v>1.4998509513204701</v>
      </c>
      <c r="O14717">
        <v>1.4382474794432101</v>
      </c>
      <c r="P14717">
        <v>0.98650884607153799</v>
      </c>
      <c r="Q14717">
        <v>1.3373053680448499</v>
      </c>
      <c r="R14717">
        <v>1.12029388306327</v>
      </c>
      <c r="S14717">
        <v>1.7707156354794999</v>
      </c>
      <c r="T14717">
        <v>0.78590122407146901</v>
      </c>
      <c r="U14717">
        <v>0.57257533399167604</v>
      </c>
      <c r="V14717">
        <v>1.5679625938987101</v>
      </c>
      <c r="W14717">
        <v>1.59373492936645</v>
      </c>
      <c r="X14717">
        <v>1.2308221727333699</v>
      </c>
      <c r="Y14717">
        <v>1.09847549030062</v>
      </c>
      <c r="Z14717">
        <v>1.01119061482262</v>
      </c>
      <c r="AA14717">
        <v>2.1087524279221901</v>
      </c>
      <c r="AB14717">
        <v>0.85275421370334004</v>
      </c>
      <c r="AC14717">
        <v>0.98548124767360201</v>
      </c>
      <c r="AD14717">
        <v>0.81404267555412002</v>
      </c>
      <c r="AE14717">
        <v>1.31418590411048</v>
      </c>
      <c r="AF14717">
        <v>1.26365873998904</v>
      </c>
      <c r="AG14717">
        <v>0.57022391899731395</v>
      </c>
      <c r="AH14717">
        <v>0.82046096434598403</v>
      </c>
    </row>
    <row r="14718" spans="1:34" x14ac:dyDescent="0.25">
      <c r="A14718" s="1" t="s">
        <v>29466</v>
      </c>
      <c r="B14718" s="1" t="s">
        <v>29467</v>
      </c>
      <c r="C14718">
        <v>28.892044177626602</v>
      </c>
      <c r="D14718">
        <v>22.3365769572269</v>
      </c>
      <c r="E14718">
        <v>23.787669159808701</v>
      </c>
      <c r="F14718">
        <v>23.926239899739599</v>
      </c>
      <c r="G14718">
        <v>21.473206377202398</v>
      </c>
      <c r="H14718">
        <v>24.075482222533999</v>
      </c>
      <c r="I14718">
        <v>24.567729613889199</v>
      </c>
      <c r="J14718">
        <v>23.392009932515201</v>
      </c>
      <c r="K14718">
        <v>23.3550670689905</v>
      </c>
      <c r="L14718">
        <v>23.003922175671999</v>
      </c>
      <c r="M14718">
        <v>17.755986422061799</v>
      </c>
      <c r="N14718">
        <v>22.453371845618701</v>
      </c>
      <c r="O14718">
        <v>23.273996010816401</v>
      </c>
      <c r="P14718">
        <v>19.042330429797701</v>
      </c>
      <c r="Q14718">
        <v>22.578592816261299</v>
      </c>
      <c r="R14718">
        <v>21.469910243309201</v>
      </c>
      <c r="S14718">
        <v>21.199031839793701</v>
      </c>
      <c r="T14718">
        <v>22.889354579501699</v>
      </c>
      <c r="U14718">
        <v>25.456197857707298</v>
      </c>
      <c r="V14718">
        <v>24.852933772633399</v>
      </c>
      <c r="W14718">
        <v>26.574693435326601</v>
      </c>
      <c r="X14718">
        <v>22.975205413882399</v>
      </c>
      <c r="Y14718">
        <v>22.141529066436899</v>
      </c>
      <c r="Z14718">
        <v>21.9542461026921</v>
      </c>
      <c r="AA14718">
        <v>25.0755226734472</v>
      </c>
      <c r="AB14718">
        <v>13.888482024361499</v>
      </c>
      <c r="AC14718">
        <v>17.162297455752501</v>
      </c>
      <c r="AD14718">
        <v>23.7109451079717</v>
      </c>
      <c r="AE14718">
        <v>21.639962072073899</v>
      </c>
      <c r="AF14718">
        <v>22.316511156811199</v>
      </c>
      <c r="AG14718">
        <v>26.380268393260199</v>
      </c>
      <c r="AH14718">
        <v>18.234579230836701</v>
      </c>
    </row>
    <row r="14719" spans="1:34" x14ac:dyDescent="0.25">
      <c r="A14719" s="1" t="s">
        <v>29468</v>
      </c>
      <c r="B14719" s="1" t="s">
        <v>29469</v>
      </c>
      <c r="C14719">
        <v>0.93622732270897602</v>
      </c>
      <c r="D14719">
        <v>0.563557565930626</v>
      </c>
      <c r="E14719">
        <v>0.55504735750057399</v>
      </c>
      <c r="F14719">
        <v>0.82932128094602497</v>
      </c>
      <c r="G14719">
        <v>0.57819729445932799</v>
      </c>
      <c r="H14719">
        <v>1.0847005627345501</v>
      </c>
      <c r="I14719">
        <v>0.95255375094547001</v>
      </c>
      <c r="J14719">
        <v>0.71312064935350294</v>
      </c>
      <c r="K14719">
        <v>1.02412428620384</v>
      </c>
      <c r="L14719">
        <v>0.61879166199634705</v>
      </c>
      <c r="M14719">
        <v>0.16595483096630301</v>
      </c>
      <c r="N14719">
        <v>0.66758479870887499</v>
      </c>
      <c r="O14719">
        <v>0.823484202989756</v>
      </c>
      <c r="P14719">
        <v>0.401137598960084</v>
      </c>
      <c r="Q14719">
        <v>0.64092468891114496</v>
      </c>
      <c r="R14719">
        <v>0.38560955172854999</v>
      </c>
      <c r="S14719">
        <v>0.33973905990186198</v>
      </c>
      <c r="T14719">
        <v>0.75653404513023004</v>
      </c>
      <c r="U14719">
        <v>0.80281113914400604</v>
      </c>
      <c r="V14719">
        <v>0.72221201187456396</v>
      </c>
      <c r="W14719">
        <v>0.95668571612633202</v>
      </c>
      <c r="X14719">
        <v>0.77478252815464799</v>
      </c>
      <c r="Y14719">
        <v>0.41723042002327398</v>
      </c>
      <c r="Z14719">
        <v>0.38862381506170002</v>
      </c>
      <c r="AA14719">
        <v>0.83666174702297602</v>
      </c>
      <c r="AB14719">
        <v>0.721424337133723</v>
      </c>
      <c r="AC14719">
        <v>0.34106938883253601</v>
      </c>
      <c r="AD14719">
        <v>0.916968801751327</v>
      </c>
      <c r="AE14719">
        <v>1.30036159979829</v>
      </c>
      <c r="AF14719">
        <v>0.93282450413163498</v>
      </c>
      <c r="AG14719">
        <v>0.88556846942228495</v>
      </c>
      <c r="AH14719">
        <v>0.68683963865575104</v>
      </c>
    </row>
    <row r="14720" spans="1:34" x14ac:dyDescent="0.25">
      <c r="A14720" s="1" t="s">
        <v>29470</v>
      </c>
      <c r="B14720" s="1" t="s">
        <v>29471</v>
      </c>
      <c r="C14720">
        <v>13.182847830090299</v>
      </c>
      <c r="D14720">
        <v>17.043545396302399</v>
      </c>
      <c r="E14720">
        <v>16.775630575026302</v>
      </c>
      <c r="F14720">
        <v>15.8863997245251</v>
      </c>
      <c r="G14720">
        <v>13.0045884850961</v>
      </c>
      <c r="H14720">
        <v>12.365529043207101</v>
      </c>
      <c r="I14720">
        <v>13.5917641394939</v>
      </c>
      <c r="J14720">
        <v>13.1060020896005</v>
      </c>
      <c r="K14720">
        <v>12.8542877184552</v>
      </c>
      <c r="L14720">
        <v>10.632868130054501</v>
      </c>
      <c r="M14720">
        <v>16.3875537021678</v>
      </c>
      <c r="N14720">
        <v>16.2083353734639</v>
      </c>
      <c r="O14720">
        <v>14.9190396848982</v>
      </c>
      <c r="P14720">
        <v>16.230044484295401</v>
      </c>
      <c r="Q14720">
        <v>13.9255748967594</v>
      </c>
      <c r="R14720">
        <v>15.293133657378799</v>
      </c>
      <c r="S14720">
        <v>14.817436838972499</v>
      </c>
      <c r="T14720">
        <v>18.320162403331899</v>
      </c>
      <c r="U14720">
        <v>12.3157410818351</v>
      </c>
      <c r="V14720">
        <v>15.508014483801199</v>
      </c>
      <c r="W14720">
        <v>14.8517129371591</v>
      </c>
      <c r="X14720">
        <v>14.9756472890785</v>
      </c>
      <c r="Y14720">
        <v>16.771946553709299</v>
      </c>
      <c r="Z14720">
        <v>14.780366828217799</v>
      </c>
      <c r="AA14720">
        <v>14.3301411953427</v>
      </c>
      <c r="AB14720">
        <v>13.2486184488854</v>
      </c>
      <c r="AC14720">
        <v>15.450077231436699</v>
      </c>
      <c r="AD14720">
        <v>10.1219359341324</v>
      </c>
      <c r="AE14720">
        <v>14.5657373510412</v>
      </c>
      <c r="AF14720">
        <v>11.374519466355901</v>
      </c>
      <c r="AG14720">
        <v>13.3400139378715</v>
      </c>
      <c r="AH14720">
        <v>19.2744653153695</v>
      </c>
    </row>
    <row r="14721" spans="1:34" x14ac:dyDescent="0.25">
      <c r="A14721" s="1" t="s">
        <v>29472</v>
      </c>
      <c r="B14721" s="1" t="s">
        <v>29473</v>
      </c>
      <c r="C14721">
        <v>0.72265194812536204</v>
      </c>
      <c r="D14721">
        <v>0.237809833988053</v>
      </c>
      <c r="E14721">
        <v>0.65927727870066899</v>
      </c>
      <c r="F14721">
        <v>0.37503641940529903</v>
      </c>
      <c r="G14721">
        <v>0.58869830935033796</v>
      </c>
      <c r="H14721">
        <v>0.94900397757218902</v>
      </c>
      <c r="I14721">
        <v>0.139986573187833</v>
      </c>
      <c r="J14721">
        <v>0.47791201585224002</v>
      </c>
      <c r="K14721">
        <v>0.82753911626266496</v>
      </c>
      <c r="L14721">
        <v>0.63916424439199604</v>
      </c>
      <c r="M14721">
        <v>0.47288883866583398</v>
      </c>
      <c r="N14721">
        <v>0.51583964983057096</v>
      </c>
      <c r="O14721">
        <v>0.62323101374100398</v>
      </c>
      <c r="P14721">
        <v>0.45873481342497702</v>
      </c>
      <c r="Q14721">
        <v>0.230250106675528</v>
      </c>
      <c r="R14721">
        <v>0.49076301795483401</v>
      </c>
      <c r="S14721">
        <v>0.56603101725940497</v>
      </c>
      <c r="T14721">
        <v>0.47074767487244101</v>
      </c>
      <c r="U14721">
        <v>0.39299607670907899</v>
      </c>
      <c r="V14721">
        <v>0.57531790444209796</v>
      </c>
      <c r="W14721">
        <v>0.45143649980029699</v>
      </c>
      <c r="X14721">
        <v>0.419889094791835</v>
      </c>
      <c r="Y14721">
        <v>0.58761024403970696</v>
      </c>
      <c r="Z14721">
        <v>0.62392370112584905</v>
      </c>
      <c r="AA14721">
        <v>0.39759347334370598</v>
      </c>
      <c r="AB14721">
        <v>0.80090539330340305</v>
      </c>
      <c r="AC14721">
        <v>0.239955232163026</v>
      </c>
      <c r="AD14721">
        <v>0.41170450478882997</v>
      </c>
      <c r="AE14721">
        <v>0.61122470254398398</v>
      </c>
      <c r="AF14721">
        <v>0.70978901533571603</v>
      </c>
      <c r="AG14721">
        <v>0.72606710730587998</v>
      </c>
      <c r="AH14721">
        <v>0.383980365589352</v>
      </c>
    </row>
    <row r="14722" spans="1:34" x14ac:dyDescent="0.25">
      <c r="A14722" s="1" t="s">
        <v>29474</v>
      </c>
      <c r="B14722" s="1" t="s">
        <v>29475</v>
      </c>
      <c r="C14722">
        <v>0</v>
      </c>
      <c r="D14722">
        <v>0</v>
      </c>
      <c r="E14722">
        <v>0</v>
      </c>
      <c r="F14722">
        <v>0</v>
      </c>
      <c r="G14722">
        <v>0</v>
      </c>
      <c r="H14722">
        <v>0</v>
      </c>
      <c r="I14722">
        <v>0</v>
      </c>
      <c r="J14722">
        <v>0</v>
      </c>
      <c r="K14722">
        <v>0</v>
      </c>
      <c r="L14722">
        <v>0</v>
      </c>
      <c r="M14722">
        <v>0</v>
      </c>
      <c r="N14722">
        <v>0</v>
      </c>
      <c r="O14722">
        <v>0</v>
      </c>
      <c r="P14722">
        <v>0</v>
      </c>
      <c r="Q14722">
        <v>0</v>
      </c>
      <c r="R14722">
        <v>0</v>
      </c>
      <c r="S14722">
        <v>0</v>
      </c>
      <c r="T14722">
        <v>0</v>
      </c>
      <c r="U14722">
        <v>0</v>
      </c>
      <c r="V14722">
        <v>0</v>
      </c>
      <c r="W14722">
        <v>0</v>
      </c>
      <c r="X14722">
        <v>0</v>
      </c>
      <c r="Y14722">
        <v>0</v>
      </c>
      <c r="Z14722">
        <v>0</v>
      </c>
      <c r="AA14722">
        <v>0</v>
      </c>
      <c r="AB14722">
        <v>0</v>
      </c>
      <c r="AC14722">
        <v>0</v>
      </c>
      <c r="AD14722">
        <v>0</v>
      </c>
      <c r="AE14722">
        <v>0</v>
      </c>
      <c r="AF14722">
        <v>0</v>
      </c>
      <c r="AG14722">
        <v>0</v>
      </c>
      <c r="AH14722">
        <v>0</v>
      </c>
    </row>
    <row r="14723" spans="1:34" x14ac:dyDescent="0.25">
      <c r="A14723" s="1" t="s">
        <v>29476</v>
      </c>
      <c r="B14723" s="1" t="s">
        <v>29477</v>
      </c>
      <c r="C14723">
        <v>0.54468017485551201</v>
      </c>
      <c r="D14723">
        <v>0.58775125982007503</v>
      </c>
      <c r="E14723">
        <v>0.58224957456071302</v>
      </c>
      <c r="F14723">
        <v>0.62563563518176102</v>
      </c>
      <c r="G14723">
        <v>0.33969229794911099</v>
      </c>
      <c r="H14723">
        <v>0.14810662505524499</v>
      </c>
      <c r="I14723">
        <v>0.50906196750674604</v>
      </c>
      <c r="J14723">
        <v>0.53568367961846097</v>
      </c>
      <c r="K14723">
        <v>0.53283605476777895</v>
      </c>
      <c r="L14723">
        <v>0.42992448476075901</v>
      </c>
      <c r="M14723">
        <v>0.40549169479503799</v>
      </c>
      <c r="N14723">
        <v>0.379304363354945</v>
      </c>
      <c r="O14723">
        <v>0.51821547882169405</v>
      </c>
      <c r="P14723">
        <v>0.51633202788987198</v>
      </c>
      <c r="Q14723">
        <v>1.1625112515918801</v>
      </c>
      <c r="R14723">
        <v>0.28010860243994801</v>
      </c>
      <c r="S14723">
        <v>0.49340843355812602</v>
      </c>
      <c r="T14723">
        <v>0.42026868225396202</v>
      </c>
      <c r="U14723">
        <v>6.1750705362869703E-2</v>
      </c>
      <c r="V14723">
        <v>0.32290477012266899</v>
      </c>
      <c r="W14723">
        <v>0.31951054037689303</v>
      </c>
      <c r="X14723">
        <v>0.253627130760468</v>
      </c>
      <c r="Y14723">
        <v>0.62473169776553406</v>
      </c>
      <c r="Z14723">
        <v>0.725955850510836</v>
      </c>
      <c r="AA14723">
        <v>0.85901563367476996</v>
      </c>
      <c r="AB14723">
        <v>0.63832310832923</v>
      </c>
      <c r="AC14723">
        <v>0.34106938883253601</v>
      </c>
      <c r="AD14723">
        <v>0.32748515962326902</v>
      </c>
      <c r="AE14723">
        <v>0.36022685148057099</v>
      </c>
      <c r="AF14723">
        <v>0.13926283439060599</v>
      </c>
      <c r="AG14723">
        <v>0.90460951563774195</v>
      </c>
      <c r="AH14723">
        <v>0.45093578505052201</v>
      </c>
    </row>
    <row r="14724" spans="1:34" x14ac:dyDescent="0.25">
      <c r="A14724" s="1" t="s">
        <v>29478</v>
      </c>
      <c r="B14724" s="1" t="s">
        <v>29479</v>
      </c>
      <c r="C14724">
        <v>0</v>
      </c>
      <c r="D14724">
        <v>0</v>
      </c>
      <c r="E14724">
        <v>0</v>
      </c>
      <c r="F14724">
        <v>0</v>
      </c>
      <c r="G14724">
        <v>0</v>
      </c>
      <c r="H14724">
        <v>0</v>
      </c>
      <c r="I14724">
        <v>0</v>
      </c>
      <c r="J14724">
        <v>0</v>
      </c>
      <c r="K14724">
        <v>0</v>
      </c>
      <c r="L14724">
        <v>0</v>
      </c>
      <c r="M14724">
        <v>0</v>
      </c>
      <c r="N14724">
        <v>0</v>
      </c>
      <c r="O14724">
        <v>0</v>
      </c>
      <c r="P14724">
        <v>0</v>
      </c>
      <c r="Q14724">
        <v>0</v>
      </c>
      <c r="R14724">
        <v>0</v>
      </c>
      <c r="S14724">
        <v>0</v>
      </c>
      <c r="T14724">
        <v>0</v>
      </c>
      <c r="U14724">
        <v>0</v>
      </c>
      <c r="V14724">
        <v>0</v>
      </c>
      <c r="W14724">
        <v>0</v>
      </c>
      <c r="X14724">
        <v>0</v>
      </c>
      <c r="Y14724">
        <v>0</v>
      </c>
      <c r="Z14724">
        <v>0</v>
      </c>
      <c r="AA14724">
        <v>0</v>
      </c>
      <c r="AB14724">
        <v>0.140540621826197</v>
      </c>
      <c r="AC14724">
        <v>0</v>
      </c>
      <c r="AD14724">
        <v>0</v>
      </c>
      <c r="AE14724">
        <v>0</v>
      </c>
      <c r="AF14724">
        <v>0</v>
      </c>
      <c r="AG14724">
        <v>0</v>
      </c>
      <c r="AH14724">
        <v>0</v>
      </c>
    </row>
    <row r="14725" spans="1:34" x14ac:dyDescent="0.25">
      <c r="A14725" s="1" t="s">
        <v>29480</v>
      </c>
      <c r="B14725" s="1" t="s">
        <v>29481</v>
      </c>
      <c r="C14725">
        <v>0</v>
      </c>
      <c r="D14725">
        <v>5.7436317339559E-2</v>
      </c>
      <c r="E14725">
        <v>4.4151092810188697E-2</v>
      </c>
      <c r="F14725">
        <v>4.5272816254389697E-2</v>
      </c>
      <c r="G14725">
        <v>0.27463539014264698</v>
      </c>
      <c r="H14725">
        <v>5.6821239188267703E-2</v>
      </c>
      <c r="I14725">
        <v>3.4996643296958299E-2</v>
      </c>
      <c r="J14725">
        <v>0</v>
      </c>
      <c r="K14725">
        <v>0</v>
      </c>
      <c r="L14725">
        <v>0</v>
      </c>
      <c r="M14725">
        <v>0.16595483096630301</v>
      </c>
      <c r="N14725">
        <v>0</v>
      </c>
      <c r="O14725">
        <v>5.6086564452267999E-2</v>
      </c>
      <c r="P14725">
        <v>0.16051745347151899</v>
      </c>
      <c r="Q14725">
        <v>0</v>
      </c>
      <c r="R14725">
        <v>0.28045608550226597</v>
      </c>
      <c r="S14725">
        <v>7.5430652452514693E-2</v>
      </c>
      <c r="T14725">
        <v>0</v>
      </c>
      <c r="U14725">
        <v>0</v>
      </c>
      <c r="V14725">
        <v>0.12296372834385901</v>
      </c>
      <c r="W14725">
        <v>0.171592751373085</v>
      </c>
      <c r="X14725">
        <v>0</v>
      </c>
      <c r="Y14725">
        <v>0.11386645150462001</v>
      </c>
      <c r="Z14725">
        <v>0</v>
      </c>
      <c r="AA14725">
        <v>0.151748208965159</v>
      </c>
      <c r="AB14725">
        <v>7.6685769858796299E-2</v>
      </c>
      <c r="AC14725">
        <v>0.17053469441626801</v>
      </c>
      <c r="AD14725">
        <v>0</v>
      </c>
      <c r="AE14725">
        <v>6.0419693315678702E-2</v>
      </c>
      <c r="AF14725">
        <v>0.13926283439060599</v>
      </c>
      <c r="AG14725">
        <v>0</v>
      </c>
      <c r="AH14725">
        <v>0</v>
      </c>
    </row>
    <row r="14726" spans="1:34" x14ac:dyDescent="0.25">
      <c r="A14726" s="1" t="s">
        <v>29482</v>
      </c>
      <c r="B14726" s="1" t="s">
        <v>29483</v>
      </c>
      <c r="C14726">
        <v>0</v>
      </c>
      <c r="D14726">
        <v>0</v>
      </c>
      <c r="E14726">
        <v>0</v>
      </c>
      <c r="F14726">
        <v>0</v>
      </c>
      <c r="G14726">
        <v>0</v>
      </c>
      <c r="H14726">
        <v>0</v>
      </c>
      <c r="I14726">
        <v>0</v>
      </c>
      <c r="J14726">
        <v>0</v>
      </c>
      <c r="K14726">
        <v>0.15347368501828301</v>
      </c>
      <c r="L14726">
        <v>0.188396025766675</v>
      </c>
      <c r="M14726">
        <v>0</v>
      </c>
      <c r="N14726">
        <v>0</v>
      </c>
      <c r="O14726">
        <v>0</v>
      </c>
      <c r="P14726">
        <v>0</v>
      </c>
      <c r="Q14726">
        <v>0</v>
      </c>
      <c r="R14726">
        <v>7.0496636112014704E-2</v>
      </c>
      <c r="S14726">
        <v>0</v>
      </c>
      <c r="T14726">
        <v>0.17649903053495</v>
      </c>
      <c r="U14726">
        <v>0</v>
      </c>
      <c r="V14726">
        <v>0</v>
      </c>
      <c r="W14726">
        <v>0</v>
      </c>
      <c r="X14726">
        <v>9.3038115948380004E-2</v>
      </c>
      <c r="Y14726">
        <v>0</v>
      </c>
      <c r="Z14726">
        <v>0</v>
      </c>
      <c r="AA14726">
        <v>0</v>
      </c>
      <c r="AB14726">
        <v>0</v>
      </c>
      <c r="AC14726">
        <v>0</v>
      </c>
      <c r="AD14726">
        <v>0</v>
      </c>
      <c r="AE14726">
        <v>0</v>
      </c>
      <c r="AF14726">
        <v>0</v>
      </c>
      <c r="AG14726">
        <v>0</v>
      </c>
      <c r="AH14726">
        <v>0</v>
      </c>
    </row>
    <row r="14727" spans="1:34" x14ac:dyDescent="0.25">
      <c r="A14727" s="1" t="s">
        <v>29484</v>
      </c>
      <c r="B14727" s="1" t="s">
        <v>29485</v>
      </c>
      <c r="C14727">
        <v>0</v>
      </c>
      <c r="D14727">
        <v>0</v>
      </c>
      <c r="E14727">
        <v>0</v>
      </c>
      <c r="F14727">
        <v>0</v>
      </c>
      <c r="G14727">
        <v>0</v>
      </c>
      <c r="H14727">
        <v>0</v>
      </c>
      <c r="I14727">
        <v>3.4996643296958299E-2</v>
      </c>
      <c r="J14727">
        <v>0</v>
      </c>
      <c r="K14727">
        <v>0</v>
      </c>
      <c r="L14727">
        <v>0</v>
      </c>
      <c r="M14727">
        <v>0</v>
      </c>
      <c r="N14727">
        <v>0</v>
      </c>
      <c r="O14727">
        <v>0</v>
      </c>
      <c r="P14727">
        <v>0</v>
      </c>
      <c r="Q14727">
        <v>0</v>
      </c>
      <c r="R14727">
        <v>0</v>
      </c>
      <c r="S14727">
        <v>0</v>
      </c>
      <c r="T14727">
        <v>0</v>
      </c>
      <c r="U14727">
        <v>0</v>
      </c>
      <c r="V14727">
        <v>0</v>
      </c>
      <c r="W14727">
        <v>0</v>
      </c>
      <c r="X14727">
        <v>5.35296716040293E-2</v>
      </c>
      <c r="Y14727">
        <v>0</v>
      </c>
      <c r="Z14727">
        <v>0</v>
      </c>
      <c r="AA14727">
        <v>0</v>
      </c>
      <c r="AB14727">
        <v>0</v>
      </c>
      <c r="AC14727">
        <v>0</v>
      </c>
      <c r="AD14727">
        <v>0</v>
      </c>
      <c r="AE14727">
        <v>0</v>
      </c>
      <c r="AF14727">
        <v>0</v>
      </c>
      <c r="AG14727">
        <v>0</v>
      </c>
      <c r="AH14727">
        <v>0</v>
      </c>
    </row>
    <row r="14728" spans="1:34" x14ac:dyDescent="0.25">
      <c r="A14728" s="1" t="s">
        <v>29486</v>
      </c>
      <c r="B14728" s="1" t="s">
        <v>29487</v>
      </c>
      <c r="C14728">
        <v>0.33434947439339502</v>
      </c>
      <c r="D14728">
        <v>0.57968669519025895</v>
      </c>
      <c r="E14728">
        <v>0.61512618589047996</v>
      </c>
      <c r="F14728">
        <v>0.28449078689651902</v>
      </c>
      <c r="G14728">
        <v>0.21287561776879799</v>
      </c>
      <c r="H14728">
        <v>0.26336910459613899</v>
      </c>
      <c r="I14728">
        <v>0.48864381897244502</v>
      </c>
      <c r="J14728">
        <v>0.31748375376371402</v>
      </c>
      <c r="K14728">
        <v>0.463198991403446</v>
      </c>
      <c r="L14728">
        <v>0.106264866454817</v>
      </c>
      <c r="M14728">
        <v>0.13479428774159199</v>
      </c>
      <c r="N14728">
        <v>0.227617723317455</v>
      </c>
      <c r="O14728">
        <v>0.40604234991715799</v>
      </c>
      <c r="P14728">
        <v>0.29832138309926698</v>
      </c>
      <c r="Q14728">
        <v>0.46331539290461698</v>
      </c>
      <c r="R14728">
        <v>7.0496636112014704E-2</v>
      </c>
      <c r="S14728">
        <v>0.30733874731252803</v>
      </c>
      <c r="T14728">
        <v>0.445478713377227</v>
      </c>
      <c r="U14728">
        <v>0.185252116088609</v>
      </c>
      <c r="V14728">
        <v>0.36110600593728198</v>
      </c>
      <c r="W14728">
        <v>0.64166610002295499</v>
      </c>
      <c r="X14728">
        <v>0.27332130723942599</v>
      </c>
      <c r="Y14728">
        <v>0.77153809970685105</v>
      </c>
      <c r="Z14728">
        <v>0.28523476431178801</v>
      </c>
      <c r="AA14728">
        <v>0.51220100111178601</v>
      </c>
      <c r="AB14728">
        <v>0.32236928363746398</v>
      </c>
      <c r="AC14728">
        <v>0.41048992657929401</v>
      </c>
      <c r="AD14728">
        <v>0.196498861878592</v>
      </c>
      <c r="AE14728">
        <v>0.31027189017234102</v>
      </c>
      <c r="AF14728">
        <v>0.35330370121330901</v>
      </c>
      <c r="AG14728">
        <v>0.32407275657579798</v>
      </c>
      <c r="AH14728">
        <v>0.27152047529116202</v>
      </c>
    </row>
    <row r="14729" spans="1:34" x14ac:dyDescent="0.25">
      <c r="A14729" s="1" t="s">
        <v>29488</v>
      </c>
      <c r="B14729" s="1" t="s">
        <v>29489</v>
      </c>
      <c r="C14729">
        <v>5.6787953840680798E-2</v>
      </c>
      <c r="D14729">
        <v>0</v>
      </c>
      <c r="E14729">
        <v>0.104229921200095</v>
      </c>
      <c r="F14729">
        <v>0</v>
      </c>
      <c r="G14729">
        <v>0.16294707381274301</v>
      </c>
      <c r="H14729">
        <v>5.6821239188267703E-2</v>
      </c>
      <c r="I14729">
        <v>0</v>
      </c>
      <c r="J14729">
        <v>9.0404870074189E-2</v>
      </c>
      <c r="K14729">
        <v>0</v>
      </c>
      <c r="L14729">
        <v>0</v>
      </c>
      <c r="M14729">
        <v>8.6069859978969696E-2</v>
      </c>
      <c r="N14729">
        <v>0.156057217219775</v>
      </c>
      <c r="O14729">
        <v>0</v>
      </c>
      <c r="P14729">
        <v>5.7389168173275697E-2</v>
      </c>
      <c r="Q14729">
        <v>8.5992700595602697E-2</v>
      </c>
      <c r="R14729">
        <v>0</v>
      </c>
      <c r="S14729">
        <v>0.107830965041848</v>
      </c>
      <c r="T14729">
        <v>0</v>
      </c>
      <c r="U14729">
        <v>0</v>
      </c>
      <c r="V14729">
        <v>6.1481864171929301E-2</v>
      </c>
      <c r="W14729">
        <v>0.22221325938346401</v>
      </c>
      <c r="X14729">
        <v>0</v>
      </c>
      <c r="Y14729">
        <v>0</v>
      </c>
      <c r="Z14729">
        <v>0</v>
      </c>
      <c r="AA14729">
        <v>0</v>
      </c>
      <c r="AB14729">
        <v>0</v>
      </c>
      <c r="AC14729">
        <v>0</v>
      </c>
      <c r="AD14729">
        <v>3.74265055710103E-2</v>
      </c>
      <c r="AE14729">
        <v>0</v>
      </c>
      <c r="AF14729">
        <v>0</v>
      </c>
      <c r="AG14729">
        <v>0.50419979882146404</v>
      </c>
      <c r="AH14729">
        <v>0.13362132569023299</v>
      </c>
    </row>
    <row r="14730" spans="1:34" x14ac:dyDescent="0.25">
      <c r="A14730" s="1" t="s">
        <v>29490</v>
      </c>
      <c r="B14730" s="1" t="s">
        <v>29491</v>
      </c>
      <c r="C14730">
        <v>2.4983057443015899</v>
      </c>
      <c r="D14730">
        <v>1.99085621442743</v>
      </c>
      <c r="E14730">
        <v>1.64353994265237</v>
      </c>
      <c r="F14730">
        <v>3.0067503391032999</v>
      </c>
      <c r="G14730">
        <v>2.65634627153492</v>
      </c>
      <c r="H14730">
        <v>2.0802757411545998</v>
      </c>
      <c r="I14730">
        <v>3.2662637570389599</v>
      </c>
      <c r="J14730">
        <v>2.2250098387363</v>
      </c>
      <c r="K14730">
        <v>2.1056413272303298</v>
      </c>
      <c r="L14730">
        <v>2.4304906801864301</v>
      </c>
      <c r="M14730">
        <v>1.5784364579721699</v>
      </c>
      <c r="N14730">
        <v>2.4016391990665298</v>
      </c>
      <c r="O14730">
        <v>2.85179501285248</v>
      </c>
      <c r="P14730">
        <v>2.21332576819422</v>
      </c>
      <c r="Q14730">
        <v>1.22921503144509</v>
      </c>
      <c r="R14730">
        <v>2.5956438548193499</v>
      </c>
      <c r="S14730">
        <v>1.2997717519312499</v>
      </c>
      <c r="T14730">
        <v>1.80307053870817</v>
      </c>
      <c r="U14730">
        <v>2.7224045087339999</v>
      </c>
      <c r="V14730">
        <v>1.44499886555485</v>
      </c>
      <c r="W14730">
        <v>2.7263783586300701</v>
      </c>
      <c r="X14730">
        <v>4.3684178898006696</v>
      </c>
      <c r="Y14730">
        <v>2.3778112652486301</v>
      </c>
      <c r="Z14730">
        <v>2.0898138755343898</v>
      </c>
      <c r="AA14730">
        <v>1.3798258958962499</v>
      </c>
      <c r="AB14730">
        <v>1.8667406772225701</v>
      </c>
      <c r="AC14730">
        <v>3.49638152418503</v>
      </c>
      <c r="AD14730">
        <v>2.5819664618932801</v>
      </c>
      <c r="AE14730">
        <v>2.67512197785548</v>
      </c>
      <c r="AF14730">
        <v>3.1152485089612698</v>
      </c>
      <c r="AG14730">
        <v>2.1715466556608498</v>
      </c>
      <c r="AH14730">
        <v>2.84160263211015</v>
      </c>
    </row>
    <row r="14731" spans="1:34" x14ac:dyDescent="0.25">
      <c r="A14731" s="1" t="s">
        <v>29492</v>
      </c>
      <c r="B14731" s="1" t="s">
        <v>29493</v>
      </c>
      <c r="C14731">
        <v>3.5556116466146799</v>
      </c>
      <c r="D14731">
        <v>3.2647160830003301</v>
      </c>
      <c r="E14731">
        <v>4.0749892586602598</v>
      </c>
      <c r="F14731">
        <v>4.3843717075457604</v>
      </c>
      <c r="G14731">
        <v>2.8167168148486699</v>
      </c>
      <c r="H14731">
        <v>2.8860231281307498</v>
      </c>
      <c r="I14731">
        <v>3.3373515026962899</v>
      </c>
      <c r="J14731">
        <v>3.1495848731178699</v>
      </c>
      <c r="K14731">
        <v>3.00199482025667</v>
      </c>
      <c r="L14731">
        <v>2.9053926059547099</v>
      </c>
      <c r="M14731">
        <v>4.1172380343997999</v>
      </c>
      <c r="N14731">
        <v>2.85244555967834</v>
      </c>
      <c r="O14731">
        <v>3.10039378155947</v>
      </c>
      <c r="P14731">
        <v>2.8672536794202199</v>
      </c>
      <c r="Q14731">
        <v>3.7145384171814801</v>
      </c>
      <c r="R14731">
        <v>3.2264982225077898</v>
      </c>
      <c r="S14731">
        <v>4.0923286019409701</v>
      </c>
      <c r="T14731">
        <v>3.6101803644904198</v>
      </c>
      <c r="U14731">
        <v>2.52605823515225</v>
      </c>
      <c r="V14731">
        <v>3.2576643236042599</v>
      </c>
      <c r="W14731">
        <v>2.9686531451305802</v>
      </c>
      <c r="X14731">
        <v>3.5797342257727802</v>
      </c>
      <c r="Y14731">
        <v>3.77798834022177</v>
      </c>
      <c r="Z14731">
        <v>2.9278650227752698</v>
      </c>
      <c r="AA14731">
        <v>3.78277070130361</v>
      </c>
      <c r="AB14731">
        <v>2.53539609163811</v>
      </c>
      <c r="AC14731">
        <v>3.56664204218362</v>
      </c>
      <c r="AD14731">
        <v>2.9281584025481902</v>
      </c>
      <c r="AE14731">
        <v>2.4471127282739298</v>
      </c>
      <c r="AF14731">
        <v>2.2609680460791801</v>
      </c>
      <c r="AG14731">
        <v>3.1091682313865099</v>
      </c>
      <c r="AH14731">
        <v>3.8273132331537201</v>
      </c>
    </row>
    <row r="14732" spans="1:34" x14ac:dyDescent="0.25">
      <c r="A14732" s="1" t="s">
        <v>29494</v>
      </c>
      <c r="B14732" s="1" t="s">
        <v>29495</v>
      </c>
      <c r="C14732">
        <v>1.9234316673843199</v>
      </c>
      <c r="D14732">
        <v>1.01224249718213</v>
      </c>
      <c r="E14732">
        <v>1.4274377327007199</v>
      </c>
      <c r="F14732">
        <v>1.51308362175236</v>
      </c>
      <c r="G14732">
        <v>1.5519310450327199</v>
      </c>
      <c r="H14732">
        <v>1.9987003932399099</v>
      </c>
      <c r="I14732">
        <v>1.4119332163318199</v>
      </c>
      <c r="J14732">
        <v>1.5852853518104699</v>
      </c>
      <c r="K14732">
        <v>1.2349907260447699</v>
      </c>
      <c r="L14732">
        <v>1.4913293731625401</v>
      </c>
      <c r="M14732">
        <v>1.9663642682293001</v>
      </c>
      <c r="N14732">
        <v>2.2412114046644702</v>
      </c>
      <c r="O14732">
        <v>1.8397525219797899</v>
      </c>
      <c r="P14732">
        <v>1.20410339827891</v>
      </c>
      <c r="Q14732">
        <v>1.8387683377181301</v>
      </c>
      <c r="R14732">
        <v>0.77240207934057503</v>
      </c>
      <c r="S14732">
        <v>1.4422088505825701</v>
      </c>
      <c r="T14732">
        <v>1.2188043870730401</v>
      </c>
      <c r="U14732">
        <v>1.69515827505677</v>
      </c>
      <c r="V14732">
        <v>1.29039448795366</v>
      </c>
      <c r="W14732">
        <v>2.4740273450901502</v>
      </c>
      <c r="X14732">
        <v>1.76599879738723</v>
      </c>
      <c r="Y14732">
        <v>1.94564465551689</v>
      </c>
      <c r="Z14732">
        <v>0.98011040558141505</v>
      </c>
      <c r="AA14732">
        <v>2.2107639651098201</v>
      </c>
      <c r="AB14732">
        <v>0.80090539330340305</v>
      </c>
      <c r="AC14732">
        <v>1.7678942017563499</v>
      </c>
      <c r="AD14732">
        <v>1.3330929035294199</v>
      </c>
      <c r="AE14732">
        <v>1.4130275628357001</v>
      </c>
      <c r="AF14732">
        <v>1.8294125015705001</v>
      </c>
      <c r="AG14732">
        <v>2.5091015201288802</v>
      </c>
      <c r="AH14732">
        <v>1.89584830573389</v>
      </c>
    </row>
    <row r="14733" spans="1:34" x14ac:dyDescent="0.25">
      <c r="A14733" s="1" t="s">
        <v>29496</v>
      </c>
      <c r="B14733" s="1" t="s">
        <v>29497</v>
      </c>
      <c r="C14733">
        <v>0</v>
      </c>
      <c r="D14733">
        <v>0</v>
      </c>
      <c r="E14733">
        <v>0</v>
      </c>
      <c r="F14733">
        <v>0</v>
      </c>
      <c r="G14733">
        <v>0</v>
      </c>
      <c r="H14733">
        <v>0</v>
      </c>
      <c r="I14733">
        <v>0</v>
      </c>
      <c r="J14733">
        <v>0</v>
      </c>
      <c r="K14733">
        <v>0</v>
      </c>
      <c r="L14733">
        <v>0</v>
      </c>
      <c r="M14733">
        <v>0</v>
      </c>
      <c r="N14733">
        <v>0</v>
      </c>
      <c r="O14733">
        <v>0</v>
      </c>
      <c r="P14733">
        <v>0</v>
      </c>
      <c r="Q14733">
        <v>0</v>
      </c>
      <c r="R14733">
        <v>0</v>
      </c>
      <c r="S14733">
        <v>0</v>
      </c>
      <c r="T14733">
        <v>0</v>
      </c>
      <c r="U14733">
        <v>0</v>
      </c>
      <c r="V14733">
        <v>0</v>
      </c>
      <c r="W14733">
        <v>0</v>
      </c>
      <c r="X14733">
        <v>0</v>
      </c>
      <c r="Y14733">
        <v>0</v>
      </c>
      <c r="Z14733">
        <v>0</v>
      </c>
      <c r="AA14733">
        <v>0</v>
      </c>
      <c r="AB14733">
        <v>0</v>
      </c>
      <c r="AC14733">
        <v>0</v>
      </c>
      <c r="AD14733">
        <v>0</v>
      </c>
      <c r="AE14733">
        <v>0</v>
      </c>
      <c r="AF14733">
        <v>0</v>
      </c>
      <c r="AG14733">
        <v>0</v>
      </c>
      <c r="AH14733">
        <v>0</v>
      </c>
    </row>
    <row r="14734" spans="1:34" x14ac:dyDescent="0.25">
      <c r="A14734" s="1" t="s">
        <v>29498</v>
      </c>
      <c r="B14734" s="1" t="s">
        <v>29499</v>
      </c>
      <c r="C14734">
        <v>0</v>
      </c>
      <c r="D14734">
        <v>0</v>
      </c>
      <c r="E14734">
        <v>0</v>
      </c>
      <c r="F14734">
        <v>0</v>
      </c>
      <c r="G14734">
        <v>0</v>
      </c>
      <c r="H14734">
        <v>0</v>
      </c>
      <c r="I14734">
        <v>0</v>
      </c>
      <c r="J14734">
        <v>0</v>
      </c>
      <c r="K14734">
        <v>0</v>
      </c>
      <c r="L14734">
        <v>0</v>
      </c>
      <c r="M14734">
        <v>0</v>
      </c>
      <c r="N14734">
        <v>0</v>
      </c>
      <c r="O14734">
        <v>0</v>
      </c>
      <c r="P14734">
        <v>0</v>
      </c>
      <c r="Q14734">
        <v>0</v>
      </c>
      <c r="R14734">
        <v>0</v>
      </c>
      <c r="S14734">
        <v>0</v>
      </c>
      <c r="T14734">
        <v>0</v>
      </c>
      <c r="U14734">
        <v>0</v>
      </c>
      <c r="V14734">
        <v>0</v>
      </c>
      <c r="W14734">
        <v>0</v>
      </c>
      <c r="X14734">
        <v>0</v>
      </c>
      <c r="Y14734">
        <v>0</v>
      </c>
      <c r="Z14734">
        <v>0</v>
      </c>
      <c r="AA14734">
        <v>0</v>
      </c>
      <c r="AB14734">
        <v>0</v>
      </c>
      <c r="AC14734">
        <v>0</v>
      </c>
      <c r="AD14734">
        <v>0</v>
      </c>
      <c r="AE14734">
        <v>0</v>
      </c>
      <c r="AF14734">
        <v>0</v>
      </c>
      <c r="AG14734">
        <v>0</v>
      </c>
      <c r="AH14734">
        <v>0</v>
      </c>
    </row>
    <row r="14735" spans="1:34" x14ac:dyDescent="0.25">
      <c r="A14735" s="1" t="s">
        <v>29500</v>
      </c>
      <c r="B14735" s="1" t="s">
        <v>29501</v>
      </c>
      <c r="C14735">
        <v>22.287679456254899</v>
      </c>
      <c r="D14735">
        <v>23.5999122990277</v>
      </c>
      <c r="E14735">
        <v>24.045198209901699</v>
      </c>
      <c r="F14735">
        <v>21.0879549750337</v>
      </c>
      <c r="G14735">
        <v>24.301907365086599</v>
      </c>
      <c r="H14735">
        <v>24.4167885834805</v>
      </c>
      <c r="I14735">
        <v>19.6795775861317</v>
      </c>
      <c r="J14735">
        <v>24.471016896181698</v>
      </c>
      <c r="K14735">
        <v>24.936434315435399</v>
      </c>
      <c r="L14735">
        <v>20.027881259215899</v>
      </c>
      <c r="M14735">
        <v>24.336981021056701</v>
      </c>
      <c r="N14735">
        <v>25.903878897819599</v>
      </c>
      <c r="O14735">
        <v>22.433615900769301</v>
      </c>
      <c r="P14735">
        <v>26.4629847611589</v>
      </c>
      <c r="Q14735">
        <v>22.970389349595301</v>
      </c>
      <c r="R14735">
        <v>23.6064610894237</v>
      </c>
      <c r="S14735">
        <v>31.529973504106199</v>
      </c>
      <c r="T14735">
        <v>25.7209586480278</v>
      </c>
      <c r="U14735">
        <v>22.8578498493635</v>
      </c>
      <c r="V14735">
        <v>26.248422263519402</v>
      </c>
      <c r="W14735">
        <v>26.5397569404638</v>
      </c>
      <c r="X14735">
        <v>22.748468614261601</v>
      </c>
      <c r="Y14735">
        <v>27.759658617249201</v>
      </c>
      <c r="Z14735">
        <v>19.428121202419302</v>
      </c>
      <c r="AA14735">
        <v>22.6179777409141</v>
      </c>
      <c r="AB14735">
        <v>23.900351307636001</v>
      </c>
      <c r="AC14735">
        <v>30.530751973176699</v>
      </c>
      <c r="AD14735">
        <v>21.568730378906999</v>
      </c>
      <c r="AE14735">
        <v>23.7425125472571</v>
      </c>
      <c r="AF14735">
        <v>24.199530833958299</v>
      </c>
      <c r="AG14735">
        <v>27.684019122401999</v>
      </c>
      <c r="AH14735">
        <v>18.344436547546199</v>
      </c>
    </row>
    <row r="14736" spans="1:34" x14ac:dyDescent="0.25">
      <c r="A14736" s="1" t="s">
        <v>29502</v>
      </c>
      <c r="B14736" s="1" t="s">
        <v>29503</v>
      </c>
      <c r="C14736">
        <v>1.2033777152779099</v>
      </c>
      <c r="D14736">
        <v>1.5533630471276101</v>
      </c>
      <c r="E14736">
        <v>2.2088406414630399</v>
      </c>
      <c r="F14736">
        <v>1.31758176836779</v>
      </c>
      <c r="G14736">
        <v>1.57164480956524</v>
      </c>
      <c r="H14736">
        <v>1.81474663500598</v>
      </c>
      <c r="I14736">
        <v>1.6699642988666601</v>
      </c>
      <c r="J14736">
        <v>1.47925598307482</v>
      </c>
      <c r="K14736">
        <v>1.7104340259899</v>
      </c>
      <c r="L14736">
        <v>1.28490843534079</v>
      </c>
      <c r="M14736">
        <v>2.2370616752827401</v>
      </c>
      <c r="N14736">
        <v>2.1524026252009101</v>
      </c>
      <c r="O14736">
        <v>1.4011493662147601</v>
      </c>
      <c r="P14736">
        <v>1.3875424218858099</v>
      </c>
      <c r="Q14736">
        <v>2.0585923984444801</v>
      </c>
      <c r="R14736">
        <v>1.7182288359490201</v>
      </c>
      <c r="S14736">
        <v>2.11607083288383</v>
      </c>
      <c r="T14736">
        <v>1.7776686576191301</v>
      </c>
      <c r="U14736">
        <v>2.04897137332124</v>
      </c>
      <c r="V14736">
        <v>1.6365798864336401</v>
      </c>
      <c r="W14736">
        <v>1.7807723210737501</v>
      </c>
      <c r="X14736">
        <v>1.5576731515768301</v>
      </c>
      <c r="Y14736">
        <v>2.5468029312073099</v>
      </c>
      <c r="Z14736">
        <v>1.7060662560922499</v>
      </c>
      <c r="AA14736">
        <v>1.7908166051143199</v>
      </c>
      <c r="AB14736">
        <v>1.1012330137928901</v>
      </c>
      <c r="AC14736">
        <v>3.0550379589348098</v>
      </c>
      <c r="AD14736">
        <v>2.57700678135128</v>
      </c>
      <c r="AE14736">
        <v>1.3537535237267699</v>
      </c>
      <c r="AF14736">
        <v>2.2474932026965</v>
      </c>
      <c r="AG14736">
        <v>1.8335028852125801</v>
      </c>
      <c r="AH14736">
        <v>2.06936407702075</v>
      </c>
    </row>
    <row r="14737" spans="1:34" x14ac:dyDescent="0.25">
      <c r="A14737" s="1" t="s">
        <v>29504</v>
      </c>
      <c r="B14737" s="1" t="s">
        <v>29505</v>
      </c>
      <c r="C14737">
        <v>0</v>
      </c>
      <c r="D14737">
        <v>0</v>
      </c>
      <c r="E14737">
        <v>0</v>
      </c>
      <c r="F14737">
        <v>0</v>
      </c>
      <c r="G14737">
        <v>0</v>
      </c>
      <c r="H14737">
        <v>0</v>
      </c>
      <c r="I14737">
        <v>0</v>
      </c>
      <c r="J14737">
        <v>0</v>
      </c>
      <c r="K14737">
        <v>0</v>
      </c>
      <c r="L14737">
        <v>0</v>
      </c>
      <c r="M14737">
        <v>0</v>
      </c>
      <c r="N14737">
        <v>0</v>
      </c>
      <c r="O14737">
        <v>0</v>
      </c>
      <c r="P14737">
        <v>0</v>
      </c>
      <c r="Q14737">
        <v>0</v>
      </c>
      <c r="R14737">
        <v>0</v>
      </c>
      <c r="S14737">
        <v>0</v>
      </c>
      <c r="T14737">
        <v>0</v>
      </c>
      <c r="U14737">
        <v>0</v>
      </c>
      <c r="V14737">
        <v>0</v>
      </c>
      <c r="W14737">
        <v>0</v>
      </c>
      <c r="X14737">
        <v>0</v>
      </c>
      <c r="Y14737">
        <v>0</v>
      </c>
      <c r="Z14737">
        <v>0</v>
      </c>
      <c r="AA14737">
        <v>0</v>
      </c>
      <c r="AB14737">
        <v>0</v>
      </c>
      <c r="AC14737">
        <v>0</v>
      </c>
      <c r="AD14737">
        <v>0</v>
      </c>
      <c r="AE14737">
        <v>0</v>
      </c>
      <c r="AF14737">
        <v>0</v>
      </c>
      <c r="AG14737">
        <v>0</v>
      </c>
      <c r="AH14737">
        <v>0</v>
      </c>
    </row>
    <row r="14738" spans="1:34" x14ac:dyDescent="0.25">
      <c r="A14738" s="1" t="s">
        <v>29506</v>
      </c>
      <c r="B14738" s="1" t="s">
        <v>29507</v>
      </c>
      <c r="C14738">
        <v>0</v>
      </c>
      <c r="D14738">
        <v>0</v>
      </c>
      <c r="E14738">
        <v>0</v>
      </c>
      <c r="F14738">
        <v>0.18109126501755901</v>
      </c>
      <c r="G14738">
        <v>0</v>
      </c>
      <c r="H14738">
        <v>0</v>
      </c>
      <c r="I14738">
        <v>0</v>
      </c>
      <c r="J14738">
        <v>0</v>
      </c>
      <c r="K14738">
        <v>0</v>
      </c>
      <c r="L14738">
        <v>0</v>
      </c>
      <c r="M14738">
        <v>0</v>
      </c>
      <c r="N14738">
        <v>0</v>
      </c>
      <c r="O14738">
        <v>0</v>
      </c>
      <c r="P14738">
        <v>8.0206715162855005E-2</v>
      </c>
      <c r="Q14738">
        <v>0</v>
      </c>
      <c r="R14738">
        <v>0</v>
      </c>
      <c r="S14738">
        <v>0</v>
      </c>
      <c r="T14738">
        <v>0</v>
      </c>
      <c r="U14738">
        <v>0</v>
      </c>
      <c r="V14738">
        <v>0</v>
      </c>
      <c r="W14738">
        <v>0</v>
      </c>
      <c r="X14738">
        <v>0</v>
      </c>
      <c r="Y14738">
        <v>0.20861521001163699</v>
      </c>
      <c r="Z14738">
        <v>0</v>
      </c>
      <c r="AA14738">
        <v>7.2090558429325699E-2</v>
      </c>
      <c r="AB14738">
        <v>0</v>
      </c>
      <c r="AC14738">
        <v>0</v>
      </c>
      <c r="AD14738">
        <v>0</v>
      </c>
      <c r="AE14738">
        <v>0</v>
      </c>
      <c r="AF14738">
        <v>0</v>
      </c>
      <c r="AG14738">
        <v>0</v>
      </c>
      <c r="AH14738">
        <v>8.3549517710408999E-2</v>
      </c>
    </row>
    <row r="14739" spans="1:34" x14ac:dyDescent="0.25">
      <c r="A14739" s="1" t="s">
        <v>29508</v>
      </c>
      <c r="B14739" s="1" t="s">
        <v>29509</v>
      </c>
      <c r="C14739">
        <v>4.3081861511976599E-2</v>
      </c>
      <c r="D14739">
        <v>0.13100176393875099</v>
      </c>
      <c r="E14739">
        <v>0</v>
      </c>
      <c r="F14739">
        <v>0.10184282288213201</v>
      </c>
      <c r="G14739">
        <v>0</v>
      </c>
      <c r="H14739">
        <v>0.182570771733955</v>
      </c>
      <c r="I14739">
        <v>5.9837894357155003E-2</v>
      </c>
      <c r="J14739">
        <v>0</v>
      </c>
      <c r="K14739">
        <v>7.4370249460871299E-2</v>
      </c>
      <c r="L14739">
        <v>0</v>
      </c>
      <c r="M14739">
        <v>6.7397143870795997E-2</v>
      </c>
      <c r="N14739">
        <v>0</v>
      </c>
      <c r="O14739">
        <v>6.3244158437494993E-2</v>
      </c>
      <c r="P14739">
        <v>0</v>
      </c>
      <c r="Q14739">
        <v>8.3177521042041305E-2</v>
      </c>
      <c r="R14739">
        <v>7.0496636112014704E-2</v>
      </c>
      <c r="S14739">
        <v>0.18326161749436301</v>
      </c>
      <c r="T14739">
        <v>0</v>
      </c>
      <c r="U14739">
        <v>6.1750705362869703E-2</v>
      </c>
      <c r="V14739">
        <v>0</v>
      </c>
      <c r="W14739">
        <v>8.5796375686542706E-2</v>
      </c>
      <c r="X14739">
        <v>8.7245075342665998E-2</v>
      </c>
      <c r="Y14739">
        <v>0</v>
      </c>
      <c r="Z14739">
        <v>0.290110959931349</v>
      </c>
      <c r="AA14739">
        <v>0.159315301071666</v>
      </c>
      <c r="AB14739">
        <v>0</v>
      </c>
      <c r="AC14739">
        <v>0</v>
      </c>
      <c r="AD14739">
        <v>3.74265055710103E-2</v>
      </c>
      <c r="AE14739">
        <v>6.9738771116376996E-2</v>
      </c>
      <c r="AF14739">
        <v>0</v>
      </c>
      <c r="AG14739">
        <v>6.7608754089653694E-2</v>
      </c>
      <c r="AH14739">
        <v>0.21930975535599001</v>
      </c>
    </row>
    <row r="14740" spans="1:34" x14ac:dyDescent="0.25">
      <c r="A14740" s="1" t="s">
        <v>29510</v>
      </c>
      <c r="B14740" s="1" t="s">
        <v>29511</v>
      </c>
      <c r="C14740">
        <v>0.134785382664701</v>
      </c>
      <c r="D14740">
        <v>0</v>
      </c>
      <c r="E14740">
        <v>4.4151092810188697E-2</v>
      </c>
      <c r="F14740">
        <v>4.5272816254389697E-2</v>
      </c>
      <c r="G14740">
        <v>5.5844158164952001E-2</v>
      </c>
      <c r="H14740">
        <v>5.73612395763873E-2</v>
      </c>
      <c r="I14740">
        <v>0.18966907530822599</v>
      </c>
      <c r="J14740">
        <v>9.0404870074189E-2</v>
      </c>
      <c r="K14740">
        <v>0</v>
      </c>
      <c r="L14740">
        <v>5.3132433227408703E-2</v>
      </c>
      <c r="M14740">
        <v>0</v>
      </c>
      <c r="N14740">
        <v>7.5872574439151699E-2</v>
      </c>
      <c r="O14740">
        <v>5.6086564452267999E-2</v>
      </c>
      <c r="P14740">
        <v>0</v>
      </c>
      <c r="Q14740">
        <v>0.31342762771756899</v>
      </c>
      <c r="R14740">
        <v>0</v>
      </c>
      <c r="S14740">
        <v>0.107830965041848</v>
      </c>
      <c r="T14740">
        <v>0</v>
      </c>
      <c r="U14740">
        <v>0.21891400050000301</v>
      </c>
      <c r="V14740">
        <v>0.18379584178449601</v>
      </c>
      <c r="W14740">
        <v>4.1638659463345003E-2</v>
      </c>
      <c r="X14740">
        <v>0</v>
      </c>
      <c r="Y14740">
        <v>0.22773290300924001</v>
      </c>
      <c r="Z14740">
        <v>0</v>
      </c>
      <c r="AA14740">
        <v>0</v>
      </c>
      <c r="AB14740">
        <v>7.0270310913098696E-2</v>
      </c>
      <c r="AC14740">
        <v>0</v>
      </c>
      <c r="AD14740">
        <v>0</v>
      </c>
      <c r="AE14740">
        <v>0.110374654623909</v>
      </c>
      <c r="AF14740">
        <v>7.6368838886646306E-2</v>
      </c>
      <c r="AG14740">
        <v>0.14553034824393599</v>
      </c>
      <c r="AH14740">
        <v>0.10014361595964801</v>
      </c>
    </row>
    <row r="14741" spans="1:34" x14ac:dyDescent="0.25">
      <c r="A14741" s="1" t="s">
        <v>29512</v>
      </c>
      <c r="B14741" s="1" t="s">
        <v>29513</v>
      </c>
      <c r="C14741">
        <v>0.76964010820696505</v>
      </c>
      <c r="D14741">
        <v>0.69455932986937696</v>
      </c>
      <c r="E14741">
        <v>0.731651728741328</v>
      </c>
      <c r="F14741">
        <v>0.56742487479620995</v>
      </c>
      <c r="G14741">
        <v>1.0749210520122801</v>
      </c>
      <c r="H14741">
        <v>1.21291308255645</v>
      </c>
      <c r="I14741">
        <v>0.81840683152928095</v>
      </c>
      <c r="J14741">
        <v>1.1223934821764701</v>
      </c>
      <c r="K14741">
        <v>0.61945061277032798</v>
      </c>
      <c r="L14741">
        <v>0.53618935121557598</v>
      </c>
      <c r="M14741">
        <v>0.87219564446923703</v>
      </c>
      <c r="N14741">
        <v>0.65896066202593195</v>
      </c>
      <c r="O14741">
        <v>0.74723499988412601</v>
      </c>
      <c r="P14741">
        <v>1.0549614870402799</v>
      </c>
      <c r="Q14741">
        <v>1.1484353538240699</v>
      </c>
      <c r="R14741">
        <v>0.98222100203430296</v>
      </c>
      <c r="S14741">
        <v>0.45539198346632298</v>
      </c>
      <c r="T14741">
        <v>1.1599960399686799</v>
      </c>
      <c r="U14741">
        <v>0.64549607923407903</v>
      </c>
      <c r="V14741">
        <v>0.66909016860265502</v>
      </c>
      <c r="W14741">
        <v>0.86430058614328997</v>
      </c>
      <c r="X14741">
        <v>1.7206973124371701</v>
      </c>
      <c r="Y14741">
        <v>0.772652031976229</v>
      </c>
      <c r="Z14741">
        <v>0.60275126117673605</v>
      </c>
      <c r="AA14741">
        <v>1.40870470565136</v>
      </c>
      <c r="AB14741">
        <v>0.217226391684994</v>
      </c>
      <c r="AC14741">
        <v>2.3737391615215802</v>
      </c>
      <c r="AD14741">
        <v>0.25263214848124799</v>
      </c>
      <c r="AE14741">
        <v>0.78201905048357201</v>
      </c>
      <c r="AF14741">
        <v>0.78456704776781205</v>
      </c>
      <c r="AG14741">
        <v>1.0971229378420699</v>
      </c>
      <c r="AH14741">
        <v>0.47180770721045701</v>
      </c>
    </row>
    <row r="14742" spans="1:34" x14ac:dyDescent="0.25">
      <c r="A14742" s="1" t="s">
        <v>29514</v>
      </c>
      <c r="B14742" s="1" t="s">
        <v>29515</v>
      </c>
      <c r="C14742">
        <v>0</v>
      </c>
      <c r="D14742">
        <v>0</v>
      </c>
      <c r="E14742">
        <v>4.4151092810188697E-2</v>
      </c>
      <c r="F14742">
        <v>0</v>
      </c>
      <c r="G14742">
        <v>0.101187301438894</v>
      </c>
      <c r="H14742">
        <v>0</v>
      </c>
      <c r="I14742">
        <v>0</v>
      </c>
      <c r="J14742">
        <v>0</v>
      </c>
      <c r="K14742">
        <v>0</v>
      </c>
      <c r="L14742">
        <v>0</v>
      </c>
      <c r="M14742">
        <v>0</v>
      </c>
      <c r="N14742">
        <v>0</v>
      </c>
      <c r="O14742">
        <v>0</v>
      </c>
      <c r="P14742">
        <v>0.13769990648194</v>
      </c>
      <c r="Q14742">
        <v>6.1079885037883697E-2</v>
      </c>
      <c r="R14742">
        <v>0</v>
      </c>
      <c r="S14742">
        <v>0</v>
      </c>
      <c r="T14742">
        <v>0</v>
      </c>
      <c r="U14742">
        <v>0</v>
      </c>
      <c r="V14742">
        <v>0</v>
      </c>
      <c r="W14742">
        <v>0</v>
      </c>
      <c r="X14742">
        <v>0</v>
      </c>
      <c r="Y14742">
        <v>0</v>
      </c>
      <c r="Z14742">
        <v>0</v>
      </c>
      <c r="AA14742">
        <v>0</v>
      </c>
      <c r="AB14742">
        <v>7.6685769858796299E-2</v>
      </c>
      <c r="AC14742">
        <v>0.10111415666951</v>
      </c>
      <c r="AD14742">
        <v>0</v>
      </c>
      <c r="AE14742">
        <v>6.9738771116376996E-2</v>
      </c>
      <c r="AF14742">
        <v>0</v>
      </c>
      <c r="AG14742">
        <v>6.7608754089653694E-2</v>
      </c>
      <c r="AH14742">
        <v>0</v>
      </c>
    </row>
    <row r="14743" spans="1:34" x14ac:dyDescent="0.25">
      <c r="A14743" s="1" t="s">
        <v>29516</v>
      </c>
      <c r="B14743" s="1" t="s">
        <v>29517</v>
      </c>
      <c r="C14743">
        <v>0.13119355336020799</v>
      </c>
      <c r="D14743">
        <v>9.7372984001910995E-2</v>
      </c>
      <c r="E14743">
        <v>0</v>
      </c>
      <c r="F14743">
        <v>0.19238845539091101</v>
      </c>
      <c r="G14743">
        <v>0.26871977593375002</v>
      </c>
      <c r="H14743">
        <v>0.17208371872916201</v>
      </c>
      <c r="I14743">
        <v>0.329548284435281</v>
      </c>
      <c r="J14743">
        <v>7.00233920143363E-2</v>
      </c>
      <c r="K14743">
        <v>0.15347368501828301</v>
      </c>
      <c r="L14743">
        <v>0.13855356581766401</v>
      </c>
      <c r="M14743">
        <v>0</v>
      </c>
      <c r="N14743">
        <v>0</v>
      </c>
      <c r="O14743">
        <v>0.224346257809073</v>
      </c>
      <c r="P14743">
        <v>5.7389168173275697E-2</v>
      </c>
      <c r="Q14743">
        <v>0.230250106675528</v>
      </c>
      <c r="R14743">
        <v>0</v>
      </c>
      <c r="S14743">
        <v>7.5430652452514693E-2</v>
      </c>
      <c r="T14743">
        <v>0.277383026550032</v>
      </c>
      <c r="U14743">
        <v>0</v>
      </c>
      <c r="V14743">
        <v>0.15337978506417699</v>
      </c>
      <c r="W14743">
        <v>0.22922324041683301</v>
      </c>
      <c r="X14743">
        <v>0</v>
      </c>
      <c r="Y14743">
        <v>0.20750127774225899</v>
      </c>
      <c r="Z14743">
        <v>0.22036054309952299</v>
      </c>
      <c r="AA14743">
        <v>0.231058469833262</v>
      </c>
      <c r="AB14743">
        <v>0.19745486601354501</v>
      </c>
      <c r="AC14743">
        <v>0</v>
      </c>
      <c r="AD14743">
        <v>0</v>
      </c>
      <c r="AE14743">
        <v>0.36022685148057099</v>
      </c>
      <c r="AF14743">
        <v>6.2893995503960007E-2</v>
      </c>
      <c r="AG14743">
        <v>0</v>
      </c>
      <c r="AH14743">
        <v>5.0071807979824003E-2</v>
      </c>
    </row>
    <row r="14744" spans="1:34" x14ac:dyDescent="0.25">
      <c r="A14744" s="1" t="s">
        <v>29518</v>
      </c>
      <c r="B14744" s="1" t="s">
        <v>29519</v>
      </c>
      <c r="C14744">
        <v>2.91456639369129E-2</v>
      </c>
      <c r="D14744">
        <v>0.162873865971287</v>
      </c>
      <c r="E14744">
        <v>0</v>
      </c>
      <c r="F14744">
        <v>0</v>
      </c>
      <c r="G14744">
        <v>8.1473536906371699E-2</v>
      </c>
      <c r="H14744">
        <v>5.73612395763873E-2</v>
      </c>
      <c r="I14744">
        <v>0</v>
      </c>
      <c r="J14744">
        <v>0</v>
      </c>
      <c r="K14744">
        <v>0</v>
      </c>
      <c r="L14744">
        <v>0</v>
      </c>
      <c r="M14744">
        <v>9.8557687095506996E-2</v>
      </c>
      <c r="N14744">
        <v>7.5872574439151699E-2</v>
      </c>
      <c r="O14744">
        <v>0</v>
      </c>
      <c r="P14744">
        <v>0</v>
      </c>
      <c r="Q14744">
        <v>8.5992700595602697E-2</v>
      </c>
      <c r="R14744">
        <v>0.10515346622628401</v>
      </c>
      <c r="S14744">
        <v>7.5430652452514693E-2</v>
      </c>
      <c r="T14744">
        <v>0</v>
      </c>
      <c r="U14744">
        <v>0</v>
      </c>
      <c r="V14744">
        <v>0</v>
      </c>
      <c r="W14744">
        <v>8.5796375686542706E-2</v>
      </c>
      <c r="X14744">
        <v>0</v>
      </c>
      <c r="Y14744">
        <v>0</v>
      </c>
      <c r="Z14744">
        <v>0</v>
      </c>
      <c r="AA14744">
        <v>7.9657650535832999E-2</v>
      </c>
      <c r="AB14744">
        <v>7.6685769858796299E-2</v>
      </c>
      <c r="AC14744">
        <v>0</v>
      </c>
      <c r="AD14744">
        <v>0</v>
      </c>
      <c r="AE14744">
        <v>0</v>
      </c>
      <c r="AF14744">
        <v>7.6368838886646306E-2</v>
      </c>
      <c r="AG14744">
        <v>0</v>
      </c>
      <c r="AH14744">
        <v>0</v>
      </c>
    </row>
    <row r="14745" spans="1:34" x14ac:dyDescent="0.25">
      <c r="A14745" s="1" t="s">
        <v>29520</v>
      </c>
      <c r="B14745" s="1" t="s">
        <v>29521</v>
      </c>
      <c r="C14745">
        <v>1.97211889305282E-2</v>
      </c>
      <c r="D14745">
        <v>5.7436317339559E-2</v>
      </c>
      <c r="E14745">
        <v>6.8553266264930704E-2</v>
      </c>
      <c r="F14745">
        <v>4.5272816254389697E-2</v>
      </c>
      <c r="G14745">
        <v>0</v>
      </c>
      <c r="H14745">
        <v>0</v>
      </c>
      <c r="I14745">
        <v>5.9837894357155003E-2</v>
      </c>
      <c r="J14745">
        <v>0</v>
      </c>
      <c r="K14745">
        <v>0</v>
      </c>
      <c r="L14745">
        <v>8.5421132590254994E-2</v>
      </c>
      <c r="M14745">
        <v>0</v>
      </c>
      <c r="N14745">
        <v>0</v>
      </c>
      <c r="O14745">
        <v>0</v>
      </c>
      <c r="P14745">
        <v>8.0310738308664004E-2</v>
      </c>
      <c r="Q14745">
        <v>0</v>
      </c>
      <c r="R14745">
        <v>0</v>
      </c>
      <c r="S14745">
        <v>0</v>
      </c>
      <c r="T14745">
        <v>7.984617155972E-2</v>
      </c>
      <c r="U14745">
        <v>0</v>
      </c>
      <c r="V14745">
        <v>0</v>
      </c>
      <c r="W14745">
        <v>8.5796375686542706E-2</v>
      </c>
      <c r="X14745">
        <v>0</v>
      </c>
      <c r="Y14745">
        <v>0</v>
      </c>
      <c r="Z14745">
        <v>0</v>
      </c>
      <c r="AA14745">
        <v>0</v>
      </c>
      <c r="AB14745">
        <v>0</v>
      </c>
      <c r="AC14745">
        <v>0</v>
      </c>
      <c r="AD14745">
        <v>3.74265055710103E-2</v>
      </c>
      <c r="AE14745">
        <v>0</v>
      </c>
      <c r="AF14745">
        <v>6.2893995503960007E-2</v>
      </c>
      <c r="AG14745">
        <v>0</v>
      </c>
      <c r="AH14745">
        <v>0</v>
      </c>
    </row>
    <row r="14746" spans="1:34" x14ac:dyDescent="0.25">
      <c r="A14746" s="1" t="s">
        <v>29522</v>
      </c>
      <c r="B14746" s="1" t="s">
        <v>29523</v>
      </c>
      <c r="C14746">
        <v>0.105558508142179</v>
      </c>
      <c r="D14746">
        <v>0.162873865971287</v>
      </c>
      <c r="E14746">
        <v>0.13710653252986199</v>
      </c>
      <c r="F14746">
        <v>0.15841282950987401</v>
      </c>
      <c r="G14746">
        <v>0</v>
      </c>
      <c r="H14746">
        <v>5.6821239188267703E-2</v>
      </c>
      <c r="I14746">
        <v>0.15456506795048999</v>
      </c>
      <c r="J14746">
        <v>0</v>
      </c>
      <c r="K14746">
        <v>7.4370249460871299E-2</v>
      </c>
      <c r="L14746">
        <v>0.13855356581766401</v>
      </c>
      <c r="M14746">
        <v>0.18462754707447701</v>
      </c>
      <c r="N14746">
        <v>0.26007585908602199</v>
      </c>
      <c r="O14746">
        <v>6.3244158437494993E-2</v>
      </c>
      <c r="P14746">
        <v>0</v>
      </c>
      <c r="Q14746">
        <v>8.3177521042041305E-2</v>
      </c>
      <c r="R14746">
        <v>0.14099327222402899</v>
      </c>
      <c r="S14746">
        <v>7.8238721203749695E-2</v>
      </c>
      <c r="T14746">
        <v>7.984617155972E-2</v>
      </c>
      <c r="U14746">
        <v>0.28066470586287301</v>
      </c>
      <c r="V14746">
        <v>0.29962414176535201</v>
      </c>
      <c r="W14746">
        <v>0.16907369461323299</v>
      </c>
      <c r="X14746">
        <v>0.20009745915643901</v>
      </c>
      <c r="Y14746">
        <v>0.22773290300924001</v>
      </c>
      <c r="Z14746">
        <v>0.25279765370565599</v>
      </c>
      <c r="AA14746">
        <v>7.9657650535832999E-2</v>
      </c>
      <c r="AB14746">
        <v>0.14695608077189501</v>
      </c>
      <c r="AC14746">
        <v>0</v>
      </c>
      <c r="AD14746">
        <v>0</v>
      </c>
      <c r="AE14746">
        <v>6.9738771116376996E-2</v>
      </c>
      <c r="AF14746">
        <v>0.13926283439060599</v>
      </c>
      <c r="AG14746">
        <v>0</v>
      </c>
      <c r="AH14746">
        <v>0.10014361595964801</v>
      </c>
    </row>
    <row r="14747" spans="1:34" x14ac:dyDescent="0.25">
      <c r="A14747" s="1" t="s">
        <v>29524</v>
      </c>
      <c r="B14747" s="1" t="s">
        <v>29525</v>
      </c>
      <c r="C14747">
        <v>7.3296287396201698E-2</v>
      </c>
      <c r="D14747">
        <v>0</v>
      </c>
      <c r="E14747">
        <v>0</v>
      </c>
      <c r="F14747">
        <v>0</v>
      </c>
      <c r="G14747">
        <v>0</v>
      </c>
      <c r="H14747">
        <v>0</v>
      </c>
      <c r="I14747">
        <v>3.4996643296958299E-2</v>
      </c>
      <c r="J14747">
        <v>0</v>
      </c>
      <c r="K14747">
        <v>0</v>
      </c>
      <c r="L14747">
        <v>0.10297489317642</v>
      </c>
      <c r="M14747">
        <v>0</v>
      </c>
      <c r="N14747">
        <v>0</v>
      </c>
      <c r="O14747">
        <v>6.3244158437494993E-2</v>
      </c>
      <c r="P14747">
        <v>8.0310738308664004E-2</v>
      </c>
      <c r="Q14747">
        <v>6.1079885037883697E-2</v>
      </c>
      <c r="R14747">
        <v>0.104805983163967</v>
      </c>
      <c r="S14747">
        <v>7.8238721203749695E-2</v>
      </c>
      <c r="T14747">
        <v>0</v>
      </c>
      <c r="U14747">
        <v>6.1750705362869703E-2</v>
      </c>
      <c r="V14747">
        <v>0</v>
      </c>
      <c r="W14747">
        <v>0</v>
      </c>
      <c r="X14747">
        <v>0</v>
      </c>
      <c r="Y14747">
        <v>9.3634826237639301E-2</v>
      </c>
      <c r="Z14747">
        <v>0</v>
      </c>
      <c r="AA14747">
        <v>0</v>
      </c>
      <c r="AB14747">
        <v>0</v>
      </c>
      <c r="AC14747">
        <v>0</v>
      </c>
      <c r="AD14747">
        <v>0</v>
      </c>
      <c r="AE14747">
        <v>6.9738771116376996E-2</v>
      </c>
      <c r="AF14747">
        <v>7.6368838886646306E-2</v>
      </c>
      <c r="AG14747">
        <v>0.25646400248614498</v>
      </c>
      <c r="AH14747">
        <v>0</v>
      </c>
    </row>
    <row r="14748" spans="1:34" x14ac:dyDescent="0.25">
      <c r="A14748" s="1" t="s">
        <v>29526</v>
      </c>
      <c r="B14748" s="1" t="s">
        <v>29527</v>
      </c>
      <c r="C14748">
        <v>4.5457474462880398E-2</v>
      </c>
      <c r="D14748">
        <v>0</v>
      </c>
      <c r="E14748">
        <v>0</v>
      </c>
      <c r="F14748">
        <v>0</v>
      </c>
      <c r="G14748">
        <v>0</v>
      </c>
      <c r="H14748">
        <v>5.6821239188267703E-2</v>
      </c>
      <c r="I14748">
        <v>0</v>
      </c>
      <c r="J14748">
        <v>0</v>
      </c>
      <c r="K14748">
        <v>0</v>
      </c>
      <c r="L14748">
        <v>0</v>
      </c>
      <c r="M14748">
        <v>6.7397143870795997E-2</v>
      </c>
      <c r="N14748">
        <v>0</v>
      </c>
      <c r="O14748">
        <v>0</v>
      </c>
      <c r="P14748">
        <v>0</v>
      </c>
      <c r="Q14748">
        <v>0</v>
      </c>
      <c r="R14748">
        <v>0</v>
      </c>
      <c r="S14748">
        <v>0</v>
      </c>
      <c r="T14748">
        <v>0</v>
      </c>
      <c r="U14748">
        <v>0</v>
      </c>
      <c r="V14748">
        <v>0</v>
      </c>
      <c r="W14748">
        <v>0</v>
      </c>
      <c r="X14748">
        <v>0</v>
      </c>
      <c r="Y14748">
        <v>0</v>
      </c>
      <c r="Z14748">
        <v>0</v>
      </c>
      <c r="AA14748">
        <v>0.159315301071666</v>
      </c>
      <c r="AB14748">
        <v>0</v>
      </c>
      <c r="AC14748">
        <v>0</v>
      </c>
      <c r="AD14748">
        <v>0</v>
      </c>
      <c r="AE14748">
        <v>0.13947754223275399</v>
      </c>
      <c r="AF14748">
        <v>0</v>
      </c>
      <c r="AG14748">
        <v>0</v>
      </c>
      <c r="AH14748">
        <v>0</v>
      </c>
    </row>
    <row r="14749" spans="1:34" x14ac:dyDescent="0.25">
      <c r="A14749" s="1" t="s">
        <v>29528</v>
      </c>
      <c r="B14749" s="1" t="s">
        <v>29529</v>
      </c>
      <c r="C14749">
        <v>1.1687119597209501</v>
      </c>
      <c r="D14749">
        <v>0.77404650670734798</v>
      </c>
      <c r="E14749">
        <v>0.54191966552625304</v>
      </c>
      <c r="F14749">
        <v>0.98600930193710901</v>
      </c>
      <c r="G14749">
        <v>1.5552281804653301</v>
      </c>
      <c r="H14749">
        <v>0.93659393767930399</v>
      </c>
      <c r="I14749">
        <v>1.03270242977615</v>
      </c>
      <c r="J14749">
        <v>0.49829349391209199</v>
      </c>
      <c r="K14749">
        <v>0.69382086223119899</v>
      </c>
      <c r="L14749">
        <v>0.60405672321966597</v>
      </c>
      <c r="M14749">
        <v>0.57033769419107705</v>
      </c>
      <c r="N14749">
        <v>0.93634330331865301</v>
      </c>
      <c r="O14749">
        <v>0.94791954321602601</v>
      </c>
      <c r="P14749">
        <v>0.51612398159825301</v>
      </c>
      <c r="Q14749">
        <v>0.71284795603074103</v>
      </c>
      <c r="R14749">
        <v>1.61209935020505</v>
      </c>
      <c r="S14749">
        <v>0.91359203568387903</v>
      </c>
      <c r="T14749">
        <v>0.65147784244724505</v>
      </c>
      <c r="U14749">
        <v>1.56025917729231</v>
      </c>
      <c r="V14749">
        <v>1.32016079394268</v>
      </c>
      <c r="W14749">
        <v>0.843270643043181</v>
      </c>
      <c r="X14749">
        <v>0.95750086549394697</v>
      </c>
      <c r="Y14749">
        <v>0.47262986026570902</v>
      </c>
      <c r="Z14749">
        <v>0.78092230243100602</v>
      </c>
      <c r="AA14749">
        <v>0.54212197987008603</v>
      </c>
      <c r="AB14749">
        <v>0.80505071477257295</v>
      </c>
      <c r="AC14749">
        <v>1.83731473950311</v>
      </c>
      <c r="AD14749">
        <v>0.99624140988261101</v>
      </c>
      <c r="AE14749">
        <v>0.85282608549118799</v>
      </c>
      <c r="AF14749">
        <v>1.3653864591865099</v>
      </c>
      <c r="AG14749">
        <v>0.55991107893268299</v>
      </c>
      <c r="AH14749">
        <v>1.30244603393964</v>
      </c>
    </row>
    <row r="14750" spans="1:34" x14ac:dyDescent="0.25">
      <c r="A14750" s="1" t="s">
        <v>29530</v>
      </c>
      <c r="B14750" s="1" t="s">
        <v>29531</v>
      </c>
      <c r="C14750">
        <v>9.7851568266702105E-2</v>
      </c>
      <c r="D14750">
        <v>0</v>
      </c>
      <c r="E14750">
        <v>0.104229921200095</v>
      </c>
      <c r="F14750">
        <v>0.36537998278975597</v>
      </c>
      <c r="G14750">
        <v>0</v>
      </c>
      <c r="H14750">
        <v>5.6821239188267703E-2</v>
      </c>
      <c r="I14750">
        <v>9.4834537654113302E-2</v>
      </c>
      <c r="J14750">
        <v>0</v>
      </c>
      <c r="K14750">
        <v>0</v>
      </c>
      <c r="L14750">
        <v>0.17084226518050999</v>
      </c>
      <c r="M14750">
        <v>0.23953686382873501</v>
      </c>
      <c r="N14750">
        <v>0</v>
      </c>
      <c r="O14750">
        <v>0.14927124213299101</v>
      </c>
      <c r="P14750">
        <v>5.7389168173275697E-2</v>
      </c>
      <c r="Q14750">
        <v>6.1079885037883697E-2</v>
      </c>
      <c r="R14750">
        <v>0</v>
      </c>
      <c r="S14750">
        <v>0.186069686245598</v>
      </c>
      <c r="T14750">
        <v>0</v>
      </c>
      <c r="U14750">
        <v>7.2996627628800298E-2</v>
      </c>
      <c r="V14750">
        <v>6.1481864171929301E-2</v>
      </c>
      <c r="W14750">
        <v>0.12743503514988799</v>
      </c>
      <c r="X14750">
        <v>0</v>
      </c>
      <c r="Y14750">
        <v>0.22773290300924001</v>
      </c>
      <c r="Z14750">
        <v>0</v>
      </c>
      <c r="AA14750">
        <v>0.14418111685865101</v>
      </c>
      <c r="AB14750">
        <v>7.0270310913098696E-2</v>
      </c>
      <c r="AC14750">
        <v>0</v>
      </c>
      <c r="AD14750">
        <v>0</v>
      </c>
      <c r="AE14750">
        <v>0.110374654623909</v>
      </c>
      <c r="AF14750">
        <v>0</v>
      </c>
      <c r="AG14750">
        <v>0</v>
      </c>
      <c r="AH14750">
        <v>5.0071807979824003E-2</v>
      </c>
    </row>
    <row r="14751" spans="1:34" x14ac:dyDescent="0.25">
      <c r="A14751" s="1" t="s">
        <v>29532</v>
      </c>
      <c r="B14751" s="1" t="s">
        <v>29533</v>
      </c>
      <c r="C14751">
        <v>6.48522595811062E-2</v>
      </c>
      <c r="D14751">
        <v>0</v>
      </c>
      <c r="E14751">
        <v>0</v>
      </c>
      <c r="F14751">
        <v>5.6570006627742003E-2</v>
      </c>
      <c r="G14751">
        <v>0.111688316329904</v>
      </c>
      <c r="H14751">
        <v>0</v>
      </c>
      <c r="I14751">
        <v>0</v>
      </c>
      <c r="J14751">
        <v>0</v>
      </c>
      <c r="K14751">
        <v>0</v>
      </c>
      <c r="L14751">
        <v>5.3132433227408703E-2</v>
      </c>
      <c r="M14751">
        <v>6.7397143870795997E-2</v>
      </c>
      <c r="N14751">
        <v>0.17989121630539801</v>
      </c>
      <c r="O14751">
        <v>6.3244158437494993E-2</v>
      </c>
      <c r="P14751">
        <v>0</v>
      </c>
      <c r="Q14751">
        <v>0</v>
      </c>
      <c r="R14751">
        <v>0</v>
      </c>
      <c r="S14751">
        <v>0</v>
      </c>
      <c r="T14751">
        <v>0.10088399601508199</v>
      </c>
      <c r="U14751">
        <v>7.2996627628800298E-2</v>
      </c>
      <c r="V14751">
        <v>0</v>
      </c>
      <c r="W14751">
        <v>0</v>
      </c>
      <c r="X14751">
        <v>0.214118686416118</v>
      </c>
      <c r="Y14751">
        <v>0</v>
      </c>
      <c r="Z14751">
        <v>9.7155953765424699E-2</v>
      </c>
      <c r="AA14751">
        <v>0</v>
      </c>
      <c r="AB14751">
        <v>0</v>
      </c>
      <c r="AC14751">
        <v>0</v>
      </c>
      <c r="AD14751">
        <v>0</v>
      </c>
      <c r="AE14751">
        <v>6.0419693315678702E-2</v>
      </c>
      <c r="AF14751">
        <v>0</v>
      </c>
      <c r="AG14751">
        <v>0.21313910233359001</v>
      </c>
      <c r="AH14751">
        <v>0</v>
      </c>
    </row>
    <row r="14752" spans="1:34" x14ac:dyDescent="0.25">
      <c r="A14752" s="1" t="s">
        <v>29534</v>
      </c>
      <c r="B14752" s="1" t="s">
        <v>29535</v>
      </c>
      <c r="C14752">
        <v>5.2261143291668102E-2</v>
      </c>
      <c r="D14752">
        <v>0</v>
      </c>
      <c r="E14752">
        <v>6.8553266264930704E-2</v>
      </c>
      <c r="F14752">
        <v>0.15841282950987401</v>
      </c>
      <c r="G14752">
        <v>0.15703145960384601</v>
      </c>
      <c r="H14752">
        <v>0.17100371795292299</v>
      </c>
      <c r="I14752">
        <v>0</v>
      </c>
      <c r="J14752">
        <v>0</v>
      </c>
      <c r="K14752">
        <v>0.14874049892174299</v>
      </c>
      <c r="L14752">
        <v>0.188396025766675</v>
      </c>
      <c r="M14752">
        <v>6.7397143870795997E-2</v>
      </c>
      <c r="N14752">
        <v>7.5872574439151699E-2</v>
      </c>
      <c r="O14752">
        <v>0.14927124213299101</v>
      </c>
      <c r="P14752">
        <v>5.7389168173275697E-2</v>
      </c>
      <c r="Q14752">
        <v>6.1079885037883697E-2</v>
      </c>
      <c r="R14752">
        <v>0</v>
      </c>
      <c r="S14752">
        <v>0</v>
      </c>
      <c r="T14752">
        <v>8.8249515267475001E-2</v>
      </c>
      <c r="U14752">
        <v>0.14591737287120299</v>
      </c>
      <c r="V14752">
        <v>0.231006849230421</v>
      </c>
      <c r="W14752">
        <v>0.171592751373085</v>
      </c>
      <c r="X14752">
        <v>0.27332130723942599</v>
      </c>
      <c r="Y14752">
        <v>0</v>
      </c>
      <c r="Z14752">
        <v>0.18304723687383001</v>
      </c>
      <c r="AA14752">
        <v>0.151748208965159</v>
      </c>
      <c r="AB14752">
        <v>0</v>
      </c>
      <c r="AC14752">
        <v>6.9420537746757993E-2</v>
      </c>
      <c r="AD14752">
        <v>0</v>
      </c>
      <c r="AE14752">
        <v>0</v>
      </c>
      <c r="AF14752">
        <v>6.2893995503960007E-2</v>
      </c>
      <c r="AG14752">
        <v>0</v>
      </c>
      <c r="AH14752">
        <v>5.0071807979824003E-2</v>
      </c>
    </row>
    <row r="14753" spans="1:34" x14ac:dyDescent="0.25">
      <c r="A14753" s="1" t="s">
        <v>29536</v>
      </c>
      <c r="B14753" s="1" t="s">
        <v>29537</v>
      </c>
      <c r="C14753">
        <v>9.5797227539639901E-2</v>
      </c>
      <c r="D14753">
        <v>0.114872634679118</v>
      </c>
      <c r="E14753">
        <v>0.17278318746502599</v>
      </c>
      <c r="F14753">
        <v>9.05456325087797E-2</v>
      </c>
      <c r="G14753">
        <v>0.101187301438894</v>
      </c>
      <c r="H14753">
        <v>0.23939201092222301</v>
      </c>
      <c r="I14753">
        <v>0.14440967571372901</v>
      </c>
      <c r="J14753">
        <v>0.177436969735042</v>
      </c>
      <c r="K14753">
        <v>0</v>
      </c>
      <c r="L14753">
        <v>0</v>
      </c>
      <c r="M14753">
        <v>0.16595483096630301</v>
      </c>
      <c r="N14753">
        <v>8.0184642780623705E-2</v>
      </c>
      <c r="O14753">
        <v>0</v>
      </c>
      <c r="P14753">
        <v>5.7389168173275697E-2</v>
      </c>
      <c r="Q14753">
        <v>0.25234774267968502</v>
      </c>
      <c r="R14753">
        <v>0.24579925538799599</v>
      </c>
      <c r="S14753">
        <v>0</v>
      </c>
      <c r="T14753">
        <v>0.168095686827195</v>
      </c>
      <c r="U14753">
        <v>0.15716329513713401</v>
      </c>
      <c r="V14753">
        <v>6.1481864171929301E-2</v>
      </c>
      <c r="W14753">
        <v>0</v>
      </c>
      <c r="X14753">
        <v>0.239605903500789</v>
      </c>
      <c r="Y14753">
        <v>0.188383584744657</v>
      </c>
      <c r="Z14753">
        <v>0</v>
      </c>
      <c r="AA14753">
        <v>7.2090558429325699E-2</v>
      </c>
      <c r="AB14753">
        <v>0</v>
      </c>
      <c r="AC14753">
        <v>6.9420537746757993E-2</v>
      </c>
      <c r="AD14753">
        <v>0</v>
      </c>
      <c r="AE14753">
        <v>6.9738771116376996E-2</v>
      </c>
      <c r="AF14753">
        <v>7.6368838886646306E-2</v>
      </c>
      <c r="AG14753">
        <v>0.14553034824393599</v>
      </c>
      <c r="AH14753">
        <v>5.0071807979824003E-2</v>
      </c>
    </row>
    <row r="14754" spans="1:34" x14ac:dyDescent="0.25">
      <c r="A14754" s="1" t="s">
        <v>29538</v>
      </c>
      <c r="B14754" s="1" t="s">
        <v>29539</v>
      </c>
      <c r="C14754">
        <v>0</v>
      </c>
      <c r="D14754">
        <v>0</v>
      </c>
      <c r="E14754">
        <v>0</v>
      </c>
      <c r="F14754">
        <v>9.05456325087797E-2</v>
      </c>
      <c r="G14754">
        <v>0</v>
      </c>
      <c r="H14754">
        <v>0</v>
      </c>
      <c r="I14754">
        <v>8.45717813565737E-2</v>
      </c>
      <c r="J14754">
        <v>0</v>
      </c>
      <c r="K14754">
        <v>7.4370249460871299E-2</v>
      </c>
      <c r="L14754">
        <v>0</v>
      </c>
      <c r="M14754">
        <v>0</v>
      </c>
      <c r="N14754">
        <v>0</v>
      </c>
      <c r="O14754">
        <v>0</v>
      </c>
      <c r="P14754">
        <v>0</v>
      </c>
      <c r="Q14754">
        <v>0</v>
      </c>
      <c r="R14754">
        <v>0</v>
      </c>
      <c r="S14754">
        <v>0</v>
      </c>
      <c r="T14754">
        <v>0</v>
      </c>
      <c r="U14754">
        <v>0</v>
      </c>
      <c r="V14754">
        <v>0</v>
      </c>
      <c r="W14754">
        <v>4.8648640496714302E-2</v>
      </c>
      <c r="X14754">
        <v>9.3038115948380004E-2</v>
      </c>
      <c r="Y14754">
        <v>0</v>
      </c>
      <c r="Z14754">
        <v>0</v>
      </c>
      <c r="AA14754">
        <v>0</v>
      </c>
      <c r="AB14754">
        <v>0</v>
      </c>
      <c r="AC14754">
        <v>0</v>
      </c>
      <c r="AD14754">
        <v>0.10292612619720801</v>
      </c>
      <c r="AE14754">
        <v>0</v>
      </c>
      <c r="AF14754">
        <v>0</v>
      </c>
      <c r="AG14754">
        <v>0</v>
      </c>
      <c r="AH14754">
        <v>0</v>
      </c>
    </row>
    <row r="14755" spans="1:34" x14ac:dyDescent="0.25">
      <c r="A14755" s="1" t="s">
        <v>29540</v>
      </c>
      <c r="B14755" s="1" t="s">
        <v>29541</v>
      </c>
      <c r="C14755">
        <v>0.192412359883958</v>
      </c>
      <c r="D14755">
        <v>6.5500881969375702E-2</v>
      </c>
      <c r="E14755">
        <v>6.8553266264930704E-2</v>
      </c>
      <c r="F14755">
        <v>5.6570006627742003E-2</v>
      </c>
      <c r="G14755">
        <v>0</v>
      </c>
      <c r="H14755">
        <v>0.205467864631632</v>
      </c>
      <c r="I14755">
        <v>8.45717813565737E-2</v>
      </c>
      <c r="J14755">
        <v>0</v>
      </c>
      <c r="K14755">
        <v>7.4370249460871299E-2</v>
      </c>
      <c r="L14755">
        <v>5.3132433227408703E-2</v>
      </c>
      <c r="M14755">
        <v>0.18462754707447701</v>
      </c>
      <c r="N14755">
        <v>0.156057217219775</v>
      </c>
      <c r="O14755">
        <v>9.3184677680722999E-2</v>
      </c>
      <c r="P14755">
        <v>0</v>
      </c>
      <c r="Q14755">
        <v>0</v>
      </c>
      <c r="R14755">
        <v>0.10515346622628401</v>
      </c>
      <c r="S14755">
        <v>0.107830965041848</v>
      </c>
      <c r="T14755">
        <v>0</v>
      </c>
      <c r="U14755">
        <v>7.2996627628800298E-2</v>
      </c>
      <c r="V14755">
        <v>0.18379584178449601</v>
      </c>
      <c r="W14755">
        <v>0.26385191884680897</v>
      </c>
      <c r="X14755">
        <v>0</v>
      </c>
      <c r="Y14755">
        <v>0.11386645150462001</v>
      </c>
      <c r="Z14755">
        <v>0.134469259991118</v>
      </c>
      <c r="AA14755">
        <v>0.15896791140393601</v>
      </c>
      <c r="AB14755">
        <v>0</v>
      </c>
      <c r="AC14755">
        <v>0</v>
      </c>
      <c r="AD14755">
        <v>6.5499620626197297E-2</v>
      </c>
      <c r="AE14755">
        <v>0.28116900256349597</v>
      </c>
      <c r="AF14755">
        <v>6.2893995503960007E-2</v>
      </c>
      <c r="AG14755">
        <v>0.110933654242208</v>
      </c>
      <c r="AH14755">
        <v>0.18583204562540501</v>
      </c>
    </row>
    <row r="14756" spans="1:34" x14ac:dyDescent="0.25">
      <c r="A14756" s="1" t="s">
        <v>29542</v>
      </c>
      <c r="B14756" s="1" t="s">
        <v>29543</v>
      </c>
      <c r="C14756">
        <v>0.119581090728153</v>
      </c>
      <c r="D14756">
        <v>0</v>
      </c>
      <c r="E14756">
        <v>0.112704359075119</v>
      </c>
      <c r="F14756">
        <v>4.5272816254389697E-2</v>
      </c>
      <c r="G14756">
        <v>0.111688316329904</v>
      </c>
      <c r="H14756">
        <v>0.182570771733955</v>
      </c>
      <c r="I14756">
        <v>0.16482782424803</v>
      </c>
      <c r="J14756">
        <v>9.0404870074189E-2</v>
      </c>
      <c r="K14756">
        <v>7.4370249460871299E-2</v>
      </c>
      <c r="L14756">
        <v>0.10297489317642</v>
      </c>
      <c r="M14756">
        <v>0.13479428774159199</v>
      </c>
      <c r="N14756">
        <v>9.9706573524773995E-2</v>
      </c>
      <c r="O14756">
        <v>0</v>
      </c>
      <c r="P14756">
        <v>0</v>
      </c>
      <c r="Q14756">
        <v>0.14707258563348599</v>
      </c>
      <c r="R14756">
        <v>0.10515346622628401</v>
      </c>
      <c r="S14756">
        <v>7.5430652452514693E-2</v>
      </c>
      <c r="T14756">
        <v>0.15969234311944</v>
      </c>
      <c r="U14756">
        <v>0.24132996264546699</v>
      </c>
      <c r="V14756">
        <v>0.26855833431374199</v>
      </c>
      <c r="W14756">
        <v>4.8648640496714302E-2</v>
      </c>
      <c r="X14756">
        <v>0.28734253449910502</v>
      </c>
      <c r="Y14756">
        <v>0.188383584744657</v>
      </c>
      <c r="Z14756">
        <v>0</v>
      </c>
      <c r="AA14756">
        <v>0.51185361144405594</v>
      </c>
      <c r="AB14756">
        <v>7.6685769858796299E-2</v>
      </c>
      <c r="AC14756">
        <v>0.10111415666951</v>
      </c>
      <c r="AD14756">
        <v>3.74265055710103E-2</v>
      </c>
      <c r="AE14756">
        <v>0</v>
      </c>
      <c r="AF14756">
        <v>0.35489450766785802</v>
      </c>
      <c r="AG14756">
        <v>0.110933654242208</v>
      </c>
      <c r="AH14756">
        <v>5.0071807979824003E-2</v>
      </c>
    </row>
    <row r="14757" spans="1:34" x14ac:dyDescent="0.25">
      <c r="A14757" s="1" t="s">
        <v>29544</v>
      </c>
      <c r="B14757" s="1" t="s">
        <v>29545</v>
      </c>
      <c r="C14757">
        <v>0.20420766713649499</v>
      </c>
      <c r="D14757">
        <v>0.114872634679118</v>
      </c>
      <c r="E14757">
        <v>0.17278318746502599</v>
      </c>
      <c r="F14757">
        <v>0.29423127827304302</v>
      </c>
      <c r="G14757">
        <v>0.111688316329904</v>
      </c>
      <c r="H14757">
        <v>0.33121739717732002</v>
      </c>
      <c r="I14757">
        <v>0.32381599472441602</v>
      </c>
      <c r="J14757">
        <v>0.19781844779489399</v>
      </c>
      <c r="K14757">
        <v>0.388828741942575</v>
      </c>
      <c r="L14757">
        <v>0.15610732640382899</v>
      </c>
      <c r="M14757">
        <v>0.417979521911575</v>
      </c>
      <c r="N14757">
        <v>0.25576379074454902</v>
      </c>
      <c r="O14757">
        <v>0.186369355361446</v>
      </c>
      <c r="P14757">
        <v>0.16051745347151899</v>
      </c>
      <c r="Q14757">
        <v>0.35240987675129498</v>
      </c>
      <c r="R14757">
        <v>7.0496636112014704E-2</v>
      </c>
      <c r="S14757">
        <v>0.107830965041848</v>
      </c>
      <c r="T14757">
        <v>0</v>
      </c>
      <c r="U14757">
        <v>0.123501410725739</v>
      </c>
      <c r="V14757">
        <v>0.26855833431374199</v>
      </c>
      <c r="W14757">
        <v>8.3277318926690297E-2</v>
      </c>
      <c r="X14757">
        <v>0.24783409015475399</v>
      </c>
      <c r="Y14757">
        <v>0.18726965247527899</v>
      </c>
      <c r="Z14757">
        <v>0.16690637059725</v>
      </c>
      <c r="AA14757">
        <v>0.39037377090492797</v>
      </c>
      <c r="AB14757">
        <v>7.6685769858796299E-2</v>
      </c>
      <c r="AC14757">
        <v>6.9420537746757993E-2</v>
      </c>
      <c r="AD14757">
        <v>0.168425746823405</v>
      </c>
      <c r="AE14757">
        <v>0.26031692886411101</v>
      </c>
      <c r="AF14757">
        <v>0.41619769671726797</v>
      </c>
      <c r="AG14757">
        <v>0.32407275657579798</v>
      </c>
      <c r="AH14757">
        <v>0.31731445936029001</v>
      </c>
    </row>
    <row r="14758" spans="1:34" x14ac:dyDescent="0.25">
      <c r="A14758" s="1" t="s">
        <v>29546</v>
      </c>
      <c r="B14758" s="1" t="s">
        <v>29547</v>
      </c>
      <c r="C14758">
        <v>1.4121954546047499</v>
      </c>
      <c r="D14758">
        <v>0.81573985127400594</v>
      </c>
      <c r="E14758">
        <v>0.37844298625981798</v>
      </c>
      <c r="F14758">
        <v>1.6892526254964899</v>
      </c>
      <c r="G14758">
        <v>1.4113162145287801</v>
      </c>
      <c r="H14758">
        <v>1.25732428185183</v>
      </c>
      <c r="I14758">
        <v>0.63900051251859502</v>
      </c>
      <c r="J14758">
        <v>0.67910323406047102</v>
      </c>
      <c r="K14758">
        <v>0.69659879857979901</v>
      </c>
      <c r="L14758">
        <v>0.60687554502914998</v>
      </c>
      <c r="M14758">
        <v>0.53917715096636698</v>
      </c>
      <c r="N14758">
        <v>1.1986928197829401</v>
      </c>
      <c r="O14758">
        <v>1.8634142364569599</v>
      </c>
      <c r="P14758">
        <v>0.27529578981807101</v>
      </c>
      <c r="Q14758">
        <v>0.63248561454226004</v>
      </c>
      <c r="R14758">
        <v>1.0866795021359501</v>
      </c>
      <c r="S14758">
        <v>1.16386009937705</v>
      </c>
      <c r="T14758">
        <v>0.954129830492491</v>
      </c>
      <c r="U14758">
        <v>1.87458576756657</v>
      </c>
      <c r="V14758">
        <v>1.76725388494623</v>
      </c>
      <c r="W14758">
        <v>1.3977156891121201</v>
      </c>
      <c r="X14758">
        <v>1.4529288630305801</v>
      </c>
      <c r="Y14758">
        <v>1.0771299327642601</v>
      </c>
      <c r="Z14758">
        <v>0.93640862431826399</v>
      </c>
      <c r="AA14758">
        <v>1.6177566785005599</v>
      </c>
      <c r="AB14758">
        <v>0.60292537845550198</v>
      </c>
      <c r="AC14758">
        <v>0.27164885108577802</v>
      </c>
      <c r="AD14758">
        <v>0.851482124632848</v>
      </c>
      <c r="AE14758">
        <v>0.71228027936719496</v>
      </c>
      <c r="AF14758">
        <v>1.2501838966063501</v>
      </c>
      <c r="AG14758">
        <v>0.62751983302233705</v>
      </c>
      <c r="AH14758">
        <v>1.2756745733071999</v>
      </c>
    </row>
    <row r="14759" spans="1:34" x14ac:dyDescent="0.25">
      <c r="A14759" s="1" t="s">
        <v>29548</v>
      </c>
      <c r="B14759" s="1" t="s">
        <v>29549</v>
      </c>
      <c r="C14759">
        <v>0</v>
      </c>
      <c r="D14759">
        <v>0</v>
      </c>
      <c r="E14759">
        <v>0</v>
      </c>
      <c r="F14759">
        <v>0.10184282288213201</v>
      </c>
      <c r="G14759">
        <v>0.101187301438894</v>
      </c>
      <c r="H14759">
        <v>0.20600786501975199</v>
      </c>
      <c r="I14759">
        <v>0</v>
      </c>
      <c r="J14759">
        <v>0</v>
      </c>
      <c r="K14759">
        <v>8.1881371906009998E-2</v>
      </c>
      <c r="L14759">
        <v>0</v>
      </c>
      <c r="M14759">
        <v>6.7397143870795997E-2</v>
      </c>
      <c r="N14759">
        <v>0</v>
      </c>
      <c r="O14759">
        <v>6.3244158437494993E-2</v>
      </c>
      <c r="P14759">
        <v>8.0310738308664004E-2</v>
      </c>
      <c r="Q14759">
        <v>0</v>
      </c>
      <c r="R14759">
        <v>0</v>
      </c>
      <c r="S14759">
        <v>0</v>
      </c>
      <c r="T14759">
        <v>0</v>
      </c>
      <c r="U14759">
        <v>6.1750705362869703E-2</v>
      </c>
      <c r="V14759">
        <v>0</v>
      </c>
      <c r="W14759">
        <v>0</v>
      </c>
      <c r="X14759">
        <v>0</v>
      </c>
      <c r="Y14759">
        <v>0.18726965247527899</v>
      </c>
      <c r="Z14759">
        <v>0</v>
      </c>
      <c r="AA14759">
        <v>0</v>
      </c>
      <c r="AB14759">
        <v>0.14695608077189501</v>
      </c>
      <c r="AC14759">
        <v>0</v>
      </c>
      <c r="AD14759">
        <v>0</v>
      </c>
      <c r="AE14759">
        <v>0.13947754223275399</v>
      </c>
      <c r="AF14759">
        <v>0.42808173364540297</v>
      </c>
      <c r="AG14759">
        <v>0</v>
      </c>
      <c r="AH14759">
        <v>0.13362132569023299</v>
      </c>
    </row>
    <row r="14760" spans="1:34" x14ac:dyDescent="0.25">
      <c r="A14760" s="1" t="s">
        <v>29550</v>
      </c>
      <c r="B14760" s="1" t="s">
        <v>29551</v>
      </c>
      <c r="C14760">
        <v>2.5736285532352202E-2</v>
      </c>
      <c r="D14760">
        <v>6.5500881969375702E-2</v>
      </c>
      <c r="E14760">
        <v>0</v>
      </c>
      <c r="F14760">
        <v>0</v>
      </c>
      <c r="G14760">
        <v>0</v>
      </c>
      <c r="H14760">
        <v>0</v>
      </c>
      <c r="I14760">
        <v>0</v>
      </c>
      <c r="J14760">
        <v>0</v>
      </c>
      <c r="K14760">
        <v>7.4370249460871299E-2</v>
      </c>
      <c r="L14760">
        <v>0</v>
      </c>
      <c r="M14760">
        <v>0</v>
      </c>
      <c r="N14760">
        <v>0</v>
      </c>
      <c r="O14760">
        <v>0</v>
      </c>
      <c r="P14760">
        <v>0</v>
      </c>
      <c r="Q14760">
        <v>0</v>
      </c>
      <c r="R14760">
        <v>0</v>
      </c>
      <c r="S14760">
        <v>0</v>
      </c>
      <c r="T14760">
        <v>0</v>
      </c>
      <c r="U14760">
        <v>6.1750705362869703E-2</v>
      </c>
      <c r="V14760">
        <v>0</v>
      </c>
      <c r="W14760">
        <v>0</v>
      </c>
      <c r="X14760">
        <v>0</v>
      </c>
      <c r="Y14760">
        <v>0</v>
      </c>
      <c r="Z14760">
        <v>0</v>
      </c>
      <c r="AA14760">
        <v>0</v>
      </c>
      <c r="AB14760">
        <v>0</v>
      </c>
      <c r="AC14760">
        <v>0</v>
      </c>
      <c r="AD14760">
        <v>0</v>
      </c>
      <c r="AE14760">
        <v>0</v>
      </c>
      <c r="AF14760">
        <v>0</v>
      </c>
      <c r="AG14760">
        <v>0</v>
      </c>
      <c r="AH14760">
        <v>5.0071807979824003E-2</v>
      </c>
    </row>
    <row r="14761" spans="1:34" x14ac:dyDescent="0.25">
      <c r="A14761" s="1" t="s">
        <v>29552</v>
      </c>
      <c r="B14761" s="1" t="s">
        <v>29553</v>
      </c>
      <c r="C14761">
        <v>0</v>
      </c>
      <c r="D14761">
        <v>0</v>
      </c>
      <c r="E14761">
        <v>0</v>
      </c>
      <c r="F14761">
        <v>0</v>
      </c>
      <c r="G14761">
        <v>0</v>
      </c>
      <c r="H14761">
        <v>0</v>
      </c>
      <c r="I14761">
        <v>0</v>
      </c>
      <c r="J14761">
        <v>0</v>
      </c>
      <c r="K14761">
        <v>0</v>
      </c>
      <c r="L14761">
        <v>0</v>
      </c>
      <c r="M14761">
        <v>6.7397143870795997E-2</v>
      </c>
      <c r="N14761">
        <v>0</v>
      </c>
      <c r="O14761">
        <v>0</v>
      </c>
      <c r="P14761">
        <v>5.7389168173275697E-2</v>
      </c>
      <c r="Q14761">
        <v>0</v>
      </c>
      <c r="R14761">
        <v>0</v>
      </c>
      <c r="S14761">
        <v>0</v>
      </c>
      <c r="T14761">
        <v>0</v>
      </c>
      <c r="U14761">
        <v>0</v>
      </c>
      <c r="V14761">
        <v>0</v>
      </c>
      <c r="W14761">
        <v>0</v>
      </c>
      <c r="X14761">
        <v>0</v>
      </c>
      <c r="Y14761">
        <v>0</v>
      </c>
      <c r="Z14761">
        <v>4.8577976882712301E-2</v>
      </c>
      <c r="AA14761">
        <v>0</v>
      </c>
      <c r="AB14761">
        <v>0</v>
      </c>
      <c r="AC14761">
        <v>0</v>
      </c>
      <c r="AD14761">
        <v>0</v>
      </c>
      <c r="AE14761">
        <v>0</v>
      </c>
      <c r="AF14761">
        <v>0</v>
      </c>
      <c r="AG14761">
        <v>0</v>
      </c>
      <c r="AH14761">
        <v>0</v>
      </c>
    </row>
    <row r="14762" spans="1:34" x14ac:dyDescent="0.25">
      <c r="A14762" s="1" t="s">
        <v>29554</v>
      </c>
      <c r="B14762" s="1" t="s">
        <v>29555</v>
      </c>
      <c r="C14762">
        <v>0</v>
      </c>
      <c r="D14762">
        <v>0</v>
      </c>
      <c r="E14762">
        <v>0</v>
      </c>
      <c r="F14762">
        <v>0</v>
      </c>
      <c r="G14762">
        <v>0.101187301438894</v>
      </c>
      <c r="H14762">
        <v>5.73612395763873E-2</v>
      </c>
      <c r="I14762">
        <v>0</v>
      </c>
      <c r="J14762">
        <v>0</v>
      </c>
      <c r="K14762">
        <v>0</v>
      </c>
      <c r="L14762">
        <v>5.3132433227408703E-2</v>
      </c>
      <c r="M14762">
        <v>9.8557687095506996E-2</v>
      </c>
      <c r="N14762">
        <v>0</v>
      </c>
      <c r="O14762">
        <v>0</v>
      </c>
      <c r="P14762">
        <v>0</v>
      </c>
      <c r="Q14762">
        <v>0</v>
      </c>
      <c r="R14762">
        <v>0</v>
      </c>
      <c r="S14762">
        <v>0</v>
      </c>
      <c r="T14762">
        <v>0</v>
      </c>
      <c r="U14762">
        <v>0</v>
      </c>
      <c r="V14762">
        <v>0</v>
      </c>
      <c r="W14762">
        <v>8.5796375686542706E-2</v>
      </c>
      <c r="X14762">
        <v>0.14077474694669501</v>
      </c>
      <c r="Y14762">
        <v>0</v>
      </c>
      <c r="Z14762">
        <v>0</v>
      </c>
      <c r="AA14762">
        <v>7.9310260868103E-2</v>
      </c>
      <c r="AB14762">
        <v>0.16899774391987099</v>
      </c>
      <c r="AC14762">
        <v>0</v>
      </c>
      <c r="AD14762">
        <v>3.74265055710103E-2</v>
      </c>
      <c r="AE14762">
        <v>0</v>
      </c>
      <c r="AF14762">
        <v>0</v>
      </c>
      <c r="AG14762">
        <v>0</v>
      </c>
      <c r="AH14762">
        <v>5.0071807979824003E-2</v>
      </c>
    </row>
    <row r="14763" spans="1:34" x14ac:dyDescent="0.25">
      <c r="A14763" s="1" t="s">
        <v>29556</v>
      </c>
      <c r="B14763" s="1" t="s">
        <v>29557</v>
      </c>
      <c r="C14763">
        <v>1.1116074640456199</v>
      </c>
      <c r="D14763">
        <v>0.80630476522661498</v>
      </c>
      <c r="E14763">
        <v>0.73630498284062196</v>
      </c>
      <c r="F14763">
        <v>1.42899697310448</v>
      </c>
      <c r="G14763">
        <v>0.70630223988913998</v>
      </c>
      <c r="H14763">
        <v>0.49011406096109</v>
      </c>
      <c r="I14763">
        <v>1.05301321424967</v>
      </c>
      <c r="J14763">
        <v>0.35011696007167997</v>
      </c>
      <c r="K14763">
        <v>0.53005811841917905</v>
      </c>
      <c r="L14763">
        <v>0.34450335217050398</v>
      </c>
      <c r="M14763">
        <v>0.60260706898605199</v>
      </c>
      <c r="N14763">
        <v>0.15174514887830401</v>
      </c>
      <c r="O14763">
        <v>0.48448048554427903</v>
      </c>
      <c r="P14763">
        <v>0.53883750544202302</v>
      </c>
      <c r="Q14763">
        <v>0.84063808521363004</v>
      </c>
      <c r="R14763">
        <v>0.805875933571368</v>
      </c>
      <c r="S14763">
        <v>0.64146166971192098</v>
      </c>
      <c r="T14763">
        <v>0.558997190139916</v>
      </c>
      <c r="U14763">
        <v>1.2348384295249</v>
      </c>
      <c r="V14763">
        <v>0.46914912682384402</v>
      </c>
      <c r="W14763">
        <v>0.54676191328006096</v>
      </c>
      <c r="X14763">
        <v>0.72125285655061899</v>
      </c>
      <c r="Y14763">
        <v>0.65989951274098801</v>
      </c>
      <c r="Z14763">
        <v>0.89925069614554198</v>
      </c>
      <c r="AA14763">
        <v>1.3008630246958801</v>
      </c>
      <c r="AB14763">
        <v>0.49136702755733502</v>
      </c>
      <c r="AC14763">
        <v>0.13884107549351599</v>
      </c>
      <c r="AD14763">
        <v>0.73424292737782204</v>
      </c>
      <c r="AE14763">
        <v>0.63322243045012006</v>
      </c>
      <c r="AF14763">
        <v>0.84746104327177196</v>
      </c>
      <c r="AG14763">
        <v>0.42627820466717897</v>
      </c>
      <c r="AH14763">
        <v>0.36738626734011298</v>
      </c>
    </row>
    <row r="14764" spans="1:34" x14ac:dyDescent="0.25">
      <c r="A14764" s="1" t="s">
        <v>29558</v>
      </c>
      <c r="B14764" s="1" t="s">
        <v>29559</v>
      </c>
      <c r="C14764">
        <v>0</v>
      </c>
      <c r="D14764">
        <v>0</v>
      </c>
      <c r="E14764">
        <v>0</v>
      </c>
      <c r="F14764">
        <v>0</v>
      </c>
      <c r="G14764">
        <v>0</v>
      </c>
      <c r="H14764">
        <v>0</v>
      </c>
      <c r="I14764">
        <v>0</v>
      </c>
      <c r="J14764">
        <v>0</v>
      </c>
      <c r="K14764">
        <v>0</v>
      </c>
      <c r="L14764">
        <v>0</v>
      </c>
      <c r="M14764">
        <v>0</v>
      </c>
      <c r="N14764">
        <v>0</v>
      </c>
      <c r="O14764">
        <v>0</v>
      </c>
      <c r="P14764">
        <v>0</v>
      </c>
      <c r="Q14764">
        <v>0</v>
      </c>
      <c r="R14764">
        <v>0</v>
      </c>
      <c r="S14764">
        <v>0</v>
      </c>
      <c r="T14764">
        <v>0</v>
      </c>
      <c r="U14764">
        <v>0</v>
      </c>
      <c r="V14764">
        <v>0</v>
      </c>
      <c r="W14764">
        <v>0</v>
      </c>
      <c r="X14764">
        <v>9.3038115948380004E-2</v>
      </c>
      <c r="Y14764">
        <v>0</v>
      </c>
      <c r="Z14764">
        <v>0</v>
      </c>
      <c r="AA14764">
        <v>0</v>
      </c>
      <c r="AB14764">
        <v>0</v>
      </c>
      <c r="AC14764">
        <v>0</v>
      </c>
      <c r="AD14764">
        <v>0</v>
      </c>
      <c r="AE14764">
        <v>0</v>
      </c>
      <c r="AF14764">
        <v>0</v>
      </c>
      <c r="AG14764">
        <v>0</v>
      </c>
      <c r="AH14764">
        <v>0</v>
      </c>
    </row>
    <row r="14765" spans="1:34" x14ac:dyDescent="0.25">
      <c r="A14765" s="1" t="s">
        <v>29560</v>
      </c>
      <c r="B14765" s="1" t="s">
        <v>29561</v>
      </c>
      <c r="C14765">
        <v>0</v>
      </c>
      <c r="D14765">
        <v>0</v>
      </c>
      <c r="E14765">
        <v>0</v>
      </c>
      <c r="F14765">
        <v>0</v>
      </c>
      <c r="G14765">
        <v>0</v>
      </c>
      <c r="H14765">
        <v>9.1285385866977306E-2</v>
      </c>
      <c r="I14765">
        <v>0</v>
      </c>
      <c r="J14765">
        <v>0</v>
      </c>
      <c r="K14765">
        <v>0</v>
      </c>
      <c r="L14765">
        <v>0</v>
      </c>
      <c r="M14765">
        <v>0</v>
      </c>
      <c r="N14765">
        <v>0</v>
      </c>
      <c r="O14765">
        <v>0</v>
      </c>
      <c r="P14765">
        <v>0</v>
      </c>
      <c r="Q14765">
        <v>0</v>
      </c>
      <c r="R14765">
        <v>0.209611966327934</v>
      </c>
      <c r="S14765">
        <v>0</v>
      </c>
      <c r="T14765">
        <v>0</v>
      </c>
      <c r="U14765">
        <v>0</v>
      </c>
      <c r="V14765">
        <v>0</v>
      </c>
      <c r="W14765">
        <v>0</v>
      </c>
      <c r="X14765">
        <v>0</v>
      </c>
      <c r="Y14765">
        <v>0</v>
      </c>
      <c r="Z14765">
        <v>0</v>
      </c>
      <c r="AA14765">
        <v>0</v>
      </c>
      <c r="AB14765">
        <v>0</v>
      </c>
      <c r="AC14765">
        <v>0</v>
      </c>
      <c r="AD14765">
        <v>3.74265055710103E-2</v>
      </c>
      <c r="AE14765">
        <v>0</v>
      </c>
      <c r="AF14765">
        <v>0</v>
      </c>
      <c r="AG14765">
        <v>0</v>
      </c>
      <c r="AH14765">
        <v>0</v>
      </c>
    </row>
    <row r="14766" spans="1:34" x14ac:dyDescent="0.25">
      <c r="A14766" s="1" t="s">
        <v>29562</v>
      </c>
      <c r="B14766" s="1" t="s">
        <v>29563</v>
      </c>
      <c r="C14766">
        <v>1.16984185137358</v>
      </c>
      <c r="D14766">
        <v>1.1432442611208899</v>
      </c>
      <c r="E14766">
        <v>0.63487510524592605</v>
      </c>
      <c r="F14766">
        <v>1.05568536221797</v>
      </c>
      <c r="G14766">
        <v>1.71749659762175</v>
      </c>
      <c r="H14766">
        <v>1.0402893634391699</v>
      </c>
      <c r="I14766">
        <v>1.5969644609925899</v>
      </c>
      <c r="J14766">
        <v>1.0047167376359201</v>
      </c>
      <c r="K14766">
        <v>0.63447285766060502</v>
      </c>
      <c r="L14766">
        <v>1.37472343540362</v>
      </c>
      <c r="M14766">
        <v>0.76745306838209104</v>
      </c>
      <c r="N14766">
        <v>0.942870520197575</v>
      </c>
      <c r="O14766">
        <v>0.49543255356369298</v>
      </c>
      <c r="P14766">
        <v>1.1809073193280999</v>
      </c>
      <c r="Q14766">
        <v>0.17198540119120501</v>
      </c>
      <c r="R14766">
        <v>0.73621479028051295</v>
      </c>
      <c r="S14766">
        <v>0.63083164243807299</v>
      </c>
      <c r="T14766">
        <v>0.65147784244724505</v>
      </c>
      <c r="U14766">
        <v>0.79148933449167902</v>
      </c>
      <c r="V14766">
        <v>1.1829262088728201</v>
      </c>
      <c r="W14766">
        <v>0.63003923220675195</v>
      </c>
      <c r="X14766">
        <v>1.5879105693715601</v>
      </c>
      <c r="Y14766">
        <v>0.62473169776553406</v>
      </c>
      <c r="Z14766">
        <v>0.69855031357723696</v>
      </c>
      <c r="AA14766">
        <v>1.06876238585943</v>
      </c>
      <c r="AB14766">
        <v>0.69576250135093498</v>
      </c>
      <c r="AC14766">
        <v>0.37879630765654199</v>
      </c>
      <c r="AD14766">
        <v>0.47719118190731102</v>
      </c>
      <c r="AE14766">
        <v>0.86222255360739797</v>
      </c>
      <c r="AF14766">
        <v>0.84587023681722195</v>
      </c>
      <c r="AG14766">
        <v>0.76066380130760503</v>
      </c>
      <c r="AH14766">
        <v>0.87908842014719901</v>
      </c>
    </row>
    <row r="14767" spans="1:34" x14ac:dyDescent="0.25">
      <c r="A14767" s="1" t="s">
        <v>29564</v>
      </c>
      <c r="B14767" s="1" t="s">
        <v>29565</v>
      </c>
      <c r="C14767">
        <v>7.7144800556423906E-2</v>
      </c>
      <c r="D14767">
        <v>0</v>
      </c>
      <c r="E14767">
        <v>6.8553266264930704E-2</v>
      </c>
      <c r="F14767">
        <v>4.5272816254389697E-2</v>
      </c>
      <c r="G14767">
        <v>8.1473536906371699E-2</v>
      </c>
      <c r="H14767">
        <v>5.73612395763873E-2</v>
      </c>
      <c r="I14767">
        <v>0</v>
      </c>
      <c r="J14767">
        <v>0</v>
      </c>
      <c r="K14767">
        <v>0</v>
      </c>
      <c r="L14767">
        <v>0.10297489317642</v>
      </c>
      <c r="M14767">
        <v>0</v>
      </c>
      <c r="N14767">
        <v>0</v>
      </c>
      <c r="O14767">
        <v>0</v>
      </c>
      <c r="P14767">
        <v>0</v>
      </c>
      <c r="Q14767">
        <v>0</v>
      </c>
      <c r="R14767">
        <v>0.104805983163967</v>
      </c>
      <c r="S14767">
        <v>0</v>
      </c>
      <c r="T14767">
        <v>0</v>
      </c>
      <c r="U14767">
        <v>0</v>
      </c>
      <c r="V14767">
        <v>0.23814227759342299</v>
      </c>
      <c r="W14767">
        <v>0</v>
      </c>
      <c r="X14767">
        <v>0</v>
      </c>
      <c r="Y14767">
        <v>0</v>
      </c>
      <c r="Z14767">
        <v>0</v>
      </c>
      <c r="AA14767">
        <v>0.151748208965159</v>
      </c>
      <c r="AB14767">
        <v>0</v>
      </c>
      <c r="AC14767">
        <v>0</v>
      </c>
      <c r="AD14767">
        <v>0</v>
      </c>
      <c r="AE14767">
        <v>0</v>
      </c>
      <c r="AF14767">
        <v>0</v>
      </c>
      <c r="AG14767">
        <v>0</v>
      </c>
      <c r="AH14767">
        <v>0</v>
      </c>
    </row>
    <row r="14768" spans="1:34" x14ac:dyDescent="0.25">
      <c r="A14768" s="1" t="s">
        <v>29566</v>
      </c>
      <c r="B14768" s="1" t="s">
        <v>29567</v>
      </c>
      <c r="C14768">
        <v>1.6800755689842299</v>
      </c>
      <c r="D14768">
        <v>0.96424126588996495</v>
      </c>
      <c r="E14768">
        <v>1.03026696725579</v>
      </c>
      <c r="F14768">
        <v>1.6213854284953899</v>
      </c>
      <c r="G14768">
        <v>1.2982976846720899</v>
      </c>
      <c r="H14768">
        <v>1.4975592788859</v>
      </c>
      <c r="I14768">
        <v>1.2222641410235999</v>
      </c>
      <c r="J14768">
        <v>0.943572303456363</v>
      </c>
      <c r="K14768">
        <v>0.62500648546752602</v>
      </c>
      <c r="L14768">
        <v>0.63916424439199604</v>
      </c>
      <c r="M14768">
        <v>0.96445039343984396</v>
      </c>
      <c r="N14768">
        <v>1.10323980575882</v>
      </c>
      <c r="O14768">
        <v>0.76155018785458195</v>
      </c>
      <c r="P14768">
        <v>1.11224663206774</v>
      </c>
      <c r="Q14768">
        <v>0.546492913946658</v>
      </c>
      <c r="R14768">
        <v>1.2981694104719901</v>
      </c>
      <c r="S14768">
        <v>0.85993166854685099</v>
      </c>
      <c r="T14768">
        <v>0.895188563794306</v>
      </c>
      <c r="U14768">
        <v>1.25165741525075</v>
      </c>
      <c r="V14768">
        <v>0.57531790444209796</v>
      </c>
      <c r="W14768">
        <v>1.06548390242664</v>
      </c>
      <c r="X14768">
        <v>2.0137127961555499</v>
      </c>
      <c r="Y14768">
        <v>1.03778061449968</v>
      </c>
      <c r="Z14768">
        <v>1.5926140579972801</v>
      </c>
      <c r="AA14768">
        <v>1.14154772362422</v>
      </c>
      <c r="AB14768">
        <v>0.75909220448397896</v>
      </c>
      <c r="AC14768">
        <v>0.82097985315858701</v>
      </c>
      <c r="AD14768">
        <v>1.01054153743271</v>
      </c>
      <c r="AE14768">
        <v>0.90285843711493097</v>
      </c>
      <c r="AF14768">
        <v>1.1545272052729101</v>
      </c>
      <c r="AG14768">
        <v>0.50261516490766001</v>
      </c>
      <c r="AH14768">
        <v>0.81028360196278904</v>
      </c>
    </row>
    <row r="14769" spans="1:34" x14ac:dyDescent="0.25">
      <c r="A14769" s="1" t="s">
        <v>29568</v>
      </c>
      <c r="B14769" s="1" t="s">
        <v>29569</v>
      </c>
      <c r="C14769">
        <v>11.7690754254997</v>
      </c>
      <c r="D14769">
        <v>11.452017967911299</v>
      </c>
      <c r="E14769">
        <v>12.9646753471745</v>
      </c>
      <c r="F14769">
        <v>13.095392474888699</v>
      </c>
      <c r="G14769">
        <v>11.180114816658399</v>
      </c>
      <c r="H14769">
        <v>13.644433402516</v>
      </c>
      <c r="I14769">
        <v>11.361101999450501</v>
      </c>
      <c r="J14769">
        <v>10.044053668586701</v>
      </c>
      <c r="K14769">
        <v>12.2696964931721</v>
      </c>
      <c r="L14769">
        <v>11.749142088603101</v>
      </c>
      <c r="M14769">
        <v>9.90056341485408</v>
      </c>
      <c r="N14769">
        <v>13.521101380411</v>
      </c>
      <c r="O14769">
        <v>11.099881837058</v>
      </c>
      <c r="P14769">
        <v>10.0481489523611</v>
      </c>
      <c r="Q14769">
        <v>10.941940740828899</v>
      </c>
      <c r="R14769">
        <v>12.451409493778399</v>
      </c>
      <c r="S14769">
        <v>13.969136523257401</v>
      </c>
      <c r="T14769">
        <v>9.3556134719691606</v>
      </c>
      <c r="U14769">
        <v>14.695322710944399</v>
      </c>
      <c r="V14769">
        <v>12.044348464741001</v>
      </c>
      <c r="W14769">
        <v>14.2441759140728</v>
      </c>
      <c r="X14769">
        <v>13.9703989846839</v>
      </c>
      <c r="Y14769">
        <v>14.306892800935</v>
      </c>
      <c r="Z14769">
        <v>9.8217250859231395</v>
      </c>
      <c r="AA14769">
        <v>11.864681781035401</v>
      </c>
      <c r="AB14769">
        <v>11.074309805903701</v>
      </c>
      <c r="AC14769">
        <v>12.2355783565491</v>
      </c>
      <c r="AD14769">
        <v>13.223492707553699</v>
      </c>
      <c r="AE14769">
        <v>12.7098333445566</v>
      </c>
      <c r="AF14769">
        <v>9.6141061673076607</v>
      </c>
      <c r="AG14769">
        <v>13.0529569659489</v>
      </c>
      <c r="AH14769">
        <v>12.8531905515852</v>
      </c>
    </row>
    <row r="14770" spans="1:34" x14ac:dyDescent="0.25">
      <c r="A14770" s="1" t="s">
        <v>29570</v>
      </c>
      <c r="B14770" s="1" t="s">
        <v>29571</v>
      </c>
      <c r="C14770">
        <v>0.94359936881629303</v>
      </c>
      <c r="D14770">
        <v>1.34605479375452</v>
      </c>
      <c r="E14770">
        <v>1.3673589043108201</v>
      </c>
      <c r="F14770">
        <v>0.80344539268369997</v>
      </c>
      <c r="G14770">
        <v>1.4809585230173601</v>
      </c>
      <c r="H14770">
        <v>1.22016013323252</v>
      </c>
      <c r="I14770">
        <v>0.53401058262772105</v>
      </c>
      <c r="J14770">
        <v>1.2658130366184801</v>
      </c>
      <c r="K14770">
        <v>1.5098566449427</v>
      </c>
      <c r="L14770">
        <v>1.1222211623801599</v>
      </c>
      <c r="M14770">
        <v>0.96445039343984396</v>
      </c>
      <c r="N14770">
        <v>1.2788189537227499</v>
      </c>
      <c r="O14770">
        <v>1.01116370165352</v>
      </c>
      <c r="P14770">
        <v>0.82609541574582801</v>
      </c>
      <c r="Q14770">
        <v>1.1488526899566101</v>
      </c>
      <c r="R14770">
        <v>1.26281761423309</v>
      </c>
      <c r="S14770">
        <v>0.64426973846315505</v>
      </c>
      <c r="T14770">
        <v>1.4247445857711101</v>
      </c>
      <c r="U14770">
        <v>0.89249890068555704</v>
      </c>
      <c r="V14770">
        <v>1.8669369849327699</v>
      </c>
      <c r="W14770">
        <v>0.96818662143321699</v>
      </c>
      <c r="X14770">
        <v>1.04474594083661</v>
      </c>
      <c r="Y14770">
        <v>1.5666496214888199</v>
      </c>
      <c r="Z14770">
        <v>0.55417328429402302</v>
      </c>
      <c r="AA14770">
        <v>1.5453187304035101</v>
      </c>
      <c r="AB14770">
        <v>1.1268948495756801</v>
      </c>
      <c r="AC14770">
        <v>0.88436709100409205</v>
      </c>
      <c r="AD14770">
        <v>0.91202206471705005</v>
      </c>
      <c r="AE14770">
        <v>1.4804750255385799</v>
      </c>
      <c r="AF14770">
        <v>0.41778850317181798</v>
      </c>
      <c r="AG14770">
        <v>0.77305018126627301</v>
      </c>
      <c r="AH14770">
        <v>1.2025919312120901</v>
      </c>
    </row>
    <row r="14771" spans="1:34" x14ac:dyDescent="0.25">
      <c r="A14771" s="1" t="s">
        <v>29572</v>
      </c>
      <c r="B14771" s="1" t="s">
        <v>29573</v>
      </c>
      <c r="C14771">
        <v>0</v>
      </c>
      <c r="D14771">
        <v>0</v>
      </c>
      <c r="E14771">
        <v>0</v>
      </c>
      <c r="F14771">
        <v>0</v>
      </c>
      <c r="G14771">
        <v>0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>
        <v>0</v>
      </c>
      <c r="O14771">
        <v>0</v>
      </c>
      <c r="P14771">
        <v>0</v>
      </c>
      <c r="Q14771">
        <v>0</v>
      </c>
      <c r="R14771">
        <v>0</v>
      </c>
      <c r="S14771">
        <v>0</v>
      </c>
      <c r="T14771">
        <v>0</v>
      </c>
      <c r="U14771">
        <v>0</v>
      </c>
      <c r="V14771">
        <v>0</v>
      </c>
      <c r="W14771">
        <v>0</v>
      </c>
      <c r="X14771">
        <v>0</v>
      </c>
      <c r="Y14771">
        <v>0</v>
      </c>
      <c r="Z14771">
        <v>0</v>
      </c>
      <c r="AA14771">
        <v>0</v>
      </c>
      <c r="AB14771">
        <v>0</v>
      </c>
      <c r="AC14771">
        <v>0</v>
      </c>
      <c r="AD14771">
        <v>0</v>
      </c>
      <c r="AE14771">
        <v>0</v>
      </c>
      <c r="AF14771">
        <v>0</v>
      </c>
      <c r="AG14771">
        <v>0</v>
      </c>
      <c r="AH14771">
        <v>0</v>
      </c>
    </row>
    <row r="14772" spans="1:34" x14ac:dyDescent="0.25">
      <c r="A14772" s="1" t="s">
        <v>29574</v>
      </c>
      <c r="B14772" s="1" t="s">
        <v>29575</v>
      </c>
      <c r="C14772">
        <v>0</v>
      </c>
      <c r="D14772">
        <v>0</v>
      </c>
      <c r="E14772">
        <v>0</v>
      </c>
      <c r="F14772">
        <v>0</v>
      </c>
      <c r="G14772">
        <v>0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>
        <v>0</v>
      </c>
      <c r="N14772">
        <v>0</v>
      </c>
      <c r="O14772">
        <v>0</v>
      </c>
      <c r="P14772">
        <v>0</v>
      </c>
      <c r="Q14772">
        <v>0</v>
      </c>
      <c r="R14772">
        <v>0</v>
      </c>
      <c r="S14772">
        <v>0</v>
      </c>
      <c r="T14772">
        <v>0</v>
      </c>
      <c r="U14772">
        <v>0</v>
      </c>
      <c r="V14772">
        <v>0</v>
      </c>
      <c r="W14772">
        <v>0</v>
      </c>
      <c r="X14772">
        <v>0</v>
      </c>
      <c r="Y14772">
        <v>0</v>
      </c>
      <c r="Z14772">
        <v>0</v>
      </c>
      <c r="AA14772">
        <v>0</v>
      </c>
      <c r="AB14772">
        <v>0</v>
      </c>
      <c r="AC14772">
        <v>0</v>
      </c>
      <c r="AD14772">
        <v>0</v>
      </c>
      <c r="AE14772">
        <v>0</v>
      </c>
      <c r="AF14772">
        <v>0</v>
      </c>
      <c r="AG14772">
        <v>0</v>
      </c>
      <c r="AH14772">
        <v>0</v>
      </c>
    </row>
    <row r="14773" spans="1:34" x14ac:dyDescent="0.25">
      <c r="A14773" s="1" t="s">
        <v>29576</v>
      </c>
      <c r="B14773" s="1" t="s">
        <v>29577</v>
      </c>
      <c r="C14773">
        <v>0.59676967980738305</v>
      </c>
      <c r="D14773">
        <v>0.83499617985551799</v>
      </c>
      <c r="E14773">
        <v>1.02077138921043</v>
      </c>
      <c r="F14773">
        <v>0.54318974029169598</v>
      </c>
      <c r="G14773">
        <v>0.61432768809175797</v>
      </c>
      <c r="H14773">
        <v>0.69666192636896196</v>
      </c>
      <c r="I14773">
        <v>0.58358572068733605</v>
      </c>
      <c r="J14773">
        <v>0.88718484867520697</v>
      </c>
      <c r="K14773">
        <v>0.84729454724948094</v>
      </c>
      <c r="L14773">
        <v>0.61550168871794997</v>
      </c>
      <c r="M14773">
        <v>0.77982284636536703</v>
      </c>
      <c r="N14773">
        <v>0.468171651659327</v>
      </c>
      <c r="O14773">
        <v>0.488274959578467</v>
      </c>
      <c r="P14773">
        <v>0.84870491644378998</v>
      </c>
      <c r="Q14773">
        <v>0.64655504801826702</v>
      </c>
      <c r="R14773">
        <v>1.05028525671009</v>
      </c>
      <c r="S14773">
        <v>0.70345422613935205</v>
      </c>
      <c r="T14773">
        <v>1.0632842506214999</v>
      </c>
      <c r="U14773">
        <v>0.41541203885454298</v>
      </c>
      <c r="V14773">
        <v>1.01470072527691</v>
      </c>
      <c r="W14773">
        <v>0.97322473495292305</v>
      </c>
      <c r="X14773">
        <v>0.85044152228588699</v>
      </c>
      <c r="Y14773">
        <v>0.71836652400317302</v>
      </c>
      <c r="Z14773">
        <v>0.43096869495992501</v>
      </c>
      <c r="AA14773">
        <v>1.00354414020115</v>
      </c>
      <c r="AB14773">
        <v>0.140540621826197</v>
      </c>
      <c r="AC14773">
        <v>0.744686035258741</v>
      </c>
      <c r="AD14773">
        <v>0.66434959677779704</v>
      </c>
      <c r="AE14773">
        <v>0.94234866641571002</v>
      </c>
      <c r="AF14773">
        <v>0.18868198651188001</v>
      </c>
      <c r="AG14773">
        <v>0.469603104819734</v>
      </c>
      <c r="AH14773">
        <v>0.26938156333581398</v>
      </c>
    </row>
    <row r="14774" spans="1:34" x14ac:dyDescent="0.25">
      <c r="A14774" s="1" t="s">
        <v>29578</v>
      </c>
      <c r="B14774" s="1" t="s">
        <v>29579</v>
      </c>
      <c r="C14774">
        <v>8.9762600671220802</v>
      </c>
      <c r="D14774">
        <v>10.8561486553796</v>
      </c>
      <c r="E14774">
        <v>9.6797929607274398</v>
      </c>
      <c r="F14774">
        <v>8.3821176882112205</v>
      </c>
      <c r="G14774">
        <v>7.7641986775684302</v>
      </c>
      <c r="H14774">
        <v>8.6609404299379005</v>
      </c>
      <c r="I14774">
        <v>8.0858638548432999</v>
      </c>
      <c r="J14774">
        <v>8.9503162698616894</v>
      </c>
      <c r="K14774">
        <v>10.1612772295932</v>
      </c>
      <c r="L14774">
        <v>7.6854865831621</v>
      </c>
      <c r="M14774">
        <v>11.1041965247228</v>
      </c>
      <c r="N14774">
        <v>10.143898278963301</v>
      </c>
      <c r="O14774">
        <v>9.2179265845132097</v>
      </c>
      <c r="P14774">
        <v>10.1839764422184</v>
      </c>
      <c r="Q14774">
        <v>10.6361045866315</v>
      </c>
      <c r="R14774">
        <v>7.8938965430231898</v>
      </c>
      <c r="S14774">
        <v>9.9253623817188394</v>
      </c>
      <c r="T14774">
        <v>9.4309476084514596</v>
      </c>
      <c r="U14774">
        <v>8.1674931427878903</v>
      </c>
      <c r="V14774">
        <v>8.0223842187410401</v>
      </c>
      <c r="W14774">
        <v>11.3754608206608</v>
      </c>
      <c r="X14774">
        <v>8.2091776011851803</v>
      </c>
      <c r="Y14774">
        <v>12.2642885514882</v>
      </c>
      <c r="Z14774">
        <v>10.9838365831194</v>
      </c>
      <c r="AA14774">
        <v>10.522691345671699</v>
      </c>
      <c r="AB14774">
        <v>9.1982281880740508</v>
      </c>
      <c r="AC14774">
        <v>11.2705641082476</v>
      </c>
      <c r="AD14774">
        <v>8.8923739578915004</v>
      </c>
      <c r="AE14774">
        <v>7.3088757249081997</v>
      </c>
      <c r="AF14774">
        <v>12.199417021309801</v>
      </c>
      <c r="AG14774">
        <v>9.5998404750335204</v>
      </c>
      <c r="AH14774">
        <v>10.9643380081815</v>
      </c>
    </row>
    <row r="14775" spans="1:34" x14ac:dyDescent="0.25">
      <c r="A14775" s="1" t="s">
        <v>29580</v>
      </c>
      <c r="B14775" s="1" t="s">
        <v>29581</v>
      </c>
      <c r="C14775">
        <v>0.97120229189750096</v>
      </c>
      <c r="D14775">
        <v>1.07598670124721</v>
      </c>
      <c r="E14775">
        <v>1.16449914912143</v>
      </c>
      <c r="F14775">
        <v>1.13804720234706</v>
      </c>
      <c r="G14775">
        <v>0.45729622848791202</v>
      </c>
      <c r="H14775">
        <v>0.64038068756881406</v>
      </c>
      <c r="I14775">
        <v>0.35449689955625602</v>
      </c>
      <c r="J14775">
        <v>0.94832928285476603</v>
      </c>
      <c r="K14775">
        <v>0.61945061277032798</v>
      </c>
      <c r="L14775">
        <v>0.518635590629411</v>
      </c>
      <c r="M14775">
        <v>0.49156155477400798</v>
      </c>
      <c r="N14775">
        <v>0.65027801650217398</v>
      </c>
      <c r="O14775">
        <v>0.88715971551039696</v>
      </c>
      <c r="P14775">
        <v>0.378320051970504</v>
      </c>
      <c r="Q14775">
        <v>0.56056234742266497</v>
      </c>
      <c r="R14775">
        <v>0.80518096744673295</v>
      </c>
      <c r="S14775">
        <v>0.52019260864498995</v>
      </c>
      <c r="T14775">
        <v>0.53795936568455405</v>
      </c>
      <c r="U14775">
        <v>0.65674200150001005</v>
      </c>
      <c r="V14775">
        <v>0.56169679844738396</v>
      </c>
      <c r="W14775">
        <v>0.47456427292338699</v>
      </c>
      <c r="X14775">
        <v>0.46762572579015099</v>
      </c>
      <c r="Y14775">
        <v>1.0557843752278999</v>
      </c>
      <c r="Z14775">
        <v>0.96884573492439896</v>
      </c>
      <c r="AA14775">
        <v>0.62108485107045996</v>
      </c>
      <c r="AB14775">
        <v>0.52676475743106199</v>
      </c>
      <c r="AC14775">
        <v>0.34106938883253601</v>
      </c>
      <c r="AD14775">
        <v>0.39298478024946598</v>
      </c>
      <c r="AE14775">
        <v>1.1038239365546001</v>
      </c>
      <c r="AF14775">
        <v>0.26505082539852598</v>
      </c>
      <c r="AG14775">
        <v>1.03824238990324</v>
      </c>
      <c r="AH14775">
        <v>0.93933759051022003</v>
      </c>
    </row>
    <row r="14776" spans="1:34" x14ac:dyDescent="0.25">
      <c r="A14776" s="1" t="s">
        <v>29582</v>
      </c>
      <c r="B14776" s="1" t="s">
        <v>29583</v>
      </c>
      <c r="C14776">
        <v>2.07929158713464</v>
      </c>
      <c r="D14776">
        <v>1.9747270851677901</v>
      </c>
      <c r="E14776">
        <v>3.2503820901992602</v>
      </c>
      <c r="F14776">
        <v>2.7272658682411799</v>
      </c>
      <c r="G14776">
        <v>2.03610296923426</v>
      </c>
      <c r="H14776">
        <v>2.9786255294383599</v>
      </c>
      <c r="I14776">
        <v>1.61607342234193</v>
      </c>
      <c r="J14776">
        <v>2.3059007500136799</v>
      </c>
      <c r="K14776">
        <v>1.7923153978959101</v>
      </c>
      <c r="L14776">
        <v>1.8480503155087999</v>
      </c>
      <c r="M14776">
        <v>2.5987869506032699</v>
      </c>
      <c r="N14776">
        <v>2.5554227589080498</v>
      </c>
      <c r="O14776">
        <v>1.99823433474672</v>
      </c>
      <c r="P14776">
        <v>2.0420569113646598</v>
      </c>
      <c r="Q14776">
        <v>1.9838604160631199</v>
      </c>
      <c r="R14776">
        <v>3.0541159944268701</v>
      </c>
      <c r="S14776">
        <v>2.76094281907808</v>
      </c>
      <c r="T14776">
        <v>3.0596605072801299</v>
      </c>
      <c r="U14776">
        <v>1.7906467472174299</v>
      </c>
      <c r="V14776">
        <v>2.09671924162617</v>
      </c>
      <c r="W14776">
        <v>2.6247161158724399</v>
      </c>
      <c r="X14776">
        <v>3.2644693281407502</v>
      </c>
      <c r="Y14776">
        <v>2.6626230214622999</v>
      </c>
      <c r="Z14776">
        <v>2.4434421553130798</v>
      </c>
      <c r="AA14776">
        <v>3.1923016083269098</v>
      </c>
      <c r="AB14776">
        <v>2.9261605021960402</v>
      </c>
      <c r="AC14776">
        <v>1.6162993872956799</v>
      </c>
      <c r="AD14776">
        <v>5.1589732432445601</v>
      </c>
      <c r="AE14776">
        <v>4.3169948832174301</v>
      </c>
      <c r="AF14776">
        <v>4.1683401929908799</v>
      </c>
      <c r="AG14776">
        <v>1.9150826531747001</v>
      </c>
      <c r="AH14776">
        <v>2.9522131236850999</v>
      </c>
    </row>
    <row r="14777" spans="1:34" x14ac:dyDescent="0.25">
      <c r="A14777" s="1" t="s">
        <v>29584</v>
      </c>
      <c r="B14777" s="1" t="s">
        <v>29585</v>
      </c>
      <c r="C14777">
        <v>7.47158693431524E-2</v>
      </c>
      <c r="D14777">
        <v>9.7372984001910995E-2</v>
      </c>
      <c r="E14777">
        <v>4.4151092810188697E-2</v>
      </c>
      <c r="F14777">
        <v>0</v>
      </c>
      <c r="G14777">
        <v>0.15703145960384601</v>
      </c>
      <c r="H14777">
        <v>0.113642478376535</v>
      </c>
      <c r="I14777">
        <v>0.12983118095107099</v>
      </c>
      <c r="J14777">
        <v>0</v>
      </c>
      <c r="K14777">
        <v>7.4370249460871299E-2</v>
      </c>
      <c r="L14777">
        <v>0</v>
      </c>
      <c r="M14777">
        <v>0</v>
      </c>
      <c r="N14777">
        <v>0.27528572148870001</v>
      </c>
      <c r="O14777">
        <v>5.6086564452267999E-2</v>
      </c>
      <c r="P14777">
        <v>0</v>
      </c>
      <c r="Q14777">
        <v>0</v>
      </c>
      <c r="R14777">
        <v>0</v>
      </c>
      <c r="S14777">
        <v>0</v>
      </c>
      <c r="T14777">
        <v>0.10088399601508199</v>
      </c>
      <c r="U14777">
        <v>8.4166667508333307E-2</v>
      </c>
      <c r="V14777">
        <v>9.1897920892248006E-2</v>
      </c>
      <c r="W14777">
        <v>0</v>
      </c>
      <c r="X14777">
        <v>5.35296716040293E-2</v>
      </c>
      <c r="Y14777">
        <v>0.20861521001163699</v>
      </c>
      <c r="Z14777">
        <v>0</v>
      </c>
      <c r="AA14777">
        <v>0</v>
      </c>
      <c r="AB14777">
        <v>0</v>
      </c>
      <c r="AC14777">
        <v>0.67526549751198295</v>
      </c>
      <c r="AD14777">
        <v>0</v>
      </c>
      <c r="AE14777">
        <v>0</v>
      </c>
      <c r="AF14777">
        <v>6.2893995503960007E-2</v>
      </c>
      <c r="AG14777">
        <v>0.33280096272662502</v>
      </c>
      <c r="AH14777">
        <v>0</v>
      </c>
    </row>
    <row r="14778" spans="1:34" x14ac:dyDescent="0.25">
      <c r="A14778" s="1" t="s">
        <v>29586</v>
      </c>
      <c r="B14778" s="1" t="s">
        <v>29587</v>
      </c>
      <c r="C14778">
        <v>5.8390762669433798</v>
      </c>
      <c r="D14778">
        <v>5.7683341011493203</v>
      </c>
      <c r="E14778">
        <v>4.6027600920418603</v>
      </c>
      <c r="F14778">
        <v>6.0120480103800897</v>
      </c>
      <c r="G14778">
        <v>4.2654097399820898</v>
      </c>
      <c r="H14778">
        <v>4.9590518186092796</v>
      </c>
      <c r="I14778">
        <v>6.7953246097766202</v>
      </c>
      <c r="J14778">
        <v>4.1325359237088799</v>
      </c>
      <c r="K14778">
        <v>5.7799744939199202</v>
      </c>
      <c r="L14778">
        <v>6.4461883315541098</v>
      </c>
      <c r="M14778">
        <v>5.06943669898964</v>
      </c>
      <c r="N14778">
        <v>5.1477339506595596</v>
      </c>
      <c r="O14778">
        <v>5.5043750680129797</v>
      </c>
      <c r="P14778">
        <v>4.0372015490986604</v>
      </c>
      <c r="Q14778">
        <v>4.8605694632927303</v>
      </c>
      <c r="R14778">
        <v>5.1934467050398698</v>
      </c>
      <c r="S14778">
        <v>4.2270357590329803</v>
      </c>
      <c r="T14778">
        <v>4.5221756157002302</v>
      </c>
      <c r="U14778">
        <v>6.4161572258281696</v>
      </c>
      <c r="V14778">
        <v>6.8835700815088101</v>
      </c>
      <c r="W14778">
        <v>5.25337596677221</v>
      </c>
      <c r="X14778">
        <v>6.2483119108973204</v>
      </c>
      <c r="Y14778">
        <v>5.0454554964810603</v>
      </c>
      <c r="Z14778">
        <v>5.8328899481305596</v>
      </c>
      <c r="AA14778">
        <v>5.3706064010458698</v>
      </c>
      <c r="AB14778">
        <v>8.1833216222365799</v>
      </c>
      <c r="AC14778">
        <v>4.88127891997443</v>
      </c>
      <c r="AD14778">
        <v>5.3372536336133702</v>
      </c>
      <c r="AE14778">
        <v>7.5543000855688804</v>
      </c>
      <c r="AF14778">
        <v>5.0845082408307301</v>
      </c>
      <c r="AG14778">
        <v>5.4330726769267397</v>
      </c>
      <c r="AH14778">
        <v>8.1135388727151305</v>
      </c>
    </row>
    <row r="14779" spans="1:34" x14ac:dyDescent="0.25">
      <c r="A14779" s="1" t="s">
        <v>29588</v>
      </c>
      <c r="B14779" s="1" t="s">
        <v>29589</v>
      </c>
      <c r="C14779">
        <v>0.68777921035633405</v>
      </c>
      <c r="D14779">
        <v>1.09348635192441</v>
      </c>
      <c r="E14779">
        <v>1.2199247234120301</v>
      </c>
      <c r="F14779">
        <v>1.0831179494771299</v>
      </c>
      <c r="G14779">
        <v>0.92380520661733401</v>
      </c>
      <c r="H14779">
        <v>1.31198551948762</v>
      </c>
      <c r="I14779">
        <v>0.63878578439704103</v>
      </c>
      <c r="J14779">
        <v>1.47787177408976</v>
      </c>
      <c r="K14779">
        <v>1.7123892757378401</v>
      </c>
      <c r="L14779">
        <v>0.99024754311929197</v>
      </c>
      <c r="M14779">
        <v>0.79341950505216696</v>
      </c>
      <c r="N14779">
        <v>0.90382665870927503</v>
      </c>
      <c r="O14779">
        <v>1.4172060515706799</v>
      </c>
      <c r="P14779">
        <v>0.59622667361529902</v>
      </c>
      <c r="Q14779">
        <v>0.85992054166422605</v>
      </c>
      <c r="R14779">
        <v>1.11959891693863</v>
      </c>
      <c r="S14779">
        <v>0.85993166854685099</v>
      </c>
      <c r="T14779">
        <v>1.10535989953223</v>
      </c>
      <c r="U14779">
        <v>1.11156466595835</v>
      </c>
      <c r="V14779">
        <v>1.6061638297133201</v>
      </c>
      <c r="W14779">
        <v>1.1578690324096901</v>
      </c>
      <c r="X14779">
        <v>0.53517662465385896</v>
      </c>
      <c r="Y14779">
        <v>0.98238117425724403</v>
      </c>
      <c r="Z14779">
        <v>0.99001817487351096</v>
      </c>
      <c r="AA14779">
        <v>0.77970537280666696</v>
      </c>
      <c r="AB14779">
        <v>1.31204394653219</v>
      </c>
      <c r="AC14779">
        <v>1.45851843184656</v>
      </c>
      <c r="AD14779">
        <v>1.2488735583638599</v>
      </c>
      <c r="AE14779">
        <v>0.522847775826211</v>
      </c>
      <c r="AF14779">
        <v>0.68283932857034502</v>
      </c>
      <c r="AG14779">
        <v>1.33803129254194</v>
      </c>
      <c r="AH14779">
        <v>1.3718298785882601</v>
      </c>
    </row>
    <row r="14780" spans="1:34" x14ac:dyDescent="0.25">
      <c r="A14780" s="1" t="s">
        <v>29590</v>
      </c>
      <c r="B14780" s="1" t="s">
        <v>29591</v>
      </c>
      <c r="C14780">
        <v>8.4449356958800692</v>
      </c>
      <c r="D14780">
        <v>6.7251090108535703</v>
      </c>
      <c r="E14780">
        <v>7.0063641905127998</v>
      </c>
      <c r="F14780">
        <v>7.2165738202533802</v>
      </c>
      <c r="G14780">
        <v>6.6550451057663702</v>
      </c>
      <c r="H14780">
        <v>9.3331612023380295</v>
      </c>
      <c r="I14780">
        <v>8.4955816365649</v>
      </c>
      <c r="J14780">
        <v>7.6829741686783199</v>
      </c>
      <c r="K14780">
        <v>5.7677301853782401</v>
      </c>
      <c r="L14780">
        <v>7.7149483737114597</v>
      </c>
      <c r="M14780">
        <v>6.0087933890631398</v>
      </c>
      <c r="N14780">
        <v>6.8296900557710796</v>
      </c>
      <c r="O14780">
        <v>7.4295873637323302</v>
      </c>
      <c r="P14780">
        <v>6.1827277171007902</v>
      </c>
      <c r="Q14780">
        <v>6.0865649076353296</v>
      </c>
      <c r="R14780">
        <v>7.58344143391332</v>
      </c>
      <c r="S14780">
        <v>7.26844113337342</v>
      </c>
      <c r="T14780">
        <v>7.0900656825024901</v>
      </c>
      <c r="U14780">
        <v>8.9929239782768509</v>
      </c>
      <c r="V14780">
        <v>7.8659804067971004</v>
      </c>
      <c r="W14780">
        <v>6.38417349103148</v>
      </c>
      <c r="X14780">
        <v>7.6304520718931599</v>
      </c>
      <c r="Y14780">
        <v>5.3360007293439402</v>
      </c>
      <c r="Z14780">
        <v>8.9639571037297205</v>
      </c>
      <c r="AA14780">
        <v>6.6549456828578197</v>
      </c>
      <c r="AB14780">
        <v>9.1170021432621997</v>
      </c>
      <c r="AC14780">
        <v>5.5129370398483397</v>
      </c>
      <c r="AD14780">
        <v>5.0521546601031098</v>
      </c>
      <c r="AE14780">
        <v>6.8096347366036101</v>
      </c>
      <c r="AF14780">
        <v>7.34125408430035</v>
      </c>
      <c r="AG14780">
        <v>7.09517672604448</v>
      </c>
      <c r="AH14780">
        <v>5.7183046885126902</v>
      </c>
    </row>
    <row r="14781" spans="1:34" x14ac:dyDescent="0.25">
      <c r="A14781" s="1" t="s">
        <v>29592</v>
      </c>
      <c r="B14781" s="1" t="s">
        <v>29593</v>
      </c>
      <c r="C14781">
        <v>4.41968375512427E-2</v>
      </c>
      <c r="D14781">
        <v>0.13100176393875099</v>
      </c>
      <c r="E14781">
        <v>0.13245327843056601</v>
      </c>
      <c r="F14781">
        <v>0</v>
      </c>
      <c r="G14781">
        <v>0</v>
      </c>
      <c r="H14781">
        <v>0.20600786501975199</v>
      </c>
      <c r="I14781">
        <v>5.9837894357155003E-2</v>
      </c>
      <c r="J14781">
        <v>0</v>
      </c>
      <c r="K14781">
        <v>0</v>
      </c>
      <c r="L14781">
        <v>0</v>
      </c>
      <c r="M14781">
        <v>0</v>
      </c>
      <c r="N14781">
        <v>0</v>
      </c>
      <c r="O14781">
        <v>6.3244158437494993E-2</v>
      </c>
      <c r="P14781">
        <v>0</v>
      </c>
      <c r="Q14781">
        <v>8.5992700595602697E-2</v>
      </c>
      <c r="R14781">
        <v>0</v>
      </c>
      <c r="S14781">
        <v>7.8238721203749695E-2</v>
      </c>
      <c r="T14781">
        <v>0.10088399601508199</v>
      </c>
      <c r="U14781">
        <v>7.2996627628800298E-2</v>
      </c>
      <c r="V14781">
        <v>0.20772622087310399</v>
      </c>
      <c r="W14781">
        <v>0</v>
      </c>
      <c r="X14781">
        <v>0</v>
      </c>
      <c r="Y14781">
        <v>0</v>
      </c>
      <c r="Z14781">
        <v>0.118328393714538</v>
      </c>
      <c r="AA14781">
        <v>0</v>
      </c>
      <c r="AB14781">
        <v>0</v>
      </c>
      <c r="AC14781">
        <v>0</v>
      </c>
      <c r="AD14781">
        <v>0.55646379003859403</v>
      </c>
      <c r="AE14781">
        <v>0</v>
      </c>
      <c r="AF14781">
        <v>0.152737677773292</v>
      </c>
      <c r="AG14781">
        <v>0.14553034824393599</v>
      </c>
      <c r="AH14781">
        <v>0</v>
      </c>
    </row>
    <row r="14782" spans="1:34" x14ac:dyDescent="0.25">
      <c r="A14782" s="1" t="s">
        <v>29594</v>
      </c>
      <c r="B14782" s="1" t="s">
        <v>29595</v>
      </c>
      <c r="C14782">
        <v>4.4674784632821503</v>
      </c>
      <c r="D14782">
        <v>4.0457893013249002</v>
      </c>
      <c r="E14782">
        <v>5.2836395005918702</v>
      </c>
      <c r="F14782">
        <v>4.6445433051767804</v>
      </c>
      <c r="G14782">
        <v>2.8357099744475698</v>
      </c>
      <c r="H14782">
        <v>4.3647023315002</v>
      </c>
      <c r="I14782">
        <v>5.5559048789533296</v>
      </c>
      <c r="J14782">
        <v>3.5403199337294202</v>
      </c>
      <c r="K14782">
        <v>4.6692356497135297</v>
      </c>
      <c r="L14782">
        <v>4.79231156738315</v>
      </c>
      <c r="M14782">
        <v>3.4111152700301401</v>
      </c>
      <c r="N14782">
        <v>2.6617150581525499</v>
      </c>
      <c r="O14782">
        <v>4.4531814872631097</v>
      </c>
      <c r="P14782">
        <v>3.6810749052428799</v>
      </c>
      <c r="Q14782">
        <v>3.55944409331165</v>
      </c>
      <c r="R14782">
        <v>5.6463514482923198</v>
      </c>
      <c r="S14782">
        <v>2.86034957786622</v>
      </c>
      <c r="T14782">
        <v>3.9969247199851599</v>
      </c>
      <c r="U14782">
        <v>4.4290363532158903</v>
      </c>
      <c r="V14782">
        <v>4.7435265071432502</v>
      </c>
      <c r="W14782">
        <v>4.5776283775654703</v>
      </c>
      <c r="X14782">
        <v>4.7859919299306899</v>
      </c>
      <c r="Y14782">
        <v>3.1321853107082598</v>
      </c>
      <c r="Z14782">
        <v>3.6647747878371901</v>
      </c>
      <c r="AA14782">
        <v>4.6132549148909998</v>
      </c>
      <c r="AB14782">
        <v>4.2212282093676601</v>
      </c>
      <c r="AC14782">
        <v>3.91542469142107</v>
      </c>
      <c r="AD14782">
        <v>5.54261757648593</v>
      </c>
      <c r="AE14782">
        <v>5.9831568248990203</v>
      </c>
      <c r="AF14782">
        <v>3.1396009787258898</v>
      </c>
      <c r="AG14782">
        <v>4.7208038081146801</v>
      </c>
      <c r="AH14782">
        <v>4.3424864992458501</v>
      </c>
    </row>
    <row r="14783" spans="1:34" x14ac:dyDescent="0.25">
      <c r="A14783" s="1" t="s">
        <v>29596</v>
      </c>
      <c r="B14783" s="1" t="s">
        <v>29597</v>
      </c>
      <c r="C14783">
        <v>1.2857314007865399</v>
      </c>
      <c r="D14783">
        <v>0.76006021183875205</v>
      </c>
      <c r="E14783">
        <v>1.7261677340031301</v>
      </c>
      <c r="F14783">
        <v>1.1704661292312699</v>
      </c>
      <c r="G14783">
        <v>0.72601600442166203</v>
      </c>
      <c r="H14783">
        <v>1.4153779595237499</v>
      </c>
      <c r="I14783">
        <v>1.52555462315293</v>
      </c>
      <c r="J14783">
        <v>0.72537237760161599</v>
      </c>
      <c r="K14783">
        <v>1.3753974159207201</v>
      </c>
      <c r="L14783">
        <v>0.975512604342612</v>
      </c>
      <c r="M14783">
        <v>1.0993627303147</v>
      </c>
      <c r="N14783">
        <v>0.82364201592865105</v>
      </c>
      <c r="O14783">
        <v>1.12582116128992</v>
      </c>
      <c r="P14783">
        <v>1.2732466406463001</v>
      </c>
      <c r="Q14783">
        <v>0.74619984595734401</v>
      </c>
      <c r="R14783">
        <v>1.68496193808402</v>
      </c>
      <c r="S14783">
        <v>1.7333014331187899</v>
      </c>
      <c r="T14783">
        <v>1.1936094147997001</v>
      </c>
      <c r="U14783">
        <v>1.8524733349667</v>
      </c>
      <c r="V14783">
        <v>0.92993823274766696</v>
      </c>
      <c r="W14783">
        <v>0.99328626206997195</v>
      </c>
      <c r="X14783">
        <v>1.4564068489744799</v>
      </c>
      <c r="Y14783">
        <v>0.88651848348084805</v>
      </c>
      <c r="Z14783">
        <v>0.88159755045106503</v>
      </c>
      <c r="AA14783">
        <v>1.3928757421028899</v>
      </c>
      <c r="AB14783">
        <v>0.87759116316219998</v>
      </c>
      <c r="AC14783">
        <v>2.3797724614228302</v>
      </c>
      <c r="AD14783">
        <v>1.1646542131983</v>
      </c>
      <c r="AE14783">
        <v>0.87260989529933297</v>
      </c>
      <c r="AF14783">
        <v>1.00019872104507</v>
      </c>
      <c r="AG14783">
        <v>1.2167847982351101</v>
      </c>
      <c r="AH14783">
        <v>1.1441921595723199</v>
      </c>
    </row>
    <row r="14784" spans="1:34" x14ac:dyDescent="0.25">
      <c r="A14784" s="1" t="s">
        <v>29598</v>
      </c>
      <c r="B14784" s="1" t="s">
        <v>29599</v>
      </c>
      <c r="C14784">
        <v>9.6293371891656904E-2</v>
      </c>
      <c r="D14784">
        <v>0.29211895200573301</v>
      </c>
      <c r="E14784">
        <v>0</v>
      </c>
      <c r="F14784">
        <v>0</v>
      </c>
      <c r="G14784">
        <v>0</v>
      </c>
      <c r="H14784">
        <v>5.6821239188267703E-2</v>
      </c>
      <c r="I14784">
        <v>0</v>
      </c>
      <c r="J14784">
        <v>0.180809740148378</v>
      </c>
      <c r="K14784">
        <v>0</v>
      </c>
      <c r="L14784">
        <v>0</v>
      </c>
      <c r="M14784">
        <v>8.6069859978969696E-2</v>
      </c>
      <c r="N14784">
        <v>0</v>
      </c>
      <c r="O14784">
        <v>0</v>
      </c>
      <c r="P14784">
        <v>8.0206715162855005E-2</v>
      </c>
      <c r="Q14784">
        <v>0</v>
      </c>
      <c r="R14784">
        <v>0</v>
      </c>
      <c r="S14784">
        <v>0.18326161749436301</v>
      </c>
      <c r="T14784">
        <v>0</v>
      </c>
      <c r="U14784">
        <v>8.4166667508333307E-2</v>
      </c>
      <c r="V14784">
        <v>0.146244356701175</v>
      </c>
      <c r="W14784">
        <v>0.13444501618325699</v>
      </c>
      <c r="X14784">
        <v>5.35296716040293E-2</v>
      </c>
      <c r="Y14784">
        <v>0</v>
      </c>
      <c r="Z14784">
        <v>0.16690637059725</v>
      </c>
      <c r="AA14784">
        <v>0</v>
      </c>
      <c r="AB14784">
        <v>0</v>
      </c>
      <c r="AC14784">
        <v>6.9420537746757993E-2</v>
      </c>
      <c r="AD14784">
        <v>0.41611115827037698</v>
      </c>
      <c r="AE14784">
        <v>0.130158464432056</v>
      </c>
      <c r="AF14784">
        <v>7.6368838886646306E-2</v>
      </c>
      <c r="AG14784">
        <v>0.178542408331862</v>
      </c>
      <c r="AH14784">
        <v>0</v>
      </c>
    </row>
    <row r="14785" spans="1:34" x14ac:dyDescent="0.25">
      <c r="A14785" s="1" t="s">
        <v>29600</v>
      </c>
      <c r="B14785" s="1" t="s">
        <v>29601</v>
      </c>
      <c r="C14785">
        <v>7.1713762168698896</v>
      </c>
      <c r="D14785">
        <v>7.6232511863300498</v>
      </c>
      <c r="E14785">
        <v>7.2447115307905898</v>
      </c>
      <c r="F14785">
        <v>6.5115216334142296</v>
      </c>
      <c r="G14785">
        <v>7.4060389320590003</v>
      </c>
      <c r="H14785">
        <v>6.3816768288091001</v>
      </c>
      <c r="I14785">
        <v>6.5242389477856504</v>
      </c>
      <c r="J14785">
        <v>6.9693940224614401</v>
      </c>
      <c r="K14785">
        <v>6.0418551292856604</v>
      </c>
      <c r="L14785">
        <v>7.11435130203055</v>
      </c>
      <c r="M14785">
        <v>6.30347566791266</v>
      </c>
      <c r="N14785">
        <v>7.0010168552861396</v>
      </c>
      <c r="O14785">
        <v>7.6673700202926902</v>
      </c>
      <c r="P14785">
        <v>6.8122863928702904</v>
      </c>
      <c r="Q14785">
        <v>6.3698602325287901</v>
      </c>
      <c r="R14785">
        <v>6.5274559215096097</v>
      </c>
      <c r="S14785">
        <v>6.7553762185566502</v>
      </c>
      <c r="T14785">
        <v>7.6786219015494197</v>
      </c>
      <c r="U14785">
        <v>6.8928646757271901</v>
      </c>
      <c r="V14785">
        <v>7.1061420009136498</v>
      </c>
      <c r="W14785">
        <v>7.0435513631298603</v>
      </c>
      <c r="X14785">
        <v>5.6001628110432504</v>
      </c>
      <c r="Y14785">
        <v>6.7386798946442097</v>
      </c>
      <c r="Z14785">
        <v>4.2838222933434702</v>
      </c>
      <c r="AA14785">
        <v>6.6818156351900999</v>
      </c>
      <c r="AB14785">
        <v>6.1586691303433696</v>
      </c>
      <c r="AC14785">
        <v>7.6715413079765602</v>
      </c>
      <c r="AD14785">
        <v>8.1994111625057897</v>
      </c>
      <c r="AE14785">
        <v>5.6401912403508998</v>
      </c>
      <c r="AF14785">
        <v>6.8391085308148698</v>
      </c>
      <c r="AG14785">
        <v>4.4798954534147999</v>
      </c>
      <c r="AH14785">
        <v>6.2409909143286297</v>
      </c>
    </row>
    <row r="14786" spans="1:34" x14ac:dyDescent="0.25">
      <c r="A14786" s="1" t="s">
        <v>29602</v>
      </c>
      <c r="B14786" s="1" t="s">
        <v>29603</v>
      </c>
      <c r="C14786">
        <v>2.5421235010649301</v>
      </c>
      <c r="D14786">
        <v>3.3109071483064398</v>
      </c>
      <c r="E14786">
        <v>2.1816384244028999</v>
      </c>
      <c r="F14786">
        <v>2.2890964271769101</v>
      </c>
      <c r="G14786">
        <v>2.54662487711084</v>
      </c>
      <c r="H14786">
        <v>1.5861446628122899</v>
      </c>
      <c r="I14786">
        <v>2.5581496888683</v>
      </c>
      <c r="J14786">
        <v>2.0224344115430002</v>
      </c>
      <c r="K14786">
        <v>3.2120385734969501</v>
      </c>
      <c r="L14786">
        <v>1.8681214246958899</v>
      </c>
      <c r="M14786">
        <v>2.1010405068376201</v>
      </c>
      <c r="N14786">
        <v>2.0634171081631001</v>
      </c>
      <c r="O14786">
        <v>2.6214653484877299</v>
      </c>
      <c r="P14786">
        <v>2.25985950986365</v>
      </c>
      <c r="Q14786">
        <v>1.74756907843973</v>
      </c>
      <c r="R14786">
        <v>2.6307886946924701</v>
      </c>
      <c r="S14786">
        <v>2.0898889055280598</v>
      </c>
      <c r="T14786">
        <v>2.2695281461688102</v>
      </c>
      <c r="U14786">
        <v>2.4081298878864299</v>
      </c>
      <c r="V14786">
        <v>1.86506264166446</v>
      </c>
      <c r="W14786">
        <v>2.4199193643368599</v>
      </c>
      <c r="X14786">
        <v>1.7241752983810601</v>
      </c>
      <c r="Y14786">
        <v>1.86778572546872</v>
      </c>
      <c r="Z14786">
        <v>2.03012660604763</v>
      </c>
      <c r="AA14786">
        <v>3.0095902516002599</v>
      </c>
      <c r="AB14786">
        <v>1.55131200136516</v>
      </c>
      <c r="AC14786">
        <v>1.81249440073344</v>
      </c>
      <c r="AD14786">
        <v>1.65122467263687</v>
      </c>
      <c r="AE14786">
        <v>2.2669993025336401</v>
      </c>
      <c r="AF14786">
        <v>2.4868929498300201</v>
      </c>
      <c r="AG14786">
        <v>2.4454670704486499</v>
      </c>
      <c r="AH14786">
        <v>2.5245776859819702</v>
      </c>
    </row>
    <row r="14787" spans="1:34" x14ac:dyDescent="0.25">
      <c r="A14787" s="1" t="s">
        <v>29604</v>
      </c>
      <c r="B14787" s="1" t="s">
        <v>29605</v>
      </c>
      <c r="C14787">
        <v>12.996271992315901</v>
      </c>
      <c r="D14787">
        <v>14.642903064273201</v>
      </c>
      <c r="E14787">
        <v>11.479999285418399</v>
      </c>
      <c r="F14787">
        <v>12.990728371114599</v>
      </c>
      <c r="G14787">
        <v>14.217562685604699</v>
      </c>
      <c r="H14787">
        <v>11.994760450227499</v>
      </c>
      <c r="I14787">
        <v>14.3330288434727</v>
      </c>
      <c r="J14787">
        <v>13.1806376054335</v>
      </c>
      <c r="K14787">
        <v>14.137041403909301</v>
      </c>
      <c r="L14787">
        <v>15.7460204939341</v>
      </c>
      <c r="M14787">
        <v>13.831306290335499</v>
      </c>
      <c r="N14787">
        <v>11.3596626345378</v>
      </c>
      <c r="O14787">
        <v>14.044294217635199</v>
      </c>
      <c r="P14787">
        <v>13.120373364006101</v>
      </c>
      <c r="Q14787">
        <v>13.1592579220864</v>
      </c>
      <c r="R14787">
        <v>13.7129777024587</v>
      </c>
      <c r="S14787">
        <v>11.024748052758399</v>
      </c>
      <c r="T14787">
        <v>11.553402833398501</v>
      </c>
      <c r="U14787">
        <v>13.241546367959799</v>
      </c>
      <c r="V14787">
        <v>12.9278003496996</v>
      </c>
      <c r="W14787">
        <v>13.1672344455481</v>
      </c>
      <c r="X14787">
        <v>12.4392558900874</v>
      </c>
      <c r="Y14787">
        <v>12.480975513173901</v>
      </c>
      <c r="Z14787">
        <v>11.637328214068599</v>
      </c>
      <c r="AA14787">
        <v>11.777003182766901</v>
      </c>
      <c r="AB14787">
        <v>14.3614275614057</v>
      </c>
      <c r="AC14787">
        <v>17.514593464135601</v>
      </c>
      <c r="AD14787">
        <v>13.5641978276216</v>
      </c>
      <c r="AE14787">
        <v>13.8457470534888</v>
      </c>
      <c r="AF14787">
        <v>14.391221869028801</v>
      </c>
      <c r="AG14787">
        <v>15.173546243239899</v>
      </c>
      <c r="AH14787">
        <v>16.3205769413624</v>
      </c>
    </row>
    <row r="14788" spans="1:34" x14ac:dyDescent="0.25">
      <c r="A14788" s="1" t="s">
        <v>29606</v>
      </c>
      <c r="B14788" s="1" t="s">
        <v>29607</v>
      </c>
      <c r="C14788">
        <v>1.75285031563185</v>
      </c>
      <c r="D14788">
        <v>1.0840512658770201</v>
      </c>
      <c r="E14788">
        <v>2.15621511077783</v>
      </c>
      <c r="F14788">
        <v>1.23023358861365</v>
      </c>
      <c r="G14788">
        <v>2.1931763771153898</v>
      </c>
      <c r="H14788">
        <v>2.1694011254691001</v>
      </c>
      <c r="I14788">
        <v>2.04357015977225</v>
      </c>
      <c r="J14788">
        <v>2.4357150157413301</v>
      </c>
      <c r="K14788">
        <v>2.4983805686687899</v>
      </c>
      <c r="L14788">
        <v>1.19337850766265</v>
      </c>
      <c r="M14788">
        <v>1.0142836527727299</v>
      </c>
      <c r="N14788">
        <v>1.8814289720536801</v>
      </c>
      <c r="O14788">
        <v>1.5436943684456701</v>
      </c>
      <c r="P14788">
        <v>1.3879585144690501</v>
      </c>
      <c r="Q14788">
        <v>1.7202519551691899</v>
      </c>
      <c r="R14788">
        <v>1.6841264452628599</v>
      </c>
      <c r="S14788">
        <v>1.9461552944512499</v>
      </c>
      <c r="T14788">
        <v>1.44155127318662</v>
      </c>
      <c r="U14788">
        <v>1.5098302765817599</v>
      </c>
      <c r="V14788">
        <v>2.4888161460895</v>
      </c>
      <c r="W14788">
        <v>2.0823191643565799</v>
      </c>
      <c r="X14788">
        <v>1.60528969118871</v>
      </c>
      <c r="Y14788">
        <v>1.28351727823714</v>
      </c>
      <c r="Z14788">
        <v>1.9203490802602601</v>
      </c>
      <c r="AA14788">
        <v>2.2477981803484499</v>
      </c>
      <c r="AB14788">
        <v>1.3248748644235799</v>
      </c>
      <c r="AC14788">
        <v>2.3797724614228302</v>
      </c>
      <c r="AD14788">
        <v>1.0666877675430899</v>
      </c>
      <c r="AE14788">
        <v>1.2504066384900701</v>
      </c>
      <c r="AF14788">
        <v>1.8162298561419901</v>
      </c>
      <c r="AG14788">
        <v>2.19583050959795</v>
      </c>
      <c r="AH14788">
        <v>0.77038915636616101</v>
      </c>
    </row>
    <row r="14789" spans="1:34" x14ac:dyDescent="0.25">
      <c r="A14789" s="1" t="s">
        <v>29608</v>
      </c>
      <c r="B14789" s="1" t="s">
        <v>29609</v>
      </c>
      <c r="C14789">
        <v>0.74830281429993395</v>
      </c>
      <c r="D14789">
        <v>0.98804880329268396</v>
      </c>
      <c r="E14789">
        <v>0.80300503861165695</v>
      </c>
      <c r="F14789">
        <v>0.48981718641859201</v>
      </c>
      <c r="G14789">
        <v>0.78515729801922696</v>
      </c>
      <c r="H14789">
        <v>0.81030440474549803</v>
      </c>
      <c r="I14789">
        <v>0.64763198944882905</v>
      </c>
      <c r="J14789">
        <v>0.71312064935350294</v>
      </c>
      <c r="K14789">
        <v>0.238132993272891</v>
      </c>
      <c r="L14789">
        <v>0.60687554502914998</v>
      </c>
      <c r="M14789">
        <v>0.31942183481606801</v>
      </c>
      <c r="N14789">
        <v>0.49200565074494901</v>
      </c>
      <c r="O14789">
        <v>0.238661445779526</v>
      </c>
      <c r="P14789">
        <v>0.87152246343336803</v>
      </c>
      <c r="Q14789">
        <v>0.773927841068624</v>
      </c>
      <c r="R14789">
        <v>0.20995944939025099</v>
      </c>
      <c r="S14789">
        <v>0.61458547766175498</v>
      </c>
      <c r="T14789">
        <v>0.34459471736214498</v>
      </c>
      <c r="U14789">
        <v>0.78591627103175998</v>
      </c>
      <c r="V14789">
        <v>0.66008039697134402</v>
      </c>
      <c r="W14789">
        <v>0.66718696739658001</v>
      </c>
      <c r="X14789">
        <v>0.66772318494659</v>
      </c>
      <c r="Y14789">
        <v>0.88986028028898201</v>
      </c>
      <c r="Z14789">
        <v>1.08717412863894</v>
      </c>
      <c r="AA14789">
        <v>0.60664544619290395</v>
      </c>
      <c r="AB14789">
        <v>0.96348767827757598</v>
      </c>
      <c r="AC14789">
        <v>0.58102462099556196</v>
      </c>
      <c r="AD14789">
        <v>0.32748515962326902</v>
      </c>
      <c r="AE14789">
        <v>0.662325318058965</v>
      </c>
      <c r="AF14789">
        <v>0.70660740242661502</v>
      </c>
      <c r="AG14789">
        <v>0.35708481666372399</v>
      </c>
      <c r="AH14789">
        <v>0.64104565458662399</v>
      </c>
    </row>
    <row r="14790" spans="1:34" x14ac:dyDescent="0.25">
      <c r="A14790" s="1" t="s">
        <v>29610</v>
      </c>
      <c r="B14790" s="1" t="s">
        <v>29611</v>
      </c>
      <c r="C14790">
        <v>0</v>
      </c>
      <c r="D14790">
        <v>0</v>
      </c>
      <c r="E14790">
        <v>0</v>
      </c>
      <c r="F14790">
        <v>0.114780767013293</v>
      </c>
      <c r="G14790">
        <v>0</v>
      </c>
      <c r="H14790">
        <v>5.73612395763873E-2</v>
      </c>
      <c r="I14790">
        <v>5.9837894357155003E-2</v>
      </c>
      <c r="J14790">
        <v>0.10741357772070501</v>
      </c>
      <c r="K14790">
        <v>0</v>
      </c>
      <c r="L14790">
        <v>0.10297489317642</v>
      </c>
      <c r="M14790">
        <v>0.153467003849766</v>
      </c>
      <c r="N14790">
        <v>0</v>
      </c>
      <c r="O14790">
        <v>0</v>
      </c>
      <c r="P14790">
        <v>0</v>
      </c>
      <c r="Q14790">
        <v>0</v>
      </c>
      <c r="R14790">
        <v>0.10515346622628401</v>
      </c>
      <c r="S14790">
        <v>7.5430652452514693E-2</v>
      </c>
      <c r="T14790">
        <v>0</v>
      </c>
      <c r="U14790">
        <v>0</v>
      </c>
      <c r="V14790">
        <v>8.4762492529245698E-2</v>
      </c>
      <c r="W14790">
        <v>0</v>
      </c>
      <c r="X14790">
        <v>9.3038115948380004E-2</v>
      </c>
      <c r="Y14790">
        <v>9.4748758507017306E-2</v>
      </c>
      <c r="Z14790">
        <v>0</v>
      </c>
      <c r="AA14790">
        <v>0</v>
      </c>
      <c r="AB14790">
        <v>0</v>
      </c>
      <c r="AC14790">
        <v>0</v>
      </c>
      <c r="AD14790">
        <v>3.74265055710103E-2</v>
      </c>
      <c r="AE14790">
        <v>6.0419693315678702E-2</v>
      </c>
      <c r="AF14790">
        <v>0</v>
      </c>
      <c r="AG14790">
        <v>0</v>
      </c>
      <c r="AH14790">
        <v>0</v>
      </c>
    </row>
    <row r="14791" spans="1:34" x14ac:dyDescent="0.25">
      <c r="A14791" s="1" t="s">
        <v>29612</v>
      </c>
      <c r="B14791" s="1" t="s">
        <v>29613</v>
      </c>
      <c r="C14791">
        <v>0</v>
      </c>
      <c r="D14791">
        <v>0</v>
      </c>
      <c r="E14791">
        <v>0</v>
      </c>
      <c r="F14791">
        <v>0</v>
      </c>
      <c r="G14791">
        <v>0</v>
      </c>
      <c r="H14791">
        <v>0</v>
      </c>
      <c r="I14791">
        <v>0</v>
      </c>
      <c r="J14791">
        <v>0</v>
      </c>
      <c r="K14791">
        <v>0</v>
      </c>
      <c r="L14791">
        <v>0</v>
      </c>
      <c r="M14791">
        <v>0</v>
      </c>
      <c r="N14791">
        <v>0</v>
      </c>
      <c r="O14791">
        <v>0</v>
      </c>
      <c r="P14791">
        <v>0</v>
      </c>
      <c r="Q14791">
        <v>0</v>
      </c>
      <c r="R14791">
        <v>0</v>
      </c>
      <c r="S14791">
        <v>0</v>
      </c>
      <c r="T14791">
        <v>0</v>
      </c>
      <c r="U14791">
        <v>0</v>
      </c>
      <c r="V14791">
        <v>0</v>
      </c>
      <c r="W14791">
        <v>0</v>
      </c>
      <c r="X14791">
        <v>0</v>
      </c>
      <c r="Y14791">
        <v>0</v>
      </c>
      <c r="Z14791">
        <v>0</v>
      </c>
      <c r="AA14791">
        <v>0</v>
      </c>
      <c r="AB14791">
        <v>0</v>
      </c>
      <c r="AC14791">
        <v>0</v>
      </c>
      <c r="AD14791">
        <v>0</v>
      </c>
      <c r="AE14791">
        <v>0</v>
      </c>
      <c r="AF14791">
        <v>0</v>
      </c>
      <c r="AG14791">
        <v>0</v>
      </c>
      <c r="AH14791">
        <v>0</v>
      </c>
    </row>
    <row r="14792" spans="1:34" x14ac:dyDescent="0.25">
      <c r="A14792" s="1" t="s">
        <v>29614</v>
      </c>
      <c r="B14792" s="1" t="s">
        <v>29615</v>
      </c>
      <c r="C14792">
        <v>0</v>
      </c>
      <c r="D14792">
        <v>0</v>
      </c>
      <c r="E14792">
        <v>0</v>
      </c>
      <c r="F14792">
        <v>0</v>
      </c>
      <c r="G14792">
        <v>0</v>
      </c>
      <c r="H14792">
        <v>0</v>
      </c>
      <c r="I14792">
        <v>0</v>
      </c>
      <c r="J14792">
        <v>0</v>
      </c>
      <c r="K14792">
        <v>0</v>
      </c>
      <c r="L14792">
        <v>0</v>
      </c>
      <c r="M14792">
        <v>0</v>
      </c>
      <c r="N14792">
        <v>0</v>
      </c>
      <c r="O14792">
        <v>0</v>
      </c>
      <c r="P14792">
        <v>0</v>
      </c>
      <c r="Q14792">
        <v>0</v>
      </c>
      <c r="R14792">
        <v>0</v>
      </c>
      <c r="S14792">
        <v>0</v>
      </c>
      <c r="T14792">
        <v>8.8249515267475001E-2</v>
      </c>
      <c r="U14792">
        <v>0</v>
      </c>
      <c r="V14792">
        <v>0</v>
      </c>
      <c r="W14792">
        <v>0</v>
      </c>
      <c r="X14792">
        <v>0</v>
      </c>
      <c r="Y14792">
        <v>0</v>
      </c>
      <c r="Z14792">
        <v>0</v>
      </c>
      <c r="AA14792">
        <v>0</v>
      </c>
      <c r="AB14792">
        <v>0</v>
      </c>
      <c r="AC14792">
        <v>0</v>
      </c>
      <c r="AD14792">
        <v>0</v>
      </c>
      <c r="AE14792">
        <v>0</v>
      </c>
      <c r="AF14792">
        <v>0</v>
      </c>
      <c r="AG14792">
        <v>6.7608754089653694E-2</v>
      </c>
      <c r="AH14792">
        <v>0</v>
      </c>
    </row>
    <row r="14793" spans="1:34" x14ac:dyDescent="0.25">
      <c r="A14793" s="1" t="s">
        <v>29616</v>
      </c>
      <c r="B14793" s="1" t="s">
        <v>29617</v>
      </c>
      <c r="C14793">
        <v>0</v>
      </c>
      <c r="D14793">
        <v>0</v>
      </c>
      <c r="E14793">
        <v>0</v>
      </c>
      <c r="F14793">
        <v>0</v>
      </c>
      <c r="G14793">
        <v>0</v>
      </c>
      <c r="H14793">
        <v>0</v>
      </c>
      <c r="I14793">
        <v>0</v>
      </c>
      <c r="J14793">
        <v>0</v>
      </c>
      <c r="K14793">
        <v>0</v>
      </c>
      <c r="L14793">
        <v>0</v>
      </c>
      <c r="M14793">
        <v>0</v>
      </c>
      <c r="N14793">
        <v>0</v>
      </c>
      <c r="O14793">
        <v>0</v>
      </c>
      <c r="P14793">
        <v>0</v>
      </c>
      <c r="Q14793">
        <v>0</v>
      </c>
      <c r="R14793">
        <v>0</v>
      </c>
      <c r="S14793">
        <v>0</v>
      </c>
      <c r="T14793">
        <v>0</v>
      </c>
      <c r="U14793">
        <v>0</v>
      </c>
      <c r="V14793">
        <v>0</v>
      </c>
      <c r="W14793">
        <v>0</v>
      </c>
      <c r="X14793">
        <v>0</v>
      </c>
      <c r="Y14793">
        <v>0</v>
      </c>
      <c r="Z14793">
        <v>0</v>
      </c>
      <c r="AA14793">
        <v>0</v>
      </c>
      <c r="AB14793">
        <v>0</v>
      </c>
      <c r="AC14793">
        <v>0</v>
      </c>
      <c r="AD14793">
        <v>0</v>
      </c>
      <c r="AE14793">
        <v>0</v>
      </c>
      <c r="AF14793">
        <v>0</v>
      </c>
      <c r="AG14793">
        <v>0</v>
      </c>
      <c r="AH14793">
        <v>0</v>
      </c>
    </row>
    <row r="14794" spans="1:34" x14ac:dyDescent="0.25">
      <c r="A14794" s="1" t="s">
        <v>29618</v>
      </c>
      <c r="B14794" s="1" t="s">
        <v>29619</v>
      </c>
      <c r="C14794">
        <v>0</v>
      </c>
      <c r="D14794">
        <v>0</v>
      </c>
      <c r="E14794">
        <v>0</v>
      </c>
      <c r="F14794">
        <v>0</v>
      </c>
      <c r="G14794">
        <v>0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0</v>
      </c>
      <c r="N14794">
        <v>0</v>
      </c>
      <c r="O14794">
        <v>0</v>
      </c>
      <c r="P14794">
        <v>0</v>
      </c>
      <c r="Q14794">
        <v>0</v>
      </c>
      <c r="R14794">
        <v>0</v>
      </c>
      <c r="S14794">
        <v>0</v>
      </c>
      <c r="T14794">
        <v>0</v>
      </c>
      <c r="U14794">
        <v>0</v>
      </c>
      <c r="V14794">
        <v>0</v>
      </c>
      <c r="W14794">
        <v>0</v>
      </c>
      <c r="X14794">
        <v>0</v>
      </c>
      <c r="Y14794">
        <v>0</v>
      </c>
      <c r="Z14794">
        <v>0</v>
      </c>
      <c r="AA14794">
        <v>0</v>
      </c>
      <c r="AB14794">
        <v>0</v>
      </c>
      <c r="AC14794">
        <v>0</v>
      </c>
      <c r="AD14794">
        <v>0</v>
      </c>
      <c r="AE14794">
        <v>0</v>
      </c>
      <c r="AF14794">
        <v>0</v>
      </c>
      <c r="AG14794">
        <v>0</v>
      </c>
      <c r="AH14794">
        <v>0</v>
      </c>
    </row>
    <row r="14795" spans="1:34" x14ac:dyDescent="0.25">
      <c r="A14795" s="1" t="s">
        <v>29620</v>
      </c>
      <c r="B14795" s="1" t="s">
        <v>29621</v>
      </c>
      <c r="C14795">
        <v>0</v>
      </c>
      <c r="D14795">
        <v>9.7372984001910995E-2</v>
      </c>
      <c r="E14795">
        <v>0</v>
      </c>
      <c r="F14795">
        <v>0</v>
      </c>
      <c r="G14795">
        <v>0</v>
      </c>
      <c r="H14795">
        <v>0</v>
      </c>
      <c r="I14795">
        <v>0</v>
      </c>
      <c r="J14795">
        <v>0</v>
      </c>
      <c r="K14795">
        <v>0</v>
      </c>
      <c r="L14795">
        <v>0</v>
      </c>
      <c r="M14795">
        <v>0</v>
      </c>
      <c r="N14795">
        <v>0</v>
      </c>
      <c r="O14795">
        <v>0</v>
      </c>
      <c r="P14795">
        <v>0</v>
      </c>
      <c r="Q14795">
        <v>0</v>
      </c>
      <c r="R14795">
        <v>0</v>
      </c>
      <c r="S14795">
        <v>0</v>
      </c>
      <c r="T14795">
        <v>0</v>
      </c>
      <c r="U14795">
        <v>0</v>
      </c>
      <c r="V14795">
        <v>0</v>
      </c>
      <c r="W14795">
        <v>0</v>
      </c>
      <c r="X14795">
        <v>0</v>
      </c>
      <c r="Y14795">
        <v>0</v>
      </c>
      <c r="Z14795">
        <v>0</v>
      </c>
      <c r="AA14795">
        <v>0</v>
      </c>
      <c r="AB14795">
        <v>0</v>
      </c>
      <c r="AC14795">
        <v>0</v>
      </c>
      <c r="AD14795">
        <v>0</v>
      </c>
      <c r="AE14795">
        <v>0</v>
      </c>
      <c r="AF14795">
        <v>0</v>
      </c>
      <c r="AG14795">
        <v>0</v>
      </c>
      <c r="AH14795">
        <v>0</v>
      </c>
    </row>
    <row r="14796" spans="1:34" x14ac:dyDescent="0.25">
      <c r="A14796" s="1" t="s">
        <v>29622</v>
      </c>
      <c r="B14796" s="1" t="s">
        <v>29623</v>
      </c>
      <c r="C14796">
        <v>0</v>
      </c>
      <c r="D14796">
        <v>0</v>
      </c>
      <c r="E14796">
        <v>0</v>
      </c>
      <c r="F14796">
        <v>0</v>
      </c>
      <c r="G14796">
        <v>0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0</v>
      </c>
      <c r="N14796">
        <v>0</v>
      </c>
      <c r="O14796">
        <v>0</v>
      </c>
      <c r="P14796">
        <v>0</v>
      </c>
      <c r="Q14796">
        <v>0</v>
      </c>
      <c r="R14796">
        <v>0</v>
      </c>
      <c r="S14796">
        <v>0</v>
      </c>
      <c r="T14796">
        <v>0</v>
      </c>
      <c r="U14796">
        <v>0</v>
      </c>
      <c r="V14796">
        <v>0</v>
      </c>
      <c r="W14796">
        <v>0</v>
      </c>
      <c r="X14796">
        <v>0</v>
      </c>
      <c r="Y14796">
        <v>0</v>
      </c>
      <c r="Z14796">
        <v>0</v>
      </c>
      <c r="AA14796">
        <v>0</v>
      </c>
      <c r="AB14796">
        <v>0</v>
      </c>
      <c r="AC14796">
        <v>0</v>
      </c>
      <c r="AD14796">
        <v>0</v>
      </c>
      <c r="AE14796">
        <v>0</v>
      </c>
      <c r="AF14796">
        <v>0</v>
      </c>
      <c r="AG14796">
        <v>0</v>
      </c>
      <c r="AH14796">
        <v>0</v>
      </c>
    </row>
    <row r="14797" spans="1:34" x14ac:dyDescent="0.25">
      <c r="A14797" s="1" t="s">
        <v>29624</v>
      </c>
      <c r="B14797" s="1" t="s">
        <v>29625</v>
      </c>
      <c r="C14797">
        <v>0</v>
      </c>
      <c r="D14797">
        <v>5.7436317339559E-2</v>
      </c>
      <c r="E14797">
        <v>4.4151092810188697E-2</v>
      </c>
      <c r="F14797">
        <v>0</v>
      </c>
      <c r="G14797">
        <v>0</v>
      </c>
      <c r="H14797">
        <v>0</v>
      </c>
      <c r="I14797">
        <v>3.4996643296958299E-2</v>
      </c>
      <c r="J14797">
        <v>0</v>
      </c>
      <c r="K14797">
        <v>0</v>
      </c>
      <c r="L14797">
        <v>0</v>
      </c>
      <c r="M14797">
        <v>0</v>
      </c>
      <c r="N14797">
        <v>0</v>
      </c>
      <c r="O14797">
        <v>0</v>
      </c>
      <c r="P14797">
        <v>0</v>
      </c>
      <c r="Q14797">
        <v>0</v>
      </c>
      <c r="R14797">
        <v>0</v>
      </c>
      <c r="S14797">
        <v>0.107830965041848</v>
      </c>
      <c r="T14797">
        <v>0</v>
      </c>
      <c r="U14797">
        <v>0</v>
      </c>
      <c r="V14797">
        <v>0</v>
      </c>
      <c r="W14797">
        <v>0</v>
      </c>
      <c r="X14797">
        <v>8.7245075342665998E-2</v>
      </c>
      <c r="Y14797">
        <v>0</v>
      </c>
      <c r="Z14797">
        <v>0</v>
      </c>
      <c r="AA14797">
        <v>7.2090558429325699E-2</v>
      </c>
      <c r="AB14797">
        <v>0</v>
      </c>
      <c r="AC14797">
        <v>0</v>
      </c>
      <c r="AD14797">
        <v>0</v>
      </c>
      <c r="AE14797">
        <v>6.0419693315678702E-2</v>
      </c>
      <c r="AF14797">
        <v>6.2893995503960007E-2</v>
      </c>
      <c r="AG14797">
        <v>6.7608754089653694E-2</v>
      </c>
      <c r="AH14797">
        <v>0</v>
      </c>
    </row>
    <row r="14798" spans="1:34" x14ac:dyDescent="0.25">
      <c r="A14798" s="1" t="s">
        <v>29626</v>
      </c>
      <c r="B14798" s="1" t="s">
        <v>29627</v>
      </c>
      <c r="C14798">
        <v>0</v>
      </c>
      <c r="D14798">
        <v>0</v>
      </c>
      <c r="E14798">
        <v>0</v>
      </c>
      <c r="F14798">
        <v>0</v>
      </c>
      <c r="G14798">
        <v>0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0</v>
      </c>
      <c r="N14798">
        <v>0</v>
      </c>
      <c r="O14798">
        <v>0</v>
      </c>
      <c r="P14798">
        <v>0</v>
      </c>
      <c r="Q14798">
        <v>0</v>
      </c>
      <c r="R14798">
        <v>0</v>
      </c>
      <c r="S14798">
        <v>0</v>
      </c>
      <c r="T14798">
        <v>0</v>
      </c>
      <c r="U14798">
        <v>0</v>
      </c>
      <c r="V14798">
        <v>0</v>
      </c>
      <c r="W14798">
        <v>0</v>
      </c>
      <c r="X14798">
        <v>0</v>
      </c>
      <c r="Y14798">
        <v>0</v>
      </c>
      <c r="Z14798">
        <v>0</v>
      </c>
      <c r="AA14798">
        <v>0</v>
      </c>
      <c r="AB14798">
        <v>0</v>
      </c>
      <c r="AC14798">
        <v>0</v>
      </c>
      <c r="AD14798">
        <v>0</v>
      </c>
      <c r="AE14798">
        <v>0</v>
      </c>
      <c r="AF14798">
        <v>0</v>
      </c>
      <c r="AG14798">
        <v>0</v>
      </c>
      <c r="AH14798">
        <v>0</v>
      </c>
    </row>
    <row r="14799" spans="1:34" x14ac:dyDescent="0.25">
      <c r="A14799" s="1" t="s">
        <v>29628</v>
      </c>
      <c r="B14799" s="1" t="s">
        <v>29629</v>
      </c>
      <c r="C14799">
        <v>0</v>
      </c>
      <c r="D14799">
        <v>0</v>
      </c>
      <c r="E14799">
        <v>0</v>
      </c>
      <c r="F14799">
        <v>0</v>
      </c>
      <c r="G14799">
        <v>0</v>
      </c>
      <c r="H14799">
        <v>0</v>
      </c>
      <c r="I14799">
        <v>0</v>
      </c>
      <c r="J14799">
        <v>0</v>
      </c>
      <c r="K14799">
        <v>0</v>
      </c>
      <c r="L14799">
        <v>0</v>
      </c>
      <c r="M14799">
        <v>0</v>
      </c>
      <c r="N14799">
        <v>0</v>
      </c>
      <c r="O14799">
        <v>0</v>
      </c>
      <c r="P14799">
        <v>0</v>
      </c>
      <c r="Q14799">
        <v>0</v>
      </c>
      <c r="R14799">
        <v>0</v>
      </c>
      <c r="S14799">
        <v>0</v>
      </c>
      <c r="T14799">
        <v>0</v>
      </c>
      <c r="U14799">
        <v>0</v>
      </c>
      <c r="V14799">
        <v>0</v>
      </c>
      <c r="W14799">
        <v>0</v>
      </c>
      <c r="X14799">
        <v>0</v>
      </c>
      <c r="Y14799">
        <v>0</v>
      </c>
      <c r="Z14799">
        <v>0</v>
      </c>
      <c r="AA14799">
        <v>0</v>
      </c>
      <c r="AB14799">
        <v>0</v>
      </c>
      <c r="AC14799">
        <v>0</v>
      </c>
      <c r="AD14799">
        <v>0</v>
      </c>
      <c r="AE14799">
        <v>0</v>
      </c>
      <c r="AF14799">
        <v>0</v>
      </c>
      <c r="AG14799">
        <v>0</v>
      </c>
      <c r="AH14799">
        <v>0</v>
      </c>
    </row>
    <row r="14800" spans="1:34" x14ac:dyDescent="0.25">
      <c r="A14800" s="1" t="s">
        <v>29630</v>
      </c>
      <c r="B14800" s="1" t="s">
        <v>29631</v>
      </c>
      <c r="C14800">
        <v>0</v>
      </c>
      <c r="D14800">
        <v>0</v>
      </c>
      <c r="E14800">
        <v>0</v>
      </c>
      <c r="F14800">
        <v>0</v>
      </c>
      <c r="G14800">
        <v>0</v>
      </c>
      <c r="H14800">
        <v>0</v>
      </c>
      <c r="I14800">
        <v>0</v>
      </c>
      <c r="J14800">
        <v>0</v>
      </c>
      <c r="K14800">
        <v>0</v>
      </c>
      <c r="L14800">
        <v>0</v>
      </c>
      <c r="M14800">
        <v>0</v>
      </c>
      <c r="N14800">
        <v>0</v>
      </c>
      <c r="O14800">
        <v>0</v>
      </c>
      <c r="P14800">
        <v>0</v>
      </c>
      <c r="Q14800">
        <v>0</v>
      </c>
      <c r="R14800">
        <v>0</v>
      </c>
      <c r="S14800">
        <v>0</v>
      </c>
      <c r="T14800">
        <v>0</v>
      </c>
      <c r="U14800">
        <v>0</v>
      </c>
      <c r="V14800">
        <v>0</v>
      </c>
      <c r="W14800">
        <v>0</v>
      </c>
      <c r="X14800">
        <v>0</v>
      </c>
      <c r="Y14800">
        <v>0</v>
      </c>
      <c r="Z14800">
        <v>0</v>
      </c>
      <c r="AA14800">
        <v>0</v>
      </c>
      <c r="AB14800">
        <v>0</v>
      </c>
      <c r="AC14800">
        <v>0</v>
      </c>
      <c r="AD14800">
        <v>0</v>
      </c>
      <c r="AE14800">
        <v>0</v>
      </c>
      <c r="AF14800">
        <v>0</v>
      </c>
      <c r="AG14800">
        <v>0</v>
      </c>
      <c r="AH14800">
        <v>0</v>
      </c>
    </row>
    <row r="14801" spans="1:34" x14ac:dyDescent="0.25">
      <c r="A14801" s="1" t="s">
        <v>29632</v>
      </c>
      <c r="B14801" s="1" t="s">
        <v>29633</v>
      </c>
      <c r="C14801">
        <v>0</v>
      </c>
      <c r="D14801">
        <v>0</v>
      </c>
      <c r="E14801">
        <v>0</v>
      </c>
      <c r="F14801">
        <v>0</v>
      </c>
      <c r="G14801">
        <v>0</v>
      </c>
      <c r="H14801">
        <v>0</v>
      </c>
      <c r="I14801">
        <v>0</v>
      </c>
      <c r="J14801">
        <v>0</v>
      </c>
      <c r="K14801">
        <v>0</v>
      </c>
      <c r="L14801">
        <v>0</v>
      </c>
      <c r="M14801">
        <v>0</v>
      </c>
      <c r="N14801">
        <v>0</v>
      </c>
      <c r="O14801">
        <v>0</v>
      </c>
      <c r="P14801">
        <v>0</v>
      </c>
      <c r="Q14801">
        <v>0</v>
      </c>
      <c r="R14801">
        <v>0</v>
      </c>
      <c r="S14801">
        <v>0</v>
      </c>
      <c r="T14801">
        <v>0</v>
      </c>
      <c r="U14801">
        <v>0</v>
      </c>
      <c r="V14801">
        <v>0</v>
      </c>
      <c r="W14801">
        <v>0</v>
      </c>
      <c r="X14801">
        <v>0</v>
      </c>
      <c r="Y14801">
        <v>0</v>
      </c>
      <c r="Z14801">
        <v>0</v>
      </c>
      <c r="AA14801">
        <v>0</v>
      </c>
      <c r="AB14801">
        <v>0</v>
      </c>
      <c r="AC14801">
        <v>0</v>
      </c>
      <c r="AD14801">
        <v>0</v>
      </c>
      <c r="AE14801">
        <v>0</v>
      </c>
      <c r="AF14801">
        <v>0</v>
      </c>
      <c r="AG14801">
        <v>0</v>
      </c>
      <c r="AH14801">
        <v>0</v>
      </c>
    </row>
    <row r="14802" spans="1:34" x14ac:dyDescent="0.25">
      <c r="A14802" s="1" t="s">
        <v>29634</v>
      </c>
      <c r="B14802" s="1" t="s">
        <v>29635</v>
      </c>
      <c r="C14802">
        <v>0</v>
      </c>
      <c r="D14802">
        <v>0</v>
      </c>
      <c r="E14802">
        <v>0</v>
      </c>
      <c r="F14802">
        <v>0</v>
      </c>
      <c r="G14802">
        <v>0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>
        <v>0</v>
      </c>
      <c r="N14802">
        <v>0</v>
      </c>
      <c r="O14802">
        <v>0</v>
      </c>
      <c r="P14802">
        <v>0</v>
      </c>
      <c r="Q14802">
        <v>0</v>
      </c>
      <c r="R14802">
        <v>0</v>
      </c>
      <c r="S14802">
        <v>0</v>
      </c>
      <c r="T14802">
        <v>0</v>
      </c>
      <c r="U14802">
        <v>0</v>
      </c>
      <c r="V14802">
        <v>0</v>
      </c>
      <c r="W14802">
        <v>0</v>
      </c>
      <c r="X14802">
        <v>0</v>
      </c>
      <c r="Y14802">
        <v>0</v>
      </c>
      <c r="Z14802">
        <v>0</v>
      </c>
      <c r="AA14802">
        <v>0</v>
      </c>
      <c r="AB14802">
        <v>0</v>
      </c>
      <c r="AC14802">
        <v>0</v>
      </c>
      <c r="AD14802">
        <v>0</v>
      </c>
      <c r="AE14802">
        <v>0</v>
      </c>
      <c r="AF14802">
        <v>0</v>
      </c>
      <c r="AG14802">
        <v>0</v>
      </c>
      <c r="AH14802">
        <v>0</v>
      </c>
    </row>
    <row r="14803" spans="1:34" x14ac:dyDescent="0.25">
      <c r="A14803" s="1" t="s">
        <v>29636</v>
      </c>
      <c r="B14803" s="1" t="s">
        <v>29637</v>
      </c>
      <c r="C14803">
        <v>0</v>
      </c>
      <c r="D14803">
        <v>0</v>
      </c>
      <c r="E14803">
        <v>0</v>
      </c>
      <c r="F14803">
        <v>0</v>
      </c>
      <c r="G14803">
        <v>0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0</v>
      </c>
      <c r="N14803">
        <v>0</v>
      </c>
      <c r="O14803">
        <v>0</v>
      </c>
      <c r="P14803">
        <v>0</v>
      </c>
      <c r="Q14803">
        <v>0</v>
      </c>
      <c r="R14803">
        <v>0</v>
      </c>
      <c r="S14803">
        <v>0</v>
      </c>
      <c r="T14803">
        <v>0</v>
      </c>
      <c r="U14803">
        <v>0</v>
      </c>
      <c r="V14803">
        <v>0</v>
      </c>
      <c r="W14803">
        <v>0</v>
      </c>
      <c r="X14803">
        <v>0</v>
      </c>
      <c r="Y14803">
        <v>0</v>
      </c>
      <c r="Z14803">
        <v>0</v>
      </c>
      <c r="AA14803">
        <v>0</v>
      </c>
      <c r="AB14803">
        <v>0</v>
      </c>
      <c r="AC14803">
        <v>0</v>
      </c>
      <c r="AD14803">
        <v>0</v>
      </c>
      <c r="AE14803">
        <v>0</v>
      </c>
      <c r="AF14803">
        <v>0</v>
      </c>
      <c r="AG14803">
        <v>0</v>
      </c>
      <c r="AH14803">
        <v>0</v>
      </c>
    </row>
    <row r="14804" spans="1:34" x14ac:dyDescent="0.25">
      <c r="A14804" s="1" t="s">
        <v>29638</v>
      </c>
      <c r="B14804" s="1" t="s">
        <v>29639</v>
      </c>
      <c r="C14804">
        <v>0</v>
      </c>
      <c r="D14804">
        <v>0</v>
      </c>
      <c r="E14804">
        <v>0</v>
      </c>
      <c r="F14804">
        <v>0</v>
      </c>
      <c r="G14804">
        <v>0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0</v>
      </c>
      <c r="N14804">
        <v>0</v>
      </c>
      <c r="O14804">
        <v>0</v>
      </c>
      <c r="P14804">
        <v>0</v>
      </c>
      <c r="Q14804">
        <v>0</v>
      </c>
      <c r="R14804">
        <v>0</v>
      </c>
      <c r="S14804">
        <v>0</v>
      </c>
      <c r="T14804">
        <v>0</v>
      </c>
      <c r="U14804">
        <v>0</v>
      </c>
      <c r="V14804">
        <v>0</v>
      </c>
      <c r="W14804">
        <v>0</v>
      </c>
      <c r="X14804">
        <v>0</v>
      </c>
      <c r="Y14804">
        <v>0</v>
      </c>
      <c r="Z14804">
        <v>0</v>
      </c>
      <c r="AA14804">
        <v>0</v>
      </c>
      <c r="AB14804">
        <v>0</v>
      </c>
      <c r="AC14804">
        <v>0</v>
      </c>
      <c r="AD14804">
        <v>0</v>
      </c>
      <c r="AE14804">
        <v>0</v>
      </c>
      <c r="AF14804">
        <v>0</v>
      </c>
      <c r="AG14804">
        <v>0</v>
      </c>
      <c r="AH14804">
        <v>0</v>
      </c>
    </row>
    <row r="14805" spans="1:34" x14ac:dyDescent="0.25">
      <c r="A14805" s="1" t="s">
        <v>29640</v>
      </c>
      <c r="B14805" s="1" t="s">
        <v>29641</v>
      </c>
      <c r="C14805">
        <v>0</v>
      </c>
      <c r="D14805">
        <v>0</v>
      </c>
      <c r="E14805">
        <v>0</v>
      </c>
      <c r="F14805">
        <v>0</v>
      </c>
      <c r="G14805">
        <v>0</v>
      </c>
      <c r="H14805">
        <v>0</v>
      </c>
      <c r="I14805">
        <v>0</v>
      </c>
      <c r="J14805">
        <v>0</v>
      </c>
      <c r="K14805">
        <v>0</v>
      </c>
      <c r="L14805">
        <v>0</v>
      </c>
      <c r="M14805">
        <v>0</v>
      </c>
      <c r="N14805">
        <v>0</v>
      </c>
      <c r="O14805">
        <v>0</v>
      </c>
      <c r="P14805">
        <v>0</v>
      </c>
      <c r="Q14805">
        <v>0</v>
      </c>
      <c r="R14805">
        <v>0</v>
      </c>
      <c r="S14805">
        <v>0</v>
      </c>
      <c r="T14805">
        <v>0</v>
      </c>
      <c r="U14805">
        <v>0</v>
      </c>
      <c r="V14805">
        <v>0</v>
      </c>
      <c r="W14805">
        <v>0</v>
      </c>
      <c r="X14805">
        <v>0</v>
      </c>
      <c r="Y14805">
        <v>0</v>
      </c>
      <c r="Z14805">
        <v>0</v>
      </c>
      <c r="AA14805">
        <v>0</v>
      </c>
      <c r="AB14805">
        <v>0</v>
      </c>
      <c r="AC14805">
        <v>0</v>
      </c>
      <c r="AD14805">
        <v>0</v>
      </c>
      <c r="AE14805">
        <v>0</v>
      </c>
      <c r="AF14805">
        <v>0</v>
      </c>
      <c r="AG14805">
        <v>0</v>
      </c>
      <c r="AH14805">
        <v>0</v>
      </c>
    </row>
    <row r="14806" spans="1:34" x14ac:dyDescent="0.25">
      <c r="A14806" s="1" t="s">
        <v>29642</v>
      </c>
      <c r="B14806" s="1" t="s">
        <v>29643</v>
      </c>
      <c r="C14806">
        <v>0</v>
      </c>
      <c r="D14806">
        <v>0</v>
      </c>
      <c r="E14806">
        <v>0</v>
      </c>
      <c r="F14806">
        <v>0</v>
      </c>
      <c r="G14806">
        <v>0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>
        <v>0</v>
      </c>
      <c r="N14806">
        <v>0</v>
      </c>
      <c r="O14806">
        <v>0</v>
      </c>
      <c r="P14806">
        <v>0</v>
      </c>
      <c r="Q14806">
        <v>0</v>
      </c>
      <c r="R14806">
        <v>0</v>
      </c>
      <c r="S14806">
        <v>0</v>
      </c>
      <c r="T14806">
        <v>0</v>
      </c>
      <c r="U14806">
        <v>0</v>
      </c>
      <c r="V14806">
        <v>0</v>
      </c>
      <c r="W14806">
        <v>0</v>
      </c>
      <c r="X14806">
        <v>0</v>
      </c>
      <c r="Y14806">
        <v>0</v>
      </c>
      <c r="Z14806">
        <v>0</v>
      </c>
      <c r="AA14806">
        <v>0</v>
      </c>
      <c r="AB14806">
        <v>0</v>
      </c>
      <c r="AC14806">
        <v>0</v>
      </c>
      <c r="AD14806">
        <v>0</v>
      </c>
      <c r="AE14806">
        <v>0</v>
      </c>
      <c r="AF14806">
        <v>0</v>
      </c>
      <c r="AG14806">
        <v>0</v>
      </c>
      <c r="AH14806">
        <v>0</v>
      </c>
    </row>
    <row r="14807" spans="1:34" x14ac:dyDescent="0.25">
      <c r="A14807" s="1" t="s">
        <v>29644</v>
      </c>
      <c r="B14807" s="1" t="s">
        <v>29645</v>
      </c>
      <c r="C14807">
        <v>0</v>
      </c>
      <c r="D14807">
        <v>0</v>
      </c>
      <c r="E14807">
        <v>0</v>
      </c>
      <c r="F14807">
        <v>0</v>
      </c>
      <c r="G14807">
        <v>0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>
        <v>0</v>
      </c>
      <c r="N14807">
        <v>0</v>
      </c>
      <c r="O14807">
        <v>0</v>
      </c>
      <c r="P14807">
        <v>0</v>
      </c>
      <c r="Q14807">
        <v>0</v>
      </c>
      <c r="R14807">
        <v>0</v>
      </c>
      <c r="S14807">
        <v>0</v>
      </c>
      <c r="T14807">
        <v>0</v>
      </c>
      <c r="U14807">
        <v>0</v>
      </c>
      <c r="V14807">
        <v>0</v>
      </c>
      <c r="W14807">
        <v>0</v>
      </c>
      <c r="X14807">
        <v>0</v>
      </c>
      <c r="Y14807">
        <v>0</v>
      </c>
      <c r="Z14807">
        <v>0</v>
      </c>
      <c r="AA14807">
        <v>0</v>
      </c>
      <c r="AB14807">
        <v>0</v>
      </c>
      <c r="AC14807">
        <v>0</v>
      </c>
      <c r="AD14807">
        <v>0</v>
      </c>
      <c r="AE14807">
        <v>0</v>
      </c>
      <c r="AF14807">
        <v>0</v>
      </c>
      <c r="AG14807">
        <v>0</v>
      </c>
      <c r="AH14807">
        <v>0</v>
      </c>
    </row>
    <row r="14808" spans="1:34" x14ac:dyDescent="0.25">
      <c r="A14808" s="1" t="s">
        <v>29646</v>
      </c>
      <c r="B14808" s="1" t="s">
        <v>29647</v>
      </c>
      <c r="C14808">
        <v>2.54098817200498E-2</v>
      </c>
      <c r="D14808">
        <v>0</v>
      </c>
      <c r="E14808">
        <v>6.8553266264930704E-2</v>
      </c>
      <c r="F14808">
        <v>0</v>
      </c>
      <c r="G14808">
        <v>0</v>
      </c>
      <c r="H14808">
        <v>0</v>
      </c>
      <c r="I14808">
        <v>0.119568424653532</v>
      </c>
      <c r="J14808">
        <v>0</v>
      </c>
      <c r="K14808">
        <v>7.4370249460871299E-2</v>
      </c>
      <c r="L14808">
        <v>0</v>
      </c>
      <c r="M14808">
        <v>6.7397143870795997E-2</v>
      </c>
      <c r="N14808">
        <v>0</v>
      </c>
      <c r="O14808">
        <v>0</v>
      </c>
      <c r="P14808">
        <v>0</v>
      </c>
      <c r="Q14808">
        <v>0</v>
      </c>
      <c r="R14808">
        <v>0.21030693245256801</v>
      </c>
      <c r="S14808">
        <v>0</v>
      </c>
      <c r="T14808">
        <v>0</v>
      </c>
      <c r="U14808">
        <v>7.2996627628800298E-2</v>
      </c>
      <c r="V14808">
        <v>8.4762492529245698E-2</v>
      </c>
      <c r="W14808">
        <v>0</v>
      </c>
      <c r="X14808">
        <v>0</v>
      </c>
      <c r="Y14808">
        <v>0</v>
      </c>
      <c r="Z14808">
        <v>0</v>
      </c>
      <c r="AA14808">
        <v>7.2090558429325699E-2</v>
      </c>
      <c r="AB14808">
        <v>0</v>
      </c>
      <c r="AC14808">
        <v>0</v>
      </c>
      <c r="AD14808">
        <v>0</v>
      </c>
      <c r="AE14808">
        <v>0</v>
      </c>
      <c r="AF14808">
        <v>0</v>
      </c>
      <c r="AG14808">
        <v>0</v>
      </c>
      <c r="AH14808">
        <v>0</v>
      </c>
    </row>
    <row r="14809" spans="1:34" x14ac:dyDescent="0.25">
      <c r="A14809" s="1" t="s">
        <v>29648</v>
      </c>
      <c r="B14809" s="1" t="s">
        <v>29649</v>
      </c>
      <c r="C14809">
        <v>0</v>
      </c>
      <c r="D14809">
        <v>0</v>
      </c>
      <c r="E14809">
        <v>0</v>
      </c>
      <c r="F14809">
        <v>0</v>
      </c>
      <c r="G14809">
        <v>0</v>
      </c>
      <c r="H14809">
        <v>0</v>
      </c>
      <c r="I14809">
        <v>0</v>
      </c>
      <c r="J14809">
        <v>0</v>
      </c>
      <c r="K14809">
        <v>0</v>
      </c>
      <c r="L14809">
        <v>0</v>
      </c>
      <c r="M14809">
        <v>0</v>
      </c>
      <c r="N14809">
        <v>0</v>
      </c>
      <c r="O14809">
        <v>0</v>
      </c>
      <c r="P14809">
        <v>0</v>
      </c>
      <c r="Q14809">
        <v>0</v>
      </c>
      <c r="R14809">
        <v>0</v>
      </c>
      <c r="S14809">
        <v>0</v>
      </c>
      <c r="T14809">
        <v>0</v>
      </c>
      <c r="U14809">
        <v>0</v>
      </c>
      <c r="V14809">
        <v>0</v>
      </c>
      <c r="W14809">
        <v>0</v>
      </c>
      <c r="X14809">
        <v>0</v>
      </c>
      <c r="Y14809">
        <v>0</v>
      </c>
      <c r="Z14809">
        <v>0</v>
      </c>
      <c r="AA14809">
        <v>0</v>
      </c>
      <c r="AB14809">
        <v>0</v>
      </c>
      <c r="AC14809">
        <v>0</v>
      </c>
      <c r="AD14809">
        <v>0</v>
      </c>
      <c r="AE14809">
        <v>0</v>
      </c>
      <c r="AF14809">
        <v>0</v>
      </c>
      <c r="AG14809">
        <v>0</v>
      </c>
      <c r="AH14809">
        <v>0</v>
      </c>
    </row>
    <row r="14810" spans="1:34" x14ac:dyDescent="0.25">
      <c r="A14810" s="1" t="s">
        <v>29650</v>
      </c>
      <c r="B14810" s="1" t="s">
        <v>29651</v>
      </c>
      <c r="C14810">
        <v>0</v>
      </c>
      <c r="D14810">
        <v>0</v>
      </c>
      <c r="E14810">
        <v>0</v>
      </c>
      <c r="F14810">
        <v>0</v>
      </c>
      <c r="G14810">
        <v>0</v>
      </c>
      <c r="H14810">
        <v>0</v>
      </c>
      <c r="I14810">
        <v>0</v>
      </c>
      <c r="J14810">
        <v>0</v>
      </c>
      <c r="K14810">
        <v>0</v>
      </c>
      <c r="L14810">
        <v>0</v>
      </c>
      <c r="M14810">
        <v>0</v>
      </c>
      <c r="N14810">
        <v>0</v>
      </c>
      <c r="O14810">
        <v>0</v>
      </c>
      <c r="P14810">
        <v>0</v>
      </c>
      <c r="Q14810">
        <v>0</v>
      </c>
      <c r="R14810">
        <v>0</v>
      </c>
      <c r="S14810">
        <v>0</v>
      </c>
      <c r="T14810">
        <v>0</v>
      </c>
      <c r="U14810">
        <v>0</v>
      </c>
      <c r="V14810">
        <v>0</v>
      </c>
      <c r="W14810">
        <v>0</v>
      </c>
      <c r="X14810">
        <v>0</v>
      </c>
      <c r="Y14810">
        <v>0</v>
      </c>
      <c r="Z14810">
        <v>0</v>
      </c>
      <c r="AA14810">
        <v>0</v>
      </c>
      <c r="AB14810">
        <v>0</v>
      </c>
      <c r="AC14810">
        <v>0</v>
      </c>
      <c r="AD14810">
        <v>0</v>
      </c>
      <c r="AE14810">
        <v>0</v>
      </c>
      <c r="AF14810">
        <v>0</v>
      </c>
      <c r="AG14810">
        <v>0</v>
      </c>
      <c r="AH14810">
        <v>0</v>
      </c>
    </row>
    <row r="14811" spans="1:34" x14ac:dyDescent="0.25">
      <c r="A14811" s="1" t="s">
        <v>29652</v>
      </c>
      <c r="B14811" s="1" t="s">
        <v>29653</v>
      </c>
      <c r="C14811">
        <v>0</v>
      </c>
      <c r="D14811">
        <v>0</v>
      </c>
      <c r="E14811">
        <v>0</v>
      </c>
      <c r="F14811">
        <v>0</v>
      </c>
      <c r="G14811">
        <v>0</v>
      </c>
      <c r="H14811">
        <v>5.73612395763873E-2</v>
      </c>
      <c r="I14811">
        <v>0</v>
      </c>
      <c r="J14811">
        <v>0</v>
      </c>
      <c r="K14811">
        <v>0</v>
      </c>
      <c r="L14811">
        <v>0</v>
      </c>
      <c r="M14811">
        <v>0</v>
      </c>
      <c r="N14811">
        <v>0</v>
      </c>
      <c r="O14811">
        <v>0</v>
      </c>
      <c r="P14811">
        <v>0</v>
      </c>
      <c r="Q14811">
        <v>0</v>
      </c>
      <c r="R14811">
        <v>0</v>
      </c>
      <c r="S14811">
        <v>0</v>
      </c>
      <c r="T14811">
        <v>0.10088399601508199</v>
      </c>
      <c r="U14811">
        <v>0</v>
      </c>
      <c r="V14811">
        <v>0</v>
      </c>
      <c r="W14811">
        <v>0</v>
      </c>
      <c r="X14811">
        <v>0</v>
      </c>
      <c r="Y14811">
        <v>0</v>
      </c>
      <c r="Z14811">
        <v>8.58912831084057E-2</v>
      </c>
      <c r="AA14811">
        <v>0</v>
      </c>
      <c r="AB14811">
        <v>0</v>
      </c>
      <c r="AC14811">
        <v>0</v>
      </c>
      <c r="AD14811">
        <v>0</v>
      </c>
      <c r="AE14811">
        <v>0</v>
      </c>
      <c r="AF14811">
        <v>0</v>
      </c>
      <c r="AG14811">
        <v>0</v>
      </c>
      <c r="AH14811">
        <v>0</v>
      </c>
    </row>
    <row r="14812" spans="1:34" x14ac:dyDescent="0.25">
      <c r="A14812" s="1" t="s">
        <v>29654</v>
      </c>
      <c r="B14812" s="1" t="s">
        <v>29655</v>
      </c>
      <c r="C14812">
        <v>0</v>
      </c>
      <c r="D14812">
        <v>0</v>
      </c>
      <c r="E14812">
        <v>0</v>
      </c>
      <c r="F14812">
        <v>0</v>
      </c>
      <c r="G14812">
        <v>0</v>
      </c>
      <c r="H14812">
        <v>0</v>
      </c>
      <c r="I14812">
        <v>0</v>
      </c>
      <c r="J14812">
        <v>0</v>
      </c>
      <c r="K14812">
        <v>0</v>
      </c>
      <c r="L14812">
        <v>0</v>
      </c>
      <c r="M14812">
        <v>0</v>
      </c>
      <c r="N14812">
        <v>0</v>
      </c>
      <c r="O14812">
        <v>0</v>
      </c>
      <c r="P14812">
        <v>0</v>
      </c>
      <c r="Q14812">
        <v>0</v>
      </c>
      <c r="R14812">
        <v>0</v>
      </c>
      <c r="S14812">
        <v>0</v>
      </c>
      <c r="T14812">
        <v>0</v>
      </c>
      <c r="U14812">
        <v>0</v>
      </c>
      <c r="V14812">
        <v>0</v>
      </c>
      <c r="W14812">
        <v>0</v>
      </c>
      <c r="X14812">
        <v>0</v>
      </c>
      <c r="Y14812">
        <v>0</v>
      </c>
      <c r="Z14812">
        <v>0</v>
      </c>
      <c r="AA14812">
        <v>0</v>
      </c>
      <c r="AB14812">
        <v>0</v>
      </c>
      <c r="AC14812">
        <v>0</v>
      </c>
      <c r="AD14812">
        <v>0</v>
      </c>
      <c r="AE14812">
        <v>0</v>
      </c>
      <c r="AF14812">
        <v>0</v>
      </c>
      <c r="AG14812">
        <v>0</v>
      </c>
      <c r="AH14812">
        <v>0</v>
      </c>
    </row>
    <row r="14813" spans="1:34" x14ac:dyDescent="0.25">
      <c r="A14813" s="1" t="s">
        <v>29656</v>
      </c>
      <c r="B14813" s="1" t="s">
        <v>29657</v>
      </c>
      <c r="C14813">
        <v>0</v>
      </c>
      <c r="D14813">
        <v>0</v>
      </c>
      <c r="E14813">
        <v>0</v>
      </c>
      <c r="F14813">
        <v>0</v>
      </c>
      <c r="G14813">
        <v>0</v>
      </c>
      <c r="H14813">
        <v>0</v>
      </c>
      <c r="I14813">
        <v>0</v>
      </c>
      <c r="J14813">
        <v>0</v>
      </c>
      <c r="K14813">
        <v>0</v>
      </c>
      <c r="L14813">
        <v>0</v>
      </c>
      <c r="M14813">
        <v>0</v>
      </c>
      <c r="N14813">
        <v>0</v>
      </c>
      <c r="O14813">
        <v>0</v>
      </c>
      <c r="P14813">
        <v>0</v>
      </c>
      <c r="Q14813">
        <v>0</v>
      </c>
      <c r="R14813">
        <v>0</v>
      </c>
      <c r="S14813">
        <v>0</v>
      </c>
      <c r="T14813">
        <v>0</v>
      </c>
      <c r="U14813">
        <v>0</v>
      </c>
      <c r="V14813">
        <v>0</v>
      </c>
      <c r="W14813">
        <v>0</v>
      </c>
      <c r="X14813">
        <v>0</v>
      </c>
      <c r="Y14813">
        <v>0</v>
      </c>
      <c r="Z14813">
        <v>0</v>
      </c>
      <c r="AA14813">
        <v>0</v>
      </c>
      <c r="AB14813">
        <v>0</v>
      </c>
      <c r="AC14813">
        <v>0</v>
      </c>
      <c r="AD14813">
        <v>0</v>
      </c>
      <c r="AE14813">
        <v>0</v>
      </c>
      <c r="AF14813">
        <v>0</v>
      </c>
      <c r="AG14813">
        <v>0</v>
      </c>
      <c r="AH14813">
        <v>0</v>
      </c>
    </row>
    <row r="14814" spans="1:34" x14ac:dyDescent="0.25">
      <c r="A14814" s="1" t="s">
        <v>29658</v>
      </c>
      <c r="B14814" s="1" t="s">
        <v>29659</v>
      </c>
      <c r="C14814">
        <v>0</v>
      </c>
      <c r="D14814">
        <v>0</v>
      </c>
      <c r="E14814">
        <v>0</v>
      </c>
      <c r="F14814">
        <v>0</v>
      </c>
      <c r="G14814">
        <v>0</v>
      </c>
      <c r="H14814">
        <v>0</v>
      </c>
      <c r="I14814">
        <v>0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0</v>
      </c>
      <c r="P14814">
        <v>0</v>
      </c>
      <c r="Q14814">
        <v>0</v>
      </c>
      <c r="R14814">
        <v>0</v>
      </c>
      <c r="S14814">
        <v>0</v>
      </c>
      <c r="T14814">
        <v>0</v>
      </c>
      <c r="U14814">
        <v>0</v>
      </c>
      <c r="V14814">
        <v>0</v>
      </c>
      <c r="W14814">
        <v>0</v>
      </c>
      <c r="X14814">
        <v>0</v>
      </c>
      <c r="Y14814">
        <v>0</v>
      </c>
      <c r="Z14814">
        <v>0</v>
      </c>
      <c r="AA14814">
        <v>0</v>
      </c>
      <c r="AB14814">
        <v>0</v>
      </c>
      <c r="AC14814">
        <v>0</v>
      </c>
      <c r="AD14814">
        <v>0</v>
      </c>
      <c r="AE14814">
        <v>0</v>
      </c>
      <c r="AF14814">
        <v>0</v>
      </c>
      <c r="AG14814">
        <v>0</v>
      </c>
      <c r="AH14814">
        <v>0</v>
      </c>
    </row>
    <row r="14815" spans="1:34" x14ac:dyDescent="0.25">
      <c r="A14815" s="1" t="s">
        <v>29660</v>
      </c>
      <c r="B14815" s="1" t="s">
        <v>29661</v>
      </c>
      <c r="C14815">
        <v>0</v>
      </c>
      <c r="D14815">
        <v>0</v>
      </c>
      <c r="E14815">
        <v>0</v>
      </c>
      <c r="F14815">
        <v>0</v>
      </c>
      <c r="G14815">
        <v>0</v>
      </c>
      <c r="H14815">
        <v>0</v>
      </c>
      <c r="I14815">
        <v>0</v>
      </c>
      <c r="J14815">
        <v>0</v>
      </c>
      <c r="K14815">
        <v>0</v>
      </c>
      <c r="L14815">
        <v>0</v>
      </c>
      <c r="M14815">
        <v>0</v>
      </c>
      <c r="N14815">
        <v>0</v>
      </c>
      <c r="O14815">
        <v>0</v>
      </c>
      <c r="P14815">
        <v>0</v>
      </c>
      <c r="Q14815">
        <v>0</v>
      </c>
      <c r="R14815">
        <v>0</v>
      </c>
      <c r="S14815">
        <v>0</v>
      </c>
      <c r="T14815">
        <v>0</v>
      </c>
      <c r="U14815">
        <v>0</v>
      </c>
      <c r="V14815">
        <v>0</v>
      </c>
      <c r="W14815">
        <v>0</v>
      </c>
      <c r="X14815">
        <v>0</v>
      </c>
      <c r="Y14815">
        <v>0</v>
      </c>
      <c r="Z14815">
        <v>0</v>
      </c>
      <c r="AA14815">
        <v>0</v>
      </c>
      <c r="AB14815">
        <v>0</v>
      </c>
      <c r="AC14815">
        <v>0</v>
      </c>
      <c r="AD14815">
        <v>0</v>
      </c>
      <c r="AE14815">
        <v>0</v>
      </c>
      <c r="AF14815">
        <v>0</v>
      </c>
      <c r="AG14815">
        <v>0</v>
      </c>
      <c r="AH14815">
        <v>0</v>
      </c>
    </row>
    <row r="14816" spans="1:34" x14ac:dyDescent="0.25">
      <c r="A14816" s="1" t="s">
        <v>29662</v>
      </c>
      <c r="B14816" s="1" t="s">
        <v>29663</v>
      </c>
      <c r="C14816">
        <v>2.54098817200498E-2</v>
      </c>
      <c r="D14816">
        <v>6.5500881969375702E-2</v>
      </c>
      <c r="E14816">
        <v>4.4151092810188697E-2</v>
      </c>
      <c r="F14816">
        <v>5.6570006627742003E-2</v>
      </c>
      <c r="G14816">
        <v>0</v>
      </c>
      <c r="H14816">
        <v>0</v>
      </c>
      <c r="I14816">
        <v>3.4996643296958299E-2</v>
      </c>
      <c r="J14816">
        <v>0</v>
      </c>
      <c r="K14816">
        <v>7.4370249460871299E-2</v>
      </c>
      <c r="L14816">
        <v>0</v>
      </c>
      <c r="M14816">
        <v>0</v>
      </c>
      <c r="N14816">
        <v>0</v>
      </c>
      <c r="O14816">
        <v>0</v>
      </c>
      <c r="P14816">
        <v>0</v>
      </c>
      <c r="Q14816">
        <v>0</v>
      </c>
      <c r="R14816">
        <v>0</v>
      </c>
      <c r="S14816">
        <v>0</v>
      </c>
      <c r="T14816">
        <v>0</v>
      </c>
      <c r="U14816">
        <v>0</v>
      </c>
      <c r="V14816">
        <v>9.1897920892248006E-2</v>
      </c>
      <c r="W14816">
        <v>0</v>
      </c>
      <c r="X14816">
        <v>0</v>
      </c>
      <c r="Y14816">
        <v>9.4748758507017306E-2</v>
      </c>
      <c r="Z14816">
        <v>0</v>
      </c>
      <c r="AA14816">
        <v>0</v>
      </c>
      <c r="AB14816">
        <v>0</v>
      </c>
      <c r="AC14816">
        <v>0</v>
      </c>
      <c r="AD14816">
        <v>0</v>
      </c>
      <c r="AE14816">
        <v>0</v>
      </c>
      <c r="AF14816">
        <v>0</v>
      </c>
      <c r="AG14816">
        <v>0.110933654242208</v>
      </c>
      <c r="AH14816">
        <v>0</v>
      </c>
    </row>
    <row r="14817" spans="1:34" x14ac:dyDescent="0.25">
      <c r="A14817" s="1" t="s">
        <v>29664</v>
      </c>
      <c r="B14817" s="1" t="s">
        <v>29665</v>
      </c>
      <c r="C14817">
        <v>0</v>
      </c>
      <c r="D14817">
        <v>0</v>
      </c>
      <c r="E14817">
        <v>0</v>
      </c>
      <c r="F14817">
        <v>0</v>
      </c>
      <c r="G14817">
        <v>0</v>
      </c>
      <c r="H14817">
        <v>0</v>
      </c>
      <c r="I14817">
        <v>0</v>
      </c>
      <c r="J14817">
        <v>0</v>
      </c>
      <c r="K14817">
        <v>0</v>
      </c>
      <c r="L14817">
        <v>0</v>
      </c>
      <c r="M14817">
        <v>0</v>
      </c>
      <c r="N14817">
        <v>0</v>
      </c>
      <c r="O14817">
        <v>0</v>
      </c>
      <c r="P14817">
        <v>0</v>
      </c>
      <c r="Q14817">
        <v>0</v>
      </c>
      <c r="R14817">
        <v>0</v>
      </c>
      <c r="S14817">
        <v>0</v>
      </c>
      <c r="T14817">
        <v>0</v>
      </c>
      <c r="U14817">
        <v>0</v>
      </c>
      <c r="V14817">
        <v>0</v>
      </c>
      <c r="W14817">
        <v>0</v>
      </c>
      <c r="X14817">
        <v>0</v>
      </c>
      <c r="Y14817">
        <v>0</v>
      </c>
      <c r="Z14817">
        <v>0</v>
      </c>
      <c r="AA14817">
        <v>0</v>
      </c>
      <c r="AB14817">
        <v>0</v>
      </c>
      <c r="AC14817">
        <v>0</v>
      </c>
      <c r="AD14817">
        <v>0</v>
      </c>
      <c r="AE14817">
        <v>0</v>
      </c>
      <c r="AF14817">
        <v>0</v>
      </c>
      <c r="AG14817">
        <v>0</v>
      </c>
      <c r="AH14817">
        <v>0</v>
      </c>
    </row>
    <row r="14818" spans="1:34" x14ac:dyDescent="0.25">
      <c r="A14818" s="1" t="s">
        <v>29666</v>
      </c>
      <c r="B14818" s="1" t="s">
        <v>29667</v>
      </c>
      <c r="C14818">
        <v>0</v>
      </c>
      <c r="D14818">
        <v>0</v>
      </c>
      <c r="E14818">
        <v>0</v>
      </c>
      <c r="F14818">
        <v>0</v>
      </c>
      <c r="G14818">
        <v>0</v>
      </c>
      <c r="H14818">
        <v>0</v>
      </c>
      <c r="I14818">
        <v>0</v>
      </c>
      <c r="J14818">
        <v>0</v>
      </c>
      <c r="K14818">
        <v>0</v>
      </c>
      <c r="L14818">
        <v>0</v>
      </c>
      <c r="M14818">
        <v>0</v>
      </c>
      <c r="N14818">
        <v>0</v>
      </c>
      <c r="O14818">
        <v>0</v>
      </c>
      <c r="P14818">
        <v>0</v>
      </c>
      <c r="Q14818">
        <v>0</v>
      </c>
      <c r="R14818">
        <v>0</v>
      </c>
      <c r="S14818">
        <v>0</v>
      </c>
      <c r="T14818">
        <v>0</v>
      </c>
      <c r="U14818">
        <v>0</v>
      </c>
      <c r="V14818">
        <v>0</v>
      </c>
      <c r="W14818">
        <v>0</v>
      </c>
      <c r="X14818">
        <v>0</v>
      </c>
      <c r="Y14818">
        <v>0</v>
      </c>
      <c r="Z14818">
        <v>0</v>
      </c>
      <c r="AA14818">
        <v>0</v>
      </c>
      <c r="AB14818">
        <v>0</v>
      </c>
      <c r="AC14818">
        <v>0</v>
      </c>
      <c r="AD14818">
        <v>0</v>
      </c>
      <c r="AE14818">
        <v>0</v>
      </c>
      <c r="AF14818">
        <v>0</v>
      </c>
      <c r="AG14818">
        <v>0</v>
      </c>
      <c r="AH14818">
        <v>0</v>
      </c>
    </row>
    <row r="14819" spans="1:34" x14ac:dyDescent="0.25">
      <c r="A14819" s="1" t="s">
        <v>29668</v>
      </c>
      <c r="B14819" s="1" t="s">
        <v>29669</v>
      </c>
      <c r="C14819">
        <v>0</v>
      </c>
      <c r="D14819">
        <v>0</v>
      </c>
      <c r="E14819">
        <v>0</v>
      </c>
      <c r="F14819">
        <v>0</v>
      </c>
      <c r="G14819">
        <v>0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>
        <v>0</v>
      </c>
      <c r="N14819">
        <v>0</v>
      </c>
      <c r="O14819">
        <v>0</v>
      </c>
      <c r="P14819">
        <v>0</v>
      </c>
      <c r="Q14819">
        <v>0</v>
      </c>
      <c r="R14819">
        <v>0</v>
      </c>
      <c r="S14819">
        <v>0</v>
      </c>
      <c r="T14819">
        <v>0</v>
      </c>
      <c r="U14819">
        <v>0</v>
      </c>
      <c r="V14819">
        <v>0</v>
      </c>
      <c r="W14819">
        <v>0</v>
      </c>
      <c r="X14819">
        <v>0</v>
      </c>
      <c r="Y14819">
        <v>0</v>
      </c>
      <c r="Z14819">
        <v>0</v>
      </c>
      <c r="AA14819">
        <v>0</v>
      </c>
      <c r="AB14819">
        <v>0</v>
      </c>
      <c r="AC14819">
        <v>0</v>
      </c>
      <c r="AD14819">
        <v>0</v>
      </c>
      <c r="AE14819">
        <v>0</v>
      </c>
      <c r="AF14819">
        <v>0</v>
      </c>
      <c r="AG14819">
        <v>0</v>
      </c>
      <c r="AH14819">
        <v>0</v>
      </c>
    </row>
    <row r="14820" spans="1:34" x14ac:dyDescent="0.25">
      <c r="A14820" s="1" t="s">
        <v>29670</v>
      </c>
      <c r="B14820" s="1" t="s">
        <v>29671</v>
      </c>
      <c r="C14820">
        <v>0</v>
      </c>
      <c r="D14820">
        <v>0</v>
      </c>
      <c r="E14820">
        <v>0</v>
      </c>
      <c r="F14820">
        <v>0</v>
      </c>
      <c r="G14820">
        <v>0</v>
      </c>
      <c r="H14820">
        <v>0</v>
      </c>
      <c r="I14820">
        <v>0</v>
      </c>
      <c r="J14820">
        <v>0</v>
      </c>
      <c r="K14820">
        <v>0</v>
      </c>
      <c r="L14820">
        <v>0</v>
      </c>
      <c r="M14820">
        <v>0</v>
      </c>
      <c r="N14820">
        <v>0</v>
      </c>
      <c r="O14820">
        <v>0</v>
      </c>
      <c r="P14820">
        <v>0</v>
      </c>
      <c r="Q14820">
        <v>0</v>
      </c>
      <c r="R14820">
        <v>0</v>
      </c>
      <c r="S14820">
        <v>0</v>
      </c>
      <c r="T14820">
        <v>0</v>
      </c>
      <c r="U14820">
        <v>0</v>
      </c>
      <c r="V14820">
        <v>0</v>
      </c>
      <c r="W14820">
        <v>0</v>
      </c>
      <c r="X14820">
        <v>0</v>
      </c>
      <c r="Y14820">
        <v>0</v>
      </c>
      <c r="Z14820">
        <v>0</v>
      </c>
      <c r="AA14820">
        <v>0</v>
      </c>
      <c r="AB14820">
        <v>0</v>
      </c>
      <c r="AC14820">
        <v>0</v>
      </c>
      <c r="AD14820">
        <v>0</v>
      </c>
      <c r="AE14820">
        <v>0</v>
      </c>
      <c r="AF14820">
        <v>0</v>
      </c>
      <c r="AG14820">
        <v>0</v>
      </c>
      <c r="AH14820">
        <v>0</v>
      </c>
    </row>
    <row r="14821" spans="1:34" x14ac:dyDescent="0.25">
      <c r="A14821" s="1" t="s">
        <v>29672</v>
      </c>
      <c r="B14821" s="1" t="s">
        <v>29673</v>
      </c>
      <c r="C14821">
        <v>5.3575098465673397E-2</v>
      </c>
      <c r="D14821">
        <v>0</v>
      </c>
      <c r="E14821">
        <v>0</v>
      </c>
      <c r="F14821">
        <v>0</v>
      </c>
      <c r="G14821">
        <v>0</v>
      </c>
      <c r="H14821">
        <v>0</v>
      </c>
      <c r="I14821">
        <v>0</v>
      </c>
      <c r="J14821">
        <v>0</v>
      </c>
      <c r="K14821">
        <v>0</v>
      </c>
      <c r="L14821">
        <v>0</v>
      </c>
      <c r="M14821">
        <v>0</v>
      </c>
      <c r="N14821">
        <v>0</v>
      </c>
      <c r="O14821">
        <v>0</v>
      </c>
      <c r="P14821">
        <v>0</v>
      </c>
      <c r="Q14821">
        <v>0</v>
      </c>
      <c r="R14821">
        <v>0</v>
      </c>
      <c r="S14821">
        <v>0</v>
      </c>
      <c r="T14821">
        <v>0</v>
      </c>
      <c r="U14821">
        <v>0</v>
      </c>
      <c r="V14821">
        <v>0</v>
      </c>
      <c r="W14821">
        <v>0</v>
      </c>
      <c r="X14821">
        <v>5.35296716040293E-2</v>
      </c>
      <c r="Y14821">
        <v>0</v>
      </c>
      <c r="Z14821">
        <v>0</v>
      </c>
      <c r="AA14821">
        <v>0</v>
      </c>
      <c r="AB14821">
        <v>0</v>
      </c>
      <c r="AC14821">
        <v>0</v>
      </c>
      <c r="AD14821">
        <v>0</v>
      </c>
      <c r="AE14821">
        <v>0</v>
      </c>
      <c r="AF14821">
        <v>0</v>
      </c>
      <c r="AG14821">
        <v>0</v>
      </c>
      <c r="AH14821">
        <v>0</v>
      </c>
    </row>
    <row r="14822" spans="1:34" x14ac:dyDescent="0.25">
      <c r="A14822" s="1" t="s">
        <v>29674</v>
      </c>
      <c r="B14822" s="1" t="s">
        <v>29675</v>
      </c>
      <c r="C14822">
        <v>0.493810232958734</v>
      </c>
      <c r="D14822">
        <v>0.37687616255662099</v>
      </c>
      <c r="E14822">
        <v>0.48649409123564302</v>
      </c>
      <c r="F14822">
        <v>0.35080128490078499</v>
      </c>
      <c r="G14822">
        <v>0.46188162917002501</v>
      </c>
      <c r="H14822">
        <v>0.32073034417252599</v>
      </c>
      <c r="I14822">
        <v>0.38496307626654003</v>
      </c>
      <c r="J14822">
        <v>0.16042826208852501</v>
      </c>
      <c r="K14822">
        <v>0.31250324273376301</v>
      </c>
      <c r="L14822">
        <v>0.13855356581766401</v>
      </c>
      <c r="M14822">
        <v>0.13479428774159199</v>
      </c>
      <c r="N14822">
        <v>0.17989121630539801</v>
      </c>
      <c r="O14822">
        <v>0.30570007825120898</v>
      </c>
      <c r="P14822">
        <v>0.13759588333613099</v>
      </c>
      <c r="Q14822">
        <v>0.29132999171341101</v>
      </c>
      <c r="R14822">
        <v>0.10515346622628401</v>
      </c>
      <c r="S14822">
        <v>0.61748556337629401</v>
      </c>
      <c r="T14822">
        <v>0.36563254181750698</v>
      </c>
      <c r="U14822">
        <v>0.26941878359694199</v>
      </c>
      <c r="V14822">
        <v>0.33904997011698301</v>
      </c>
      <c r="W14822">
        <v>0.52124104590643705</v>
      </c>
      <c r="X14822">
        <v>0.233812862895075</v>
      </c>
      <c r="Y14822">
        <v>0.41723042002327398</v>
      </c>
      <c r="Z14822">
        <v>0.134469259991118</v>
      </c>
      <c r="AA14822">
        <v>0.28836223371730202</v>
      </c>
      <c r="AB14822">
        <v>0.60292537845550198</v>
      </c>
      <c r="AC14822">
        <v>0.20222831333902</v>
      </c>
      <c r="AD14822">
        <v>0.43977761984401698</v>
      </c>
      <c r="AE14822">
        <v>0.80401677838970997</v>
      </c>
      <c r="AF14822">
        <v>0.305475355546585</v>
      </c>
      <c r="AG14822">
        <v>0.202826262268961</v>
      </c>
      <c r="AH14822">
        <v>0.21717084340064199</v>
      </c>
    </row>
    <row r="14823" spans="1:34" x14ac:dyDescent="0.25">
      <c r="A14823" s="1" t="s">
        <v>29676</v>
      </c>
      <c r="B14823" s="1" t="s">
        <v>29677</v>
      </c>
      <c r="C14823">
        <v>0</v>
      </c>
      <c r="D14823">
        <v>0</v>
      </c>
      <c r="E14823">
        <v>0</v>
      </c>
      <c r="F14823">
        <v>0</v>
      </c>
      <c r="G14823">
        <v>0</v>
      </c>
      <c r="H14823">
        <v>0</v>
      </c>
      <c r="I14823">
        <v>0</v>
      </c>
      <c r="J14823">
        <v>0</v>
      </c>
      <c r="K14823">
        <v>0</v>
      </c>
      <c r="L14823">
        <v>0</v>
      </c>
      <c r="M14823">
        <v>0</v>
      </c>
      <c r="N14823">
        <v>0</v>
      </c>
      <c r="O14823">
        <v>0</v>
      </c>
      <c r="P14823">
        <v>0</v>
      </c>
      <c r="Q14823">
        <v>0</v>
      </c>
      <c r="R14823">
        <v>0</v>
      </c>
      <c r="S14823">
        <v>0</v>
      </c>
      <c r="T14823">
        <v>0</v>
      </c>
      <c r="U14823">
        <v>0</v>
      </c>
      <c r="V14823">
        <v>0</v>
      </c>
      <c r="W14823">
        <v>0</v>
      </c>
      <c r="X14823">
        <v>0</v>
      </c>
      <c r="Y14823">
        <v>0</v>
      </c>
      <c r="Z14823">
        <v>0</v>
      </c>
      <c r="AA14823">
        <v>0</v>
      </c>
      <c r="AB14823">
        <v>0</v>
      </c>
      <c r="AC14823">
        <v>0</v>
      </c>
      <c r="AD14823">
        <v>0</v>
      </c>
      <c r="AE14823">
        <v>0</v>
      </c>
      <c r="AF14823">
        <v>0</v>
      </c>
      <c r="AG14823">
        <v>0</v>
      </c>
      <c r="AH14823">
        <v>0</v>
      </c>
    </row>
    <row r="14824" spans="1:34" x14ac:dyDescent="0.25">
      <c r="A14824" s="1" t="s">
        <v>29678</v>
      </c>
      <c r="B14824" s="1" t="s">
        <v>29679</v>
      </c>
      <c r="C14824">
        <v>0</v>
      </c>
      <c r="D14824">
        <v>0</v>
      </c>
      <c r="E14824">
        <v>0</v>
      </c>
      <c r="F14824">
        <v>0</v>
      </c>
      <c r="G14824">
        <v>0</v>
      </c>
      <c r="H14824">
        <v>0</v>
      </c>
      <c r="I14824">
        <v>0</v>
      </c>
      <c r="J14824">
        <v>0</v>
      </c>
      <c r="K14824">
        <v>0</v>
      </c>
      <c r="L14824">
        <v>0</v>
      </c>
      <c r="M14824">
        <v>0</v>
      </c>
      <c r="N14824">
        <v>0</v>
      </c>
      <c r="O14824">
        <v>0</v>
      </c>
      <c r="P14824">
        <v>0</v>
      </c>
      <c r="Q14824">
        <v>0</v>
      </c>
      <c r="R14824">
        <v>0</v>
      </c>
      <c r="S14824">
        <v>0</v>
      </c>
      <c r="T14824">
        <v>0</v>
      </c>
      <c r="U14824">
        <v>0</v>
      </c>
      <c r="V14824">
        <v>0</v>
      </c>
      <c r="W14824">
        <v>0</v>
      </c>
      <c r="X14824">
        <v>0</v>
      </c>
      <c r="Y14824">
        <v>0</v>
      </c>
      <c r="Z14824">
        <v>0</v>
      </c>
      <c r="AA14824">
        <v>0</v>
      </c>
      <c r="AB14824">
        <v>0</v>
      </c>
      <c r="AC14824">
        <v>0</v>
      </c>
      <c r="AD14824">
        <v>0</v>
      </c>
      <c r="AE14824">
        <v>0</v>
      </c>
      <c r="AF14824">
        <v>0</v>
      </c>
      <c r="AG14824">
        <v>0</v>
      </c>
      <c r="AH14824">
        <v>0</v>
      </c>
    </row>
    <row r="14825" spans="1:34" x14ac:dyDescent="0.25">
      <c r="A14825" s="1" t="s">
        <v>29680</v>
      </c>
      <c r="B14825" s="1" t="s">
        <v>29681</v>
      </c>
      <c r="C14825">
        <v>0</v>
      </c>
      <c r="D14825">
        <v>0</v>
      </c>
      <c r="E14825">
        <v>0</v>
      </c>
      <c r="F14825">
        <v>0</v>
      </c>
      <c r="G14825">
        <v>0</v>
      </c>
      <c r="H14825">
        <v>0</v>
      </c>
      <c r="I14825">
        <v>0</v>
      </c>
      <c r="J14825">
        <v>0</v>
      </c>
      <c r="K14825">
        <v>0</v>
      </c>
      <c r="L14825">
        <v>0</v>
      </c>
      <c r="M14825">
        <v>0</v>
      </c>
      <c r="N14825">
        <v>0</v>
      </c>
      <c r="O14825">
        <v>0</v>
      </c>
      <c r="P14825">
        <v>0</v>
      </c>
      <c r="Q14825">
        <v>0</v>
      </c>
      <c r="R14825">
        <v>0</v>
      </c>
      <c r="S14825">
        <v>0</v>
      </c>
      <c r="T14825">
        <v>0</v>
      </c>
      <c r="U14825">
        <v>0</v>
      </c>
      <c r="V14825">
        <v>0</v>
      </c>
      <c r="W14825">
        <v>0</v>
      </c>
      <c r="X14825">
        <v>0</v>
      </c>
      <c r="Y14825">
        <v>0</v>
      </c>
      <c r="Z14825">
        <v>0</v>
      </c>
      <c r="AA14825">
        <v>0</v>
      </c>
      <c r="AB14825">
        <v>0</v>
      </c>
      <c r="AC14825">
        <v>0</v>
      </c>
      <c r="AD14825">
        <v>0</v>
      </c>
      <c r="AE14825">
        <v>0</v>
      </c>
      <c r="AF14825">
        <v>0</v>
      </c>
      <c r="AG14825">
        <v>0</v>
      </c>
      <c r="AH14825">
        <v>0</v>
      </c>
    </row>
    <row r="14826" spans="1:34" x14ac:dyDescent="0.25">
      <c r="A14826" s="1" t="s">
        <v>29682</v>
      </c>
      <c r="B14826" s="1" t="s">
        <v>29683</v>
      </c>
      <c r="C14826">
        <v>0</v>
      </c>
      <c r="D14826">
        <v>0</v>
      </c>
      <c r="E14826">
        <v>0</v>
      </c>
      <c r="F14826">
        <v>0</v>
      </c>
      <c r="G14826">
        <v>0</v>
      </c>
      <c r="H14826">
        <v>0</v>
      </c>
      <c r="I14826">
        <v>0</v>
      </c>
      <c r="J14826">
        <v>0</v>
      </c>
      <c r="K14826">
        <v>0</v>
      </c>
      <c r="L14826">
        <v>0</v>
      </c>
      <c r="M14826">
        <v>0</v>
      </c>
      <c r="N14826">
        <v>0</v>
      </c>
      <c r="O14826">
        <v>0</v>
      </c>
      <c r="P14826">
        <v>0</v>
      </c>
      <c r="Q14826">
        <v>0</v>
      </c>
      <c r="R14826">
        <v>0</v>
      </c>
      <c r="S14826">
        <v>0</v>
      </c>
      <c r="T14826">
        <v>0</v>
      </c>
      <c r="U14826">
        <v>0</v>
      </c>
      <c r="V14826">
        <v>0</v>
      </c>
      <c r="W14826">
        <v>0</v>
      </c>
      <c r="X14826">
        <v>0</v>
      </c>
      <c r="Y14826">
        <v>0</v>
      </c>
      <c r="Z14826">
        <v>0</v>
      </c>
      <c r="AA14826">
        <v>0</v>
      </c>
      <c r="AB14826">
        <v>0</v>
      </c>
      <c r="AC14826">
        <v>0</v>
      </c>
      <c r="AD14826">
        <v>0</v>
      </c>
      <c r="AE14826">
        <v>0</v>
      </c>
      <c r="AF14826">
        <v>0</v>
      </c>
      <c r="AG14826">
        <v>0</v>
      </c>
      <c r="AH14826">
        <v>0</v>
      </c>
    </row>
    <row r="14827" spans="1:34" x14ac:dyDescent="0.25">
      <c r="A14827" s="1" t="s">
        <v>29684</v>
      </c>
      <c r="B14827" s="1" t="s">
        <v>29685</v>
      </c>
      <c r="C14827">
        <v>0</v>
      </c>
      <c r="D14827">
        <v>0</v>
      </c>
      <c r="E14827">
        <v>0</v>
      </c>
      <c r="F14827">
        <v>0</v>
      </c>
      <c r="G14827">
        <v>0</v>
      </c>
      <c r="H14827">
        <v>0</v>
      </c>
      <c r="I14827">
        <v>0</v>
      </c>
      <c r="J14827">
        <v>0</v>
      </c>
      <c r="K14827">
        <v>0</v>
      </c>
      <c r="L14827">
        <v>0</v>
      </c>
      <c r="M14827">
        <v>0</v>
      </c>
      <c r="N14827">
        <v>0</v>
      </c>
      <c r="O14827">
        <v>0</v>
      </c>
      <c r="P14827">
        <v>0</v>
      </c>
      <c r="Q14827">
        <v>0</v>
      </c>
      <c r="R14827">
        <v>0</v>
      </c>
      <c r="S14827">
        <v>0</v>
      </c>
      <c r="T14827">
        <v>0</v>
      </c>
      <c r="U14827">
        <v>0</v>
      </c>
      <c r="V14827">
        <v>0</v>
      </c>
      <c r="W14827">
        <v>0</v>
      </c>
      <c r="X14827">
        <v>0</v>
      </c>
      <c r="Y14827">
        <v>0</v>
      </c>
      <c r="Z14827">
        <v>0</v>
      </c>
      <c r="AA14827">
        <v>0</v>
      </c>
      <c r="AB14827">
        <v>0</v>
      </c>
      <c r="AC14827">
        <v>0</v>
      </c>
      <c r="AD14827">
        <v>0</v>
      </c>
      <c r="AE14827">
        <v>0</v>
      </c>
      <c r="AF14827">
        <v>0</v>
      </c>
      <c r="AG14827">
        <v>0</v>
      </c>
      <c r="AH14827">
        <v>0</v>
      </c>
    </row>
    <row r="14828" spans="1:34" x14ac:dyDescent="0.25">
      <c r="A14828" s="1" t="s">
        <v>29686</v>
      </c>
      <c r="B14828" s="1" t="s">
        <v>29687</v>
      </c>
      <c r="C14828">
        <v>0</v>
      </c>
      <c r="D14828">
        <v>0</v>
      </c>
      <c r="E14828">
        <v>0</v>
      </c>
      <c r="F14828">
        <v>0</v>
      </c>
      <c r="G14828">
        <v>0</v>
      </c>
      <c r="H14828">
        <v>0</v>
      </c>
      <c r="I14828">
        <v>0</v>
      </c>
      <c r="J14828">
        <v>0</v>
      </c>
      <c r="K14828">
        <v>0</v>
      </c>
      <c r="L14828">
        <v>0</v>
      </c>
      <c r="M14828">
        <v>0</v>
      </c>
      <c r="N14828">
        <v>0</v>
      </c>
      <c r="O14828">
        <v>0</v>
      </c>
      <c r="P14828">
        <v>0</v>
      </c>
      <c r="Q14828">
        <v>0</v>
      </c>
      <c r="R14828">
        <v>0</v>
      </c>
      <c r="S14828">
        <v>0</v>
      </c>
      <c r="T14828">
        <v>0</v>
      </c>
      <c r="U14828">
        <v>0</v>
      </c>
      <c r="V14828">
        <v>0</v>
      </c>
      <c r="W14828">
        <v>0</v>
      </c>
      <c r="X14828">
        <v>0</v>
      </c>
      <c r="Y14828">
        <v>0</v>
      </c>
      <c r="Z14828">
        <v>0</v>
      </c>
      <c r="AA14828">
        <v>0</v>
      </c>
      <c r="AB14828">
        <v>0</v>
      </c>
      <c r="AC14828">
        <v>0</v>
      </c>
      <c r="AD14828">
        <v>0</v>
      </c>
      <c r="AE14828">
        <v>0</v>
      </c>
      <c r="AF14828">
        <v>0</v>
      </c>
      <c r="AG14828">
        <v>0</v>
      </c>
      <c r="AH14828">
        <v>0</v>
      </c>
    </row>
    <row r="14829" spans="1:34" x14ac:dyDescent="0.25">
      <c r="A14829" s="1" t="s">
        <v>29688</v>
      </c>
      <c r="B14829" s="1" t="s">
        <v>29689</v>
      </c>
      <c r="C14829">
        <v>0</v>
      </c>
      <c r="D14829">
        <v>0</v>
      </c>
      <c r="E14829">
        <v>0</v>
      </c>
      <c r="F14829">
        <v>0</v>
      </c>
      <c r="G14829">
        <v>0</v>
      </c>
      <c r="H14829">
        <v>0</v>
      </c>
      <c r="I14829">
        <v>0</v>
      </c>
      <c r="J14829">
        <v>0</v>
      </c>
      <c r="K14829">
        <v>0</v>
      </c>
      <c r="L14829">
        <v>0</v>
      </c>
      <c r="M14829">
        <v>0</v>
      </c>
      <c r="N14829">
        <v>0</v>
      </c>
      <c r="O14829">
        <v>0</v>
      </c>
      <c r="P14829">
        <v>0</v>
      </c>
      <c r="Q14829">
        <v>0</v>
      </c>
      <c r="R14829">
        <v>0</v>
      </c>
      <c r="S14829">
        <v>0</v>
      </c>
      <c r="T14829">
        <v>0</v>
      </c>
      <c r="U14829">
        <v>0</v>
      </c>
      <c r="V14829">
        <v>0</v>
      </c>
      <c r="W14829">
        <v>0</v>
      </c>
      <c r="X14829">
        <v>0</v>
      </c>
      <c r="Y14829">
        <v>0</v>
      </c>
      <c r="Z14829">
        <v>0</v>
      </c>
      <c r="AA14829">
        <v>0</v>
      </c>
      <c r="AB14829">
        <v>0</v>
      </c>
      <c r="AC14829">
        <v>0</v>
      </c>
      <c r="AD14829">
        <v>0</v>
      </c>
      <c r="AE14829">
        <v>0</v>
      </c>
      <c r="AF14829">
        <v>0</v>
      </c>
      <c r="AG14829">
        <v>0</v>
      </c>
      <c r="AH14829">
        <v>0</v>
      </c>
    </row>
    <row r="14830" spans="1:34" x14ac:dyDescent="0.25">
      <c r="A14830" s="1" t="s">
        <v>29690</v>
      </c>
      <c r="B14830" s="1" t="s">
        <v>29691</v>
      </c>
      <c r="C14830">
        <v>0</v>
      </c>
      <c r="D14830">
        <v>0</v>
      </c>
      <c r="E14830">
        <v>0</v>
      </c>
      <c r="F14830">
        <v>0</v>
      </c>
      <c r="G14830">
        <v>0</v>
      </c>
      <c r="H14830">
        <v>0</v>
      </c>
      <c r="I14830">
        <v>0</v>
      </c>
      <c r="J14830">
        <v>0</v>
      </c>
      <c r="K14830">
        <v>0</v>
      </c>
      <c r="L14830">
        <v>0</v>
      </c>
      <c r="M14830">
        <v>0</v>
      </c>
      <c r="N14830">
        <v>0</v>
      </c>
      <c r="O14830">
        <v>0</v>
      </c>
      <c r="P14830">
        <v>0</v>
      </c>
      <c r="Q14830">
        <v>0</v>
      </c>
      <c r="R14830">
        <v>0</v>
      </c>
      <c r="S14830">
        <v>0</v>
      </c>
      <c r="T14830">
        <v>0</v>
      </c>
      <c r="U14830">
        <v>0</v>
      </c>
      <c r="V14830">
        <v>0</v>
      </c>
      <c r="W14830">
        <v>0</v>
      </c>
      <c r="X14830">
        <v>0</v>
      </c>
      <c r="Y14830">
        <v>0</v>
      </c>
      <c r="Z14830">
        <v>0</v>
      </c>
      <c r="AA14830">
        <v>0</v>
      </c>
      <c r="AB14830">
        <v>0</v>
      </c>
      <c r="AC14830">
        <v>0</v>
      </c>
      <c r="AD14830">
        <v>0</v>
      </c>
      <c r="AE14830">
        <v>0</v>
      </c>
      <c r="AF14830">
        <v>0</v>
      </c>
      <c r="AG14830">
        <v>0</v>
      </c>
      <c r="AH14830">
        <v>0</v>
      </c>
    </row>
    <row r="14831" spans="1:34" x14ac:dyDescent="0.25">
      <c r="A14831" s="1" t="s">
        <v>29692</v>
      </c>
      <c r="B14831" s="1" t="s">
        <v>29693</v>
      </c>
      <c r="C14831">
        <v>0</v>
      </c>
      <c r="D14831">
        <v>0</v>
      </c>
      <c r="E14831">
        <v>0</v>
      </c>
      <c r="F14831">
        <v>0</v>
      </c>
      <c r="G14831">
        <v>0</v>
      </c>
      <c r="H14831">
        <v>0</v>
      </c>
      <c r="I14831">
        <v>0</v>
      </c>
      <c r="J14831">
        <v>0</v>
      </c>
      <c r="K14831">
        <v>0</v>
      </c>
      <c r="L14831">
        <v>0</v>
      </c>
      <c r="M14831">
        <v>0</v>
      </c>
      <c r="N14831">
        <v>0</v>
      </c>
      <c r="O14831">
        <v>0</v>
      </c>
      <c r="P14831">
        <v>0</v>
      </c>
      <c r="Q14831">
        <v>0</v>
      </c>
      <c r="R14831">
        <v>0</v>
      </c>
      <c r="S14831">
        <v>0</v>
      </c>
      <c r="T14831">
        <v>0</v>
      </c>
      <c r="U14831">
        <v>6.1750705362869703E-2</v>
      </c>
      <c r="V14831">
        <v>0</v>
      </c>
      <c r="W14831">
        <v>0</v>
      </c>
      <c r="X14831">
        <v>0</v>
      </c>
      <c r="Y14831">
        <v>0</v>
      </c>
      <c r="Z14831">
        <v>0</v>
      </c>
      <c r="AA14831">
        <v>0</v>
      </c>
      <c r="AB14831">
        <v>0</v>
      </c>
      <c r="AC14831">
        <v>0</v>
      </c>
      <c r="AD14831">
        <v>0</v>
      </c>
      <c r="AE14831">
        <v>0</v>
      </c>
      <c r="AF14831">
        <v>0</v>
      </c>
      <c r="AG14831">
        <v>0</v>
      </c>
      <c r="AH14831">
        <v>0</v>
      </c>
    </row>
    <row r="14832" spans="1:34" x14ac:dyDescent="0.25">
      <c r="A14832" s="1" t="s">
        <v>29694</v>
      </c>
      <c r="B14832" s="1" t="s">
        <v>29695</v>
      </c>
      <c r="C14832">
        <v>0</v>
      </c>
      <c r="D14832">
        <v>0</v>
      </c>
      <c r="E14832">
        <v>0</v>
      </c>
      <c r="F14832">
        <v>0</v>
      </c>
      <c r="G14832">
        <v>0</v>
      </c>
      <c r="H14832">
        <v>0</v>
      </c>
      <c r="I14832">
        <v>0</v>
      </c>
      <c r="J14832">
        <v>0</v>
      </c>
      <c r="K14832">
        <v>0</v>
      </c>
      <c r="L14832">
        <v>0</v>
      </c>
      <c r="M14832">
        <v>0</v>
      </c>
      <c r="N14832">
        <v>0</v>
      </c>
      <c r="O14832">
        <v>0</v>
      </c>
      <c r="P14832">
        <v>0</v>
      </c>
      <c r="Q14832">
        <v>0</v>
      </c>
      <c r="R14832">
        <v>0</v>
      </c>
      <c r="S14832">
        <v>0</v>
      </c>
      <c r="T14832">
        <v>0</v>
      </c>
      <c r="U14832">
        <v>0</v>
      </c>
      <c r="V14832">
        <v>0</v>
      </c>
      <c r="W14832">
        <v>0</v>
      </c>
      <c r="X14832">
        <v>0</v>
      </c>
      <c r="Y14832">
        <v>0</v>
      </c>
      <c r="Z14832">
        <v>0</v>
      </c>
      <c r="AA14832">
        <v>0</v>
      </c>
      <c r="AB14832">
        <v>0</v>
      </c>
      <c r="AC14832">
        <v>0</v>
      </c>
      <c r="AD14832">
        <v>0</v>
      </c>
      <c r="AE14832">
        <v>0</v>
      </c>
      <c r="AF14832">
        <v>0</v>
      </c>
      <c r="AG14832">
        <v>0</v>
      </c>
      <c r="AH14832">
        <v>0</v>
      </c>
    </row>
    <row r="14833" spans="1:34" x14ac:dyDescent="0.25">
      <c r="A14833" s="1" t="s">
        <v>29696</v>
      </c>
      <c r="B14833" s="1" t="s">
        <v>29697</v>
      </c>
      <c r="C14833">
        <v>0</v>
      </c>
      <c r="D14833">
        <v>0</v>
      </c>
      <c r="E14833">
        <v>0</v>
      </c>
      <c r="F14833">
        <v>0</v>
      </c>
      <c r="G14833">
        <v>0</v>
      </c>
      <c r="H14833">
        <v>0</v>
      </c>
      <c r="I14833">
        <v>0</v>
      </c>
      <c r="J14833">
        <v>0</v>
      </c>
      <c r="K14833">
        <v>0</v>
      </c>
      <c r="L14833">
        <v>0</v>
      </c>
      <c r="M14833">
        <v>0</v>
      </c>
      <c r="N14833">
        <v>0</v>
      </c>
      <c r="O14833">
        <v>0</v>
      </c>
      <c r="P14833">
        <v>0</v>
      </c>
      <c r="Q14833">
        <v>0</v>
      </c>
      <c r="R14833">
        <v>0</v>
      </c>
      <c r="S14833">
        <v>0</v>
      </c>
      <c r="T14833">
        <v>0</v>
      </c>
      <c r="U14833">
        <v>0</v>
      </c>
      <c r="V14833">
        <v>0</v>
      </c>
      <c r="W14833">
        <v>0</v>
      </c>
      <c r="X14833">
        <v>0</v>
      </c>
      <c r="Y14833">
        <v>0</v>
      </c>
      <c r="Z14833">
        <v>0</v>
      </c>
      <c r="AA14833">
        <v>0</v>
      </c>
      <c r="AB14833">
        <v>0</v>
      </c>
      <c r="AC14833">
        <v>0</v>
      </c>
      <c r="AD14833">
        <v>0</v>
      </c>
      <c r="AE14833">
        <v>0</v>
      </c>
      <c r="AF14833">
        <v>0</v>
      </c>
      <c r="AG14833">
        <v>0</v>
      </c>
      <c r="AH14833">
        <v>0</v>
      </c>
    </row>
    <row r="14834" spans="1:34" x14ac:dyDescent="0.25">
      <c r="A14834" s="1" t="s">
        <v>29698</v>
      </c>
      <c r="B14834" s="1" t="s">
        <v>29699</v>
      </c>
      <c r="C14834">
        <v>0</v>
      </c>
      <c r="D14834">
        <v>0</v>
      </c>
      <c r="E14834">
        <v>0</v>
      </c>
      <c r="F14834">
        <v>0</v>
      </c>
      <c r="G14834">
        <v>0</v>
      </c>
      <c r="H14834">
        <v>0</v>
      </c>
      <c r="I14834">
        <v>0</v>
      </c>
      <c r="J14834">
        <v>0</v>
      </c>
      <c r="K14834">
        <v>0</v>
      </c>
      <c r="L14834">
        <v>0</v>
      </c>
      <c r="M14834">
        <v>0</v>
      </c>
      <c r="N14834">
        <v>0</v>
      </c>
      <c r="O14834">
        <v>0</v>
      </c>
      <c r="P14834">
        <v>0</v>
      </c>
      <c r="Q14834">
        <v>0</v>
      </c>
      <c r="R14834">
        <v>0</v>
      </c>
      <c r="S14834">
        <v>0</v>
      </c>
      <c r="T14834">
        <v>0</v>
      </c>
      <c r="U14834">
        <v>0</v>
      </c>
      <c r="V14834">
        <v>0</v>
      </c>
      <c r="W14834">
        <v>0</v>
      </c>
      <c r="X14834">
        <v>0</v>
      </c>
      <c r="Y14834">
        <v>0</v>
      </c>
      <c r="Z14834">
        <v>0</v>
      </c>
      <c r="AA14834">
        <v>0</v>
      </c>
      <c r="AB14834">
        <v>0</v>
      </c>
      <c r="AC14834">
        <v>0</v>
      </c>
      <c r="AD14834">
        <v>0</v>
      </c>
      <c r="AE14834">
        <v>0</v>
      </c>
      <c r="AF14834">
        <v>0</v>
      </c>
      <c r="AG14834">
        <v>0</v>
      </c>
      <c r="AH14834">
        <v>0</v>
      </c>
    </row>
    <row r="14835" spans="1:34" x14ac:dyDescent="0.25">
      <c r="A14835" s="1" t="s">
        <v>29700</v>
      </c>
      <c r="B14835" s="1" t="s">
        <v>29701</v>
      </c>
      <c r="C14835">
        <v>0</v>
      </c>
      <c r="D14835">
        <v>0</v>
      </c>
      <c r="E14835">
        <v>0</v>
      </c>
      <c r="F14835">
        <v>0</v>
      </c>
      <c r="G14835">
        <v>0</v>
      </c>
      <c r="H14835">
        <v>0</v>
      </c>
      <c r="I14835">
        <v>0</v>
      </c>
      <c r="J14835">
        <v>0</v>
      </c>
      <c r="K14835">
        <v>0</v>
      </c>
      <c r="L14835">
        <v>0</v>
      </c>
      <c r="M14835">
        <v>0</v>
      </c>
      <c r="N14835">
        <v>0</v>
      </c>
      <c r="O14835">
        <v>0</v>
      </c>
      <c r="P14835">
        <v>0</v>
      </c>
      <c r="Q14835">
        <v>0</v>
      </c>
      <c r="R14835">
        <v>0</v>
      </c>
      <c r="S14835">
        <v>0</v>
      </c>
      <c r="T14835">
        <v>0</v>
      </c>
      <c r="U14835">
        <v>0</v>
      </c>
      <c r="V14835">
        <v>0</v>
      </c>
      <c r="W14835">
        <v>0</v>
      </c>
      <c r="X14835">
        <v>0</v>
      </c>
      <c r="Y14835">
        <v>0</v>
      </c>
      <c r="Z14835">
        <v>0</v>
      </c>
      <c r="AA14835">
        <v>0</v>
      </c>
      <c r="AB14835">
        <v>0</v>
      </c>
      <c r="AC14835">
        <v>0</v>
      </c>
      <c r="AD14835">
        <v>0</v>
      </c>
      <c r="AE14835">
        <v>0</v>
      </c>
      <c r="AF14835">
        <v>0</v>
      </c>
      <c r="AG14835">
        <v>0</v>
      </c>
      <c r="AH14835">
        <v>0</v>
      </c>
    </row>
    <row r="14836" spans="1:34" x14ac:dyDescent="0.25">
      <c r="A14836" s="1" t="s">
        <v>29702</v>
      </c>
      <c r="B14836" s="1" t="s">
        <v>29703</v>
      </c>
      <c r="C14836">
        <v>0</v>
      </c>
      <c r="D14836">
        <v>0</v>
      </c>
      <c r="E14836">
        <v>0</v>
      </c>
      <c r="F14836">
        <v>0</v>
      </c>
      <c r="G14836">
        <v>0</v>
      </c>
      <c r="H14836">
        <v>0</v>
      </c>
      <c r="I14836">
        <v>0</v>
      </c>
      <c r="J14836">
        <v>0</v>
      </c>
      <c r="K14836">
        <v>0</v>
      </c>
      <c r="L14836">
        <v>0</v>
      </c>
      <c r="M14836">
        <v>0</v>
      </c>
      <c r="N14836">
        <v>0</v>
      </c>
      <c r="O14836">
        <v>0</v>
      </c>
      <c r="P14836">
        <v>0</v>
      </c>
      <c r="Q14836">
        <v>0</v>
      </c>
      <c r="R14836">
        <v>0</v>
      </c>
      <c r="S14836">
        <v>0</v>
      </c>
      <c r="T14836">
        <v>0</v>
      </c>
      <c r="U14836">
        <v>0</v>
      </c>
      <c r="V14836">
        <v>0</v>
      </c>
      <c r="W14836">
        <v>0</v>
      </c>
      <c r="X14836">
        <v>0</v>
      </c>
      <c r="Y14836">
        <v>0</v>
      </c>
      <c r="Z14836">
        <v>0</v>
      </c>
      <c r="AA14836">
        <v>0</v>
      </c>
      <c r="AB14836">
        <v>0</v>
      </c>
      <c r="AC14836">
        <v>0</v>
      </c>
      <c r="AD14836">
        <v>0</v>
      </c>
      <c r="AE14836">
        <v>0</v>
      </c>
      <c r="AF14836">
        <v>0</v>
      </c>
      <c r="AG14836">
        <v>0</v>
      </c>
      <c r="AH14836">
        <v>0</v>
      </c>
    </row>
    <row r="14837" spans="1:34" x14ac:dyDescent="0.25">
      <c r="A14837" s="1" t="s">
        <v>29704</v>
      </c>
      <c r="B14837" s="1" t="s">
        <v>29705</v>
      </c>
      <c r="C14837">
        <v>0</v>
      </c>
      <c r="D14837">
        <v>0</v>
      </c>
      <c r="E14837">
        <v>0</v>
      </c>
      <c r="F14837">
        <v>0</v>
      </c>
      <c r="G14837">
        <v>0</v>
      </c>
      <c r="H14837">
        <v>0</v>
      </c>
      <c r="I14837">
        <v>0</v>
      </c>
      <c r="J14837">
        <v>0</v>
      </c>
      <c r="K14837">
        <v>0</v>
      </c>
      <c r="L14837">
        <v>0</v>
      </c>
      <c r="M14837">
        <v>0</v>
      </c>
      <c r="N14837">
        <v>0</v>
      </c>
      <c r="O14837">
        <v>0</v>
      </c>
      <c r="P14837">
        <v>0</v>
      </c>
      <c r="Q14837">
        <v>0</v>
      </c>
      <c r="R14837">
        <v>0</v>
      </c>
      <c r="S14837">
        <v>0</v>
      </c>
      <c r="T14837">
        <v>0</v>
      </c>
      <c r="U14837">
        <v>0</v>
      </c>
      <c r="V14837">
        <v>0</v>
      </c>
      <c r="W14837">
        <v>0</v>
      </c>
      <c r="X14837">
        <v>0</v>
      </c>
      <c r="Y14837">
        <v>0</v>
      </c>
      <c r="Z14837">
        <v>0</v>
      </c>
      <c r="AA14837">
        <v>0</v>
      </c>
      <c r="AB14837">
        <v>0</v>
      </c>
      <c r="AC14837">
        <v>0</v>
      </c>
      <c r="AD14837">
        <v>0</v>
      </c>
      <c r="AE14837">
        <v>0</v>
      </c>
      <c r="AF14837">
        <v>0</v>
      </c>
      <c r="AG14837">
        <v>0</v>
      </c>
      <c r="AH14837">
        <v>0</v>
      </c>
    </row>
    <row r="14838" spans="1:34" x14ac:dyDescent="0.25">
      <c r="A14838" s="1" t="s">
        <v>29706</v>
      </c>
      <c r="B14838" s="1" t="s">
        <v>29707</v>
      </c>
      <c r="C14838">
        <v>0</v>
      </c>
      <c r="D14838">
        <v>0</v>
      </c>
      <c r="E14838">
        <v>0</v>
      </c>
      <c r="F14838">
        <v>0</v>
      </c>
      <c r="G14838">
        <v>0</v>
      </c>
      <c r="H14838">
        <v>0</v>
      </c>
      <c r="I14838">
        <v>0</v>
      </c>
      <c r="J14838">
        <v>0</v>
      </c>
      <c r="K14838">
        <v>0</v>
      </c>
      <c r="L14838">
        <v>0</v>
      </c>
      <c r="M14838">
        <v>0</v>
      </c>
      <c r="N14838">
        <v>0</v>
      </c>
      <c r="O14838">
        <v>0</v>
      </c>
      <c r="P14838">
        <v>0</v>
      </c>
      <c r="Q14838">
        <v>0</v>
      </c>
      <c r="R14838">
        <v>0</v>
      </c>
      <c r="S14838">
        <v>0</v>
      </c>
      <c r="T14838">
        <v>0</v>
      </c>
      <c r="U14838">
        <v>0</v>
      </c>
      <c r="V14838">
        <v>0</v>
      </c>
      <c r="W14838">
        <v>0</v>
      </c>
      <c r="X14838">
        <v>0</v>
      </c>
      <c r="Y14838">
        <v>0</v>
      </c>
      <c r="Z14838">
        <v>0</v>
      </c>
      <c r="AA14838">
        <v>0</v>
      </c>
      <c r="AB14838">
        <v>0</v>
      </c>
      <c r="AC14838">
        <v>0</v>
      </c>
      <c r="AD14838">
        <v>0</v>
      </c>
      <c r="AE14838">
        <v>0</v>
      </c>
      <c r="AF14838">
        <v>0</v>
      </c>
      <c r="AG14838">
        <v>0</v>
      </c>
      <c r="AH14838">
        <v>0</v>
      </c>
    </row>
    <row r="14839" spans="1:34" x14ac:dyDescent="0.25">
      <c r="A14839" s="1" t="s">
        <v>29708</v>
      </c>
      <c r="B14839" s="1" t="s">
        <v>29709</v>
      </c>
      <c r="C14839">
        <v>0</v>
      </c>
      <c r="D14839">
        <v>0</v>
      </c>
      <c r="E14839">
        <v>0</v>
      </c>
      <c r="F14839">
        <v>0</v>
      </c>
      <c r="G14839">
        <v>0</v>
      </c>
      <c r="H14839">
        <v>0</v>
      </c>
      <c r="I14839">
        <v>0</v>
      </c>
      <c r="J14839">
        <v>0</v>
      </c>
      <c r="K14839">
        <v>0</v>
      </c>
      <c r="L14839">
        <v>0</v>
      </c>
      <c r="M14839">
        <v>0</v>
      </c>
      <c r="N14839">
        <v>0</v>
      </c>
      <c r="O14839">
        <v>0</v>
      </c>
      <c r="P14839">
        <v>0</v>
      </c>
      <c r="Q14839">
        <v>0</v>
      </c>
      <c r="R14839">
        <v>0</v>
      </c>
      <c r="S14839">
        <v>0</v>
      </c>
      <c r="T14839">
        <v>0</v>
      </c>
      <c r="U14839">
        <v>0</v>
      </c>
      <c r="V14839">
        <v>0</v>
      </c>
      <c r="W14839">
        <v>0</v>
      </c>
      <c r="X14839">
        <v>0</v>
      </c>
      <c r="Y14839">
        <v>0</v>
      </c>
      <c r="Z14839">
        <v>0</v>
      </c>
      <c r="AA14839">
        <v>0</v>
      </c>
      <c r="AB14839">
        <v>0</v>
      </c>
      <c r="AC14839">
        <v>0</v>
      </c>
      <c r="AD14839">
        <v>0</v>
      </c>
      <c r="AE14839">
        <v>0</v>
      </c>
      <c r="AF14839">
        <v>7.6368838886646306E-2</v>
      </c>
      <c r="AG14839">
        <v>0</v>
      </c>
      <c r="AH14839">
        <v>0</v>
      </c>
    </row>
    <row r="14840" spans="1:34" x14ac:dyDescent="0.25">
      <c r="A14840" s="1" t="s">
        <v>29710</v>
      </c>
      <c r="B14840" s="1" t="s">
        <v>29711</v>
      </c>
      <c r="C14840">
        <v>0</v>
      </c>
      <c r="D14840">
        <v>0</v>
      </c>
      <c r="E14840">
        <v>0</v>
      </c>
      <c r="F14840">
        <v>0</v>
      </c>
      <c r="G14840">
        <v>0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0</v>
      </c>
      <c r="N14840">
        <v>0</v>
      </c>
      <c r="O14840">
        <v>0</v>
      </c>
      <c r="P14840">
        <v>0</v>
      </c>
      <c r="Q14840">
        <v>0</v>
      </c>
      <c r="R14840">
        <v>0</v>
      </c>
      <c r="S14840">
        <v>0</v>
      </c>
      <c r="T14840">
        <v>0</v>
      </c>
      <c r="U14840">
        <v>0</v>
      </c>
      <c r="V14840">
        <v>0</v>
      </c>
      <c r="W14840">
        <v>0</v>
      </c>
      <c r="X14840">
        <v>0</v>
      </c>
      <c r="Y14840">
        <v>0</v>
      </c>
      <c r="Z14840">
        <v>0</v>
      </c>
      <c r="AA14840">
        <v>7.9657650535832999E-2</v>
      </c>
      <c r="AB14840">
        <v>0</v>
      </c>
      <c r="AC14840">
        <v>0</v>
      </c>
      <c r="AD14840">
        <v>0</v>
      </c>
      <c r="AE14840">
        <v>6.0419693315678702E-2</v>
      </c>
      <c r="AF14840">
        <v>0</v>
      </c>
      <c r="AG14840">
        <v>6.7608754089653694E-2</v>
      </c>
      <c r="AH14840">
        <v>0</v>
      </c>
    </row>
    <row r="14841" spans="1:34" x14ac:dyDescent="0.25">
      <c r="A14841" s="1" t="s">
        <v>29712</v>
      </c>
      <c r="B14841" s="1" t="s">
        <v>29713</v>
      </c>
      <c r="C14841">
        <v>2.6360248808061999E-2</v>
      </c>
      <c r="D14841">
        <v>0</v>
      </c>
      <c r="E14841">
        <v>0.148381014010284</v>
      </c>
      <c r="F14841">
        <v>0</v>
      </c>
      <c r="G14841">
        <v>0</v>
      </c>
      <c r="H14841">
        <v>9.1285385866977306E-2</v>
      </c>
      <c r="I14841">
        <v>5.9837894357155003E-2</v>
      </c>
      <c r="J14841">
        <v>0</v>
      </c>
      <c r="K14841">
        <v>0</v>
      </c>
      <c r="L14841">
        <v>0</v>
      </c>
      <c r="M14841">
        <v>8.6069859978969696E-2</v>
      </c>
      <c r="N14841">
        <v>0</v>
      </c>
      <c r="O14841">
        <v>6.3244158437494993E-2</v>
      </c>
      <c r="P14841">
        <v>0</v>
      </c>
      <c r="Q14841">
        <v>6.1079885037883697E-2</v>
      </c>
      <c r="R14841">
        <v>0</v>
      </c>
      <c r="S14841">
        <v>0</v>
      </c>
      <c r="T14841">
        <v>0</v>
      </c>
      <c r="U14841">
        <v>0.303080668008337</v>
      </c>
      <c r="V14841">
        <v>0</v>
      </c>
      <c r="W14841">
        <v>0</v>
      </c>
      <c r="X14841">
        <v>0</v>
      </c>
      <c r="Y14841">
        <v>0</v>
      </c>
      <c r="Z14841">
        <v>0</v>
      </c>
      <c r="AA14841">
        <v>0</v>
      </c>
      <c r="AB14841">
        <v>0</v>
      </c>
      <c r="AC14841">
        <v>6.9420537746757993E-2</v>
      </c>
      <c r="AD14841">
        <v>0</v>
      </c>
      <c r="AE14841">
        <v>0</v>
      </c>
      <c r="AF14841">
        <v>0</v>
      </c>
      <c r="AG14841">
        <v>0</v>
      </c>
      <c r="AH14841">
        <v>0</v>
      </c>
    </row>
    <row r="14842" spans="1:34" x14ac:dyDescent="0.25">
      <c r="A14842" s="1" t="s">
        <v>29714</v>
      </c>
      <c r="B14842" s="1" t="s">
        <v>29715</v>
      </c>
      <c r="C14842">
        <v>0</v>
      </c>
      <c r="D14842">
        <v>0</v>
      </c>
      <c r="E14842">
        <v>0</v>
      </c>
      <c r="F14842">
        <v>0</v>
      </c>
      <c r="G14842">
        <v>0</v>
      </c>
      <c r="H14842">
        <v>0</v>
      </c>
      <c r="I14842">
        <v>0</v>
      </c>
      <c r="J14842">
        <v>0</v>
      </c>
      <c r="K14842">
        <v>0</v>
      </c>
      <c r="L14842">
        <v>0</v>
      </c>
      <c r="M14842">
        <v>0</v>
      </c>
      <c r="N14842">
        <v>0</v>
      </c>
      <c r="O14842">
        <v>0</v>
      </c>
      <c r="P14842">
        <v>0</v>
      </c>
      <c r="Q14842">
        <v>0</v>
      </c>
      <c r="R14842">
        <v>0</v>
      </c>
      <c r="S14842">
        <v>0</v>
      </c>
      <c r="T14842">
        <v>0</v>
      </c>
      <c r="U14842">
        <v>0</v>
      </c>
      <c r="V14842">
        <v>0</v>
      </c>
      <c r="W14842">
        <v>0</v>
      </c>
      <c r="X14842">
        <v>0</v>
      </c>
      <c r="Y14842">
        <v>0</v>
      </c>
      <c r="Z14842">
        <v>0</v>
      </c>
      <c r="AA14842">
        <v>0</v>
      </c>
      <c r="AB14842">
        <v>0</v>
      </c>
      <c r="AC14842">
        <v>0</v>
      </c>
      <c r="AD14842">
        <v>0</v>
      </c>
      <c r="AE14842">
        <v>0</v>
      </c>
      <c r="AF14842">
        <v>0</v>
      </c>
      <c r="AG14842">
        <v>0</v>
      </c>
      <c r="AH14842">
        <v>0</v>
      </c>
    </row>
    <row r="14843" spans="1:34" x14ac:dyDescent="0.25">
      <c r="A14843" s="1" t="s">
        <v>29716</v>
      </c>
      <c r="B14843" s="1" t="s">
        <v>29717</v>
      </c>
      <c r="C14843">
        <v>0</v>
      </c>
      <c r="D14843">
        <v>0</v>
      </c>
      <c r="E14843">
        <v>0</v>
      </c>
      <c r="F14843">
        <v>0</v>
      </c>
      <c r="G14843">
        <v>0</v>
      </c>
      <c r="H14843">
        <v>0</v>
      </c>
      <c r="I14843">
        <v>0</v>
      </c>
      <c r="J14843">
        <v>0</v>
      </c>
      <c r="K14843">
        <v>0</v>
      </c>
      <c r="L14843">
        <v>0</v>
      </c>
      <c r="M14843">
        <v>0</v>
      </c>
      <c r="N14843">
        <v>0</v>
      </c>
      <c r="O14843">
        <v>0</v>
      </c>
      <c r="P14843">
        <v>0</v>
      </c>
      <c r="Q14843">
        <v>0</v>
      </c>
      <c r="R14843">
        <v>0</v>
      </c>
      <c r="S14843">
        <v>0</v>
      </c>
      <c r="T14843">
        <v>0</v>
      </c>
      <c r="U14843">
        <v>0</v>
      </c>
      <c r="V14843">
        <v>0</v>
      </c>
      <c r="W14843">
        <v>0</v>
      </c>
      <c r="X14843">
        <v>0</v>
      </c>
      <c r="Y14843">
        <v>0</v>
      </c>
      <c r="Z14843">
        <v>0</v>
      </c>
      <c r="AA14843">
        <v>0</v>
      </c>
      <c r="AB14843">
        <v>0</v>
      </c>
      <c r="AC14843">
        <v>0</v>
      </c>
      <c r="AD14843">
        <v>0</v>
      </c>
      <c r="AE14843">
        <v>0</v>
      </c>
      <c r="AF14843">
        <v>0</v>
      </c>
      <c r="AG14843">
        <v>0</v>
      </c>
      <c r="AH14843">
        <v>0</v>
      </c>
    </row>
    <row r="14844" spans="1:34" x14ac:dyDescent="0.25">
      <c r="A14844" s="1" t="s">
        <v>29718</v>
      </c>
      <c r="B14844" s="1" t="s">
        <v>29719</v>
      </c>
      <c r="C14844">
        <v>0</v>
      </c>
      <c r="D14844">
        <v>0</v>
      </c>
      <c r="E14844">
        <v>0</v>
      </c>
      <c r="F14844">
        <v>0</v>
      </c>
      <c r="G14844">
        <v>0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0</v>
      </c>
      <c r="N14844">
        <v>0</v>
      </c>
      <c r="O14844">
        <v>0</v>
      </c>
      <c r="P14844">
        <v>0</v>
      </c>
      <c r="Q14844">
        <v>0</v>
      </c>
      <c r="R14844">
        <v>0</v>
      </c>
      <c r="S14844">
        <v>0</v>
      </c>
      <c r="T14844">
        <v>0</v>
      </c>
      <c r="U14844">
        <v>0</v>
      </c>
      <c r="V14844">
        <v>0</v>
      </c>
      <c r="W14844">
        <v>0</v>
      </c>
      <c r="X14844">
        <v>0</v>
      </c>
      <c r="Y14844">
        <v>0</v>
      </c>
      <c r="Z14844">
        <v>0</v>
      </c>
      <c r="AA14844">
        <v>0</v>
      </c>
      <c r="AB14844">
        <v>0</v>
      </c>
      <c r="AC14844">
        <v>0</v>
      </c>
      <c r="AD14844">
        <v>0</v>
      </c>
      <c r="AE14844">
        <v>0</v>
      </c>
      <c r="AF14844">
        <v>0</v>
      </c>
      <c r="AG14844">
        <v>0</v>
      </c>
      <c r="AH14844">
        <v>0</v>
      </c>
    </row>
    <row r="14845" spans="1:34" x14ac:dyDescent="0.25">
      <c r="A14845" s="1" t="s">
        <v>29720</v>
      </c>
      <c r="B14845" s="1" t="s">
        <v>29721</v>
      </c>
      <c r="C14845">
        <v>0</v>
      </c>
      <c r="D14845">
        <v>0</v>
      </c>
      <c r="E14845">
        <v>0</v>
      </c>
      <c r="F14845">
        <v>0</v>
      </c>
      <c r="G14845">
        <v>0</v>
      </c>
      <c r="H14845">
        <v>5.6821239188267703E-2</v>
      </c>
      <c r="I14845">
        <v>0</v>
      </c>
      <c r="J14845">
        <v>0</v>
      </c>
      <c r="K14845">
        <v>0</v>
      </c>
      <c r="L14845">
        <v>0</v>
      </c>
      <c r="M14845">
        <v>0</v>
      </c>
      <c r="N14845">
        <v>0</v>
      </c>
      <c r="O14845">
        <v>0</v>
      </c>
      <c r="P14845">
        <v>0</v>
      </c>
      <c r="Q14845">
        <v>0</v>
      </c>
      <c r="R14845">
        <v>0</v>
      </c>
      <c r="S14845">
        <v>0</v>
      </c>
      <c r="T14845">
        <v>0</v>
      </c>
      <c r="U14845">
        <v>0</v>
      </c>
      <c r="V14845">
        <v>0</v>
      </c>
      <c r="W14845">
        <v>0</v>
      </c>
      <c r="X14845">
        <v>0</v>
      </c>
      <c r="Y14845">
        <v>0</v>
      </c>
      <c r="Z14845">
        <v>0</v>
      </c>
      <c r="AA14845">
        <v>0</v>
      </c>
      <c r="AB14845">
        <v>0</v>
      </c>
      <c r="AC14845">
        <v>0</v>
      </c>
      <c r="AD14845">
        <v>0</v>
      </c>
      <c r="AE14845">
        <v>0</v>
      </c>
      <c r="AF14845">
        <v>0</v>
      </c>
      <c r="AG14845">
        <v>0</v>
      </c>
      <c r="AH14845">
        <v>0</v>
      </c>
    </row>
    <row r="14846" spans="1:34" x14ac:dyDescent="0.25">
      <c r="A14846" s="1" t="s">
        <v>29722</v>
      </c>
      <c r="B14846" s="1" t="s">
        <v>29723</v>
      </c>
      <c r="C14846">
        <v>0</v>
      </c>
      <c r="D14846">
        <v>0</v>
      </c>
      <c r="E14846">
        <v>0</v>
      </c>
      <c r="F14846">
        <v>0</v>
      </c>
      <c r="G14846">
        <v>0</v>
      </c>
      <c r="H14846">
        <v>0</v>
      </c>
      <c r="I14846">
        <v>0</v>
      </c>
      <c r="J14846">
        <v>0</v>
      </c>
      <c r="K14846">
        <v>0</v>
      </c>
      <c r="L14846">
        <v>0</v>
      </c>
      <c r="M14846">
        <v>0</v>
      </c>
      <c r="N14846">
        <v>0</v>
      </c>
      <c r="O14846">
        <v>0</v>
      </c>
      <c r="P14846">
        <v>0</v>
      </c>
      <c r="Q14846">
        <v>8.3177521042041305E-2</v>
      </c>
      <c r="R14846">
        <v>0</v>
      </c>
      <c r="S14846">
        <v>0</v>
      </c>
      <c r="T14846">
        <v>0</v>
      </c>
      <c r="U14846">
        <v>0</v>
      </c>
      <c r="V14846">
        <v>0</v>
      </c>
      <c r="W14846">
        <v>0</v>
      </c>
      <c r="X14846">
        <v>0</v>
      </c>
      <c r="Y14846">
        <v>0</v>
      </c>
      <c r="Z14846">
        <v>0</v>
      </c>
      <c r="AA14846">
        <v>0</v>
      </c>
      <c r="AB14846">
        <v>0</v>
      </c>
      <c r="AC14846">
        <v>0</v>
      </c>
      <c r="AD14846">
        <v>0</v>
      </c>
      <c r="AE14846">
        <v>0</v>
      </c>
      <c r="AF14846">
        <v>0</v>
      </c>
      <c r="AG14846">
        <v>0</v>
      </c>
      <c r="AH14846">
        <v>0</v>
      </c>
    </row>
    <row r="14847" spans="1:34" x14ac:dyDescent="0.25">
      <c r="A14847" s="1" t="s">
        <v>29724</v>
      </c>
      <c r="B14847" s="1" t="s">
        <v>29725</v>
      </c>
      <c r="C14847">
        <v>0</v>
      </c>
      <c r="D14847">
        <v>0</v>
      </c>
      <c r="E14847">
        <v>0</v>
      </c>
      <c r="F14847">
        <v>4.5272816254389697E-2</v>
      </c>
      <c r="G14847">
        <v>5.5844158164952001E-2</v>
      </c>
      <c r="H14847">
        <v>0</v>
      </c>
      <c r="I14847">
        <v>0</v>
      </c>
      <c r="J14847">
        <v>0</v>
      </c>
      <c r="K14847">
        <v>0</v>
      </c>
      <c r="L14847">
        <v>0</v>
      </c>
      <c r="M14847">
        <v>0</v>
      </c>
      <c r="N14847">
        <v>0</v>
      </c>
      <c r="O14847">
        <v>0</v>
      </c>
      <c r="P14847">
        <v>0</v>
      </c>
      <c r="Q14847">
        <v>0</v>
      </c>
      <c r="R14847">
        <v>0</v>
      </c>
      <c r="S14847">
        <v>0</v>
      </c>
      <c r="T14847">
        <v>0</v>
      </c>
      <c r="U14847">
        <v>0</v>
      </c>
      <c r="V14847">
        <v>0</v>
      </c>
      <c r="W14847">
        <v>0</v>
      </c>
      <c r="X14847">
        <v>0</v>
      </c>
      <c r="Y14847">
        <v>0</v>
      </c>
      <c r="Z14847">
        <v>0</v>
      </c>
      <c r="AA14847">
        <v>0</v>
      </c>
      <c r="AB14847">
        <v>0</v>
      </c>
      <c r="AC14847">
        <v>0</v>
      </c>
      <c r="AD14847">
        <v>0</v>
      </c>
      <c r="AE14847">
        <v>0</v>
      </c>
      <c r="AF14847">
        <v>0</v>
      </c>
      <c r="AG14847">
        <v>0</v>
      </c>
      <c r="AH14847">
        <v>0</v>
      </c>
    </row>
    <row r="14848" spans="1:34" x14ac:dyDescent="0.25">
      <c r="A14848" s="1" t="s">
        <v>29726</v>
      </c>
      <c r="B14848" s="1" t="s">
        <v>29727</v>
      </c>
      <c r="C14848">
        <v>0</v>
      </c>
      <c r="D14848">
        <v>0</v>
      </c>
      <c r="E14848">
        <v>0</v>
      </c>
      <c r="F14848">
        <v>0</v>
      </c>
      <c r="G14848">
        <v>0</v>
      </c>
      <c r="H14848">
        <v>0</v>
      </c>
      <c r="I14848">
        <v>0</v>
      </c>
      <c r="J14848">
        <v>0</v>
      </c>
      <c r="K14848">
        <v>0</v>
      </c>
      <c r="L14848">
        <v>0</v>
      </c>
      <c r="M14848">
        <v>0</v>
      </c>
      <c r="N14848">
        <v>0</v>
      </c>
      <c r="O14848">
        <v>0</v>
      </c>
      <c r="P14848">
        <v>0</v>
      </c>
      <c r="Q14848">
        <v>0</v>
      </c>
      <c r="R14848">
        <v>0</v>
      </c>
      <c r="S14848">
        <v>0</v>
      </c>
      <c r="T14848">
        <v>0</v>
      </c>
      <c r="U14848">
        <v>0</v>
      </c>
      <c r="V14848">
        <v>0</v>
      </c>
      <c r="W14848">
        <v>0</v>
      </c>
      <c r="X14848">
        <v>0</v>
      </c>
      <c r="Y14848">
        <v>0</v>
      </c>
      <c r="Z14848">
        <v>0</v>
      </c>
      <c r="AA14848">
        <v>0</v>
      </c>
      <c r="AB14848">
        <v>0</v>
      </c>
      <c r="AC14848">
        <v>0</v>
      </c>
      <c r="AD14848">
        <v>0</v>
      </c>
      <c r="AE14848">
        <v>0</v>
      </c>
      <c r="AF14848">
        <v>0</v>
      </c>
      <c r="AG14848">
        <v>0</v>
      </c>
      <c r="AH14848">
        <v>0</v>
      </c>
    </row>
    <row r="14849" spans="1:34" x14ac:dyDescent="0.25">
      <c r="A14849" s="1" t="s">
        <v>29728</v>
      </c>
      <c r="B14849" s="1" t="s">
        <v>29729</v>
      </c>
      <c r="C14849">
        <v>0</v>
      </c>
      <c r="D14849">
        <v>0</v>
      </c>
      <c r="E14849">
        <v>0</v>
      </c>
      <c r="F14849">
        <v>0</v>
      </c>
      <c r="G14849">
        <v>0</v>
      </c>
      <c r="H14849">
        <v>0</v>
      </c>
      <c r="I14849">
        <v>0</v>
      </c>
      <c r="J14849">
        <v>0</v>
      </c>
      <c r="K14849">
        <v>0</v>
      </c>
      <c r="L14849">
        <v>0</v>
      </c>
      <c r="M14849">
        <v>0</v>
      </c>
      <c r="N14849">
        <v>0</v>
      </c>
      <c r="O14849">
        <v>0</v>
      </c>
      <c r="P14849">
        <v>0</v>
      </c>
      <c r="Q14849">
        <v>0</v>
      </c>
      <c r="R14849">
        <v>0</v>
      </c>
      <c r="S14849">
        <v>0</v>
      </c>
      <c r="T14849">
        <v>0</v>
      </c>
      <c r="U14849">
        <v>0</v>
      </c>
      <c r="V14849">
        <v>0</v>
      </c>
      <c r="W14849">
        <v>0</v>
      </c>
      <c r="X14849">
        <v>0</v>
      </c>
      <c r="Y14849">
        <v>0</v>
      </c>
      <c r="Z14849">
        <v>0</v>
      </c>
      <c r="AA14849">
        <v>0</v>
      </c>
      <c r="AB14849">
        <v>0</v>
      </c>
      <c r="AC14849">
        <v>0</v>
      </c>
      <c r="AD14849">
        <v>0</v>
      </c>
      <c r="AE14849">
        <v>0</v>
      </c>
      <c r="AF14849">
        <v>0</v>
      </c>
      <c r="AG14849">
        <v>0</v>
      </c>
      <c r="AH14849">
        <v>0</v>
      </c>
    </row>
    <row r="14850" spans="1:34" x14ac:dyDescent="0.25">
      <c r="A14850" s="1" t="s">
        <v>29730</v>
      </c>
      <c r="B14850" s="1" t="s">
        <v>29731</v>
      </c>
      <c r="C14850">
        <v>0</v>
      </c>
      <c r="D14850">
        <v>0</v>
      </c>
      <c r="E14850">
        <v>0</v>
      </c>
      <c r="F14850">
        <v>0</v>
      </c>
      <c r="G14850">
        <v>0</v>
      </c>
      <c r="H14850">
        <v>0</v>
      </c>
      <c r="I14850">
        <v>0</v>
      </c>
      <c r="J14850">
        <v>0</v>
      </c>
      <c r="K14850">
        <v>0</v>
      </c>
      <c r="L14850">
        <v>0</v>
      </c>
      <c r="M14850">
        <v>0</v>
      </c>
      <c r="N14850">
        <v>0</v>
      </c>
      <c r="O14850">
        <v>0</v>
      </c>
      <c r="P14850">
        <v>0</v>
      </c>
      <c r="Q14850">
        <v>0</v>
      </c>
      <c r="R14850">
        <v>0</v>
      </c>
      <c r="S14850">
        <v>0</v>
      </c>
      <c r="T14850">
        <v>0</v>
      </c>
      <c r="U14850">
        <v>0</v>
      </c>
      <c r="V14850">
        <v>0</v>
      </c>
      <c r="W14850">
        <v>0</v>
      </c>
      <c r="X14850">
        <v>0</v>
      </c>
      <c r="Y14850">
        <v>0</v>
      </c>
      <c r="Z14850">
        <v>0</v>
      </c>
      <c r="AA14850">
        <v>0</v>
      </c>
      <c r="AB14850">
        <v>0</v>
      </c>
      <c r="AC14850">
        <v>0</v>
      </c>
      <c r="AD14850">
        <v>0</v>
      </c>
      <c r="AE14850">
        <v>0</v>
      </c>
      <c r="AF14850">
        <v>0</v>
      </c>
      <c r="AG14850">
        <v>0</v>
      </c>
      <c r="AH14850">
        <v>0</v>
      </c>
    </row>
    <row r="14851" spans="1:34" x14ac:dyDescent="0.25">
      <c r="A14851" s="1" t="s">
        <v>29732</v>
      </c>
      <c r="B14851" s="1" t="s">
        <v>29733</v>
      </c>
      <c r="C14851">
        <v>1.73455759796243E-2</v>
      </c>
      <c r="D14851">
        <v>0</v>
      </c>
      <c r="E14851">
        <v>0</v>
      </c>
      <c r="F14851">
        <v>0</v>
      </c>
      <c r="G14851">
        <v>0</v>
      </c>
      <c r="H14851">
        <v>0</v>
      </c>
      <c r="I14851">
        <v>0</v>
      </c>
      <c r="J14851">
        <v>0</v>
      </c>
      <c r="K14851">
        <v>0</v>
      </c>
      <c r="L14851">
        <v>0</v>
      </c>
      <c r="M14851">
        <v>0</v>
      </c>
      <c r="N14851">
        <v>0</v>
      </c>
      <c r="O14851">
        <v>0</v>
      </c>
      <c r="P14851">
        <v>0</v>
      </c>
      <c r="Q14851">
        <v>0</v>
      </c>
      <c r="R14851">
        <v>0</v>
      </c>
      <c r="S14851">
        <v>0</v>
      </c>
      <c r="T14851">
        <v>0</v>
      </c>
      <c r="U14851">
        <v>0</v>
      </c>
      <c r="V14851">
        <v>0</v>
      </c>
      <c r="W14851">
        <v>0</v>
      </c>
      <c r="X14851">
        <v>0</v>
      </c>
      <c r="Y14851">
        <v>0</v>
      </c>
      <c r="Z14851">
        <v>0</v>
      </c>
      <c r="AA14851">
        <v>0</v>
      </c>
      <c r="AB14851">
        <v>0</v>
      </c>
      <c r="AC14851">
        <v>0</v>
      </c>
      <c r="AD14851">
        <v>0</v>
      </c>
      <c r="AE14851">
        <v>0</v>
      </c>
      <c r="AF14851">
        <v>0</v>
      </c>
      <c r="AG14851">
        <v>0</v>
      </c>
      <c r="AH14851">
        <v>0</v>
      </c>
    </row>
    <row r="14852" spans="1:34" x14ac:dyDescent="0.25">
      <c r="A14852" s="1" t="s">
        <v>29734</v>
      </c>
      <c r="B14852" s="1" t="s">
        <v>29735</v>
      </c>
      <c r="C14852">
        <v>0.50825187711519404</v>
      </c>
      <c r="D14852">
        <v>0.55724967920511503</v>
      </c>
      <c r="E14852">
        <v>0.60665174801545496</v>
      </c>
      <c r="F14852">
        <v>0.363739229031946</v>
      </c>
      <c r="G14852">
        <v>0.53285415118538604</v>
      </c>
      <c r="H14852">
        <v>0.31911034300816798</v>
      </c>
      <c r="I14852">
        <v>0.33397138696117701</v>
      </c>
      <c r="J14852">
        <v>0.64309725733916701</v>
      </c>
      <c r="K14852">
        <v>0.93390910525203097</v>
      </c>
      <c r="L14852">
        <v>0.73603034248053401</v>
      </c>
      <c r="M14852">
        <v>0.535209925115256</v>
      </c>
      <c r="N14852">
        <v>0.61123415501387302</v>
      </c>
      <c r="O14852">
        <v>0.57430204327396195</v>
      </c>
      <c r="P14852">
        <v>0.32103490694303799</v>
      </c>
      <c r="Q14852">
        <v>0.227434927121966</v>
      </c>
      <c r="R14852">
        <v>0.41991889878050198</v>
      </c>
      <c r="S14852">
        <v>0.50956258137114296</v>
      </c>
      <c r="T14852">
        <v>0.18073016757480201</v>
      </c>
      <c r="U14852">
        <v>0.63425015696814901</v>
      </c>
      <c r="V14852">
        <v>0.966839967099696</v>
      </c>
      <c r="W14852">
        <v>0.270861899880178</v>
      </c>
      <c r="X14852">
        <v>0.52115539739418004</v>
      </c>
      <c r="Y14852">
        <v>0.435234180751499</v>
      </c>
      <c r="Z14852">
        <v>0.66747010433602905</v>
      </c>
      <c r="AA14852">
        <v>0.31106351003682498</v>
      </c>
      <c r="AB14852">
        <v>0.85781963749075196</v>
      </c>
      <c r="AC14852">
        <v>0.37276300775528798</v>
      </c>
      <c r="AD14852">
        <v>0.20585225239441499</v>
      </c>
      <c r="AE14852">
        <v>0.38115631549546802</v>
      </c>
      <c r="AF14852">
        <v>0.152737677773292</v>
      </c>
      <c r="AG14852">
        <v>0.35708481666372399</v>
      </c>
      <c r="AH14852">
        <v>0.31731445936029001</v>
      </c>
    </row>
    <row r="14853" spans="1:34" x14ac:dyDescent="0.25">
      <c r="A14853" s="1" t="s">
        <v>29736</v>
      </c>
      <c r="B14853" s="1" t="s">
        <v>29737</v>
      </c>
      <c r="C14853">
        <v>1.6971707838312799</v>
      </c>
      <c r="D14853">
        <v>1.6987372624217001</v>
      </c>
      <c r="E14853">
        <v>1.87538081833698</v>
      </c>
      <c r="F14853">
        <v>1.68615920391218</v>
      </c>
      <c r="G14853">
        <v>1.82785470042486</v>
      </c>
      <c r="H14853">
        <v>1.4584721433785099</v>
      </c>
      <c r="I14853">
        <v>1.8611572894814099</v>
      </c>
      <c r="J14853">
        <v>1.6036782684420501</v>
      </c>
      <c r="K14853">
        <v>1.8413743436727701</v>
      </c>
      <c r="L14853">
        <v>1.55543562041932</v>
      </c>
      <c r="M14853">
        <v>1.7766606637334399</v>
      </c>
      <c r="N14853">
        <v>1.72309809745564</v>
      </c>
      <c r="O14853">
        <v>1.4623405480035301</v>
      </c>
      <c r="P14853">
        <v>2.1218850945662902</v>
      </c>
      <c r="Q14853">
        <v>1.80342947621123</v>
      </c>
      <c r="R14853">
        <v>2.2793479633193399</v>
      </c>
      <c r="S14853">
        <v>1.85176242543448</v>
      </c>
      <c r="T14853">
        <v>1.7400310545639599</v>
      </c>
      <c r="U14853">
        <v>1.6672212188780899</v>
      </c>
      <c r="V14853">
        <v>1.79060942222911</v>
      </c>
      <c r="W14853">
        <v>2.1977061049533901</v>
      </c>
      <c r="X14853">
        <v>1.8681878484987899</v>
      </c>
      <c r="Y14853">
        <v>1.71986539125802</v>
      </c>
      <c r="Z14853">
        <v>2.0286143266297301</v>
      </c>
      <c r="AA14853">
        <v>2.7586096227893102</v>
      </c>
      <c r="AB14853">
        <v>1.93369055299043</v>
      </c>
      <c r="AC14853">
        <v>1.6033928072413299</v>
      </c>
      <c r="AD14853">
        <v>2.22144850667283</v>
      </c>
      <c r="AE14853">
        <v>1.4316657184371</v>
      </c>
      <c r="AF14853">
        <v>1.29960304872763</v>
      </c>
      <c r="AG14853">
        <v>2.2426408081796798</v>
      </c>
      <c r="AH14853">
        <v>2.78326468954105</v>
      </c>
    </row>
    <row r="14854" spans="1:34" x14ac:dyDescent="0.25">
      <c r="A14854" s="1" t="s">
        <v>29738</v>
      </c>
      <c r="B14854" s="1" t="s">
        <v>29739</v>
      </c>
      <c r="C14854">
        <v>4.63453635525177</v>
      </c>
      <c r="D14854">
        <v>3.6451056013655601</v>
      </c>
      <c r="E14854">
        <v>4.0486191119236796</v>
      </c>
      <c r="F14854">
        <v>4.6558404955501302</v>
      </c>
      <c r="G14854">
        <v>3.3508592312835499</v>
      </c>
      <c r="H14854">
        <v>3.5513949390903798</v>
      </c>
      <c r="I14854">
        <v>3.2321468446838599</v>
      </c>
      <c r="J14854">
        <v>3.8217977107718299</v>
      </c>
      <c r="K14854">
        <v>4.0921555468755804</v>
      </c>
      <c r="L14854">
        <v>2.86652396003507</v>
      </c>
      <c r="M14854">
        <v>4.9208096542947199</v>
      </c>
      <c r="N14854">
        <v>3.9123879444482101</v>
      </c>
      <c r="O14854">
        <v>2.7213762660705201</v>
      </c>
      <c r="P14854">
        <v>2.78794561194763</v>
      </c>
      <c r="Q14854">
        <v>4.5142137460728904</v>
      </c>
      <c r="R14854">
        <v>3.5431415970701199</v>
      </c>
      <c r="S14854">
        <v>4.2108816112199596</v>
      </c>
      <c r="T14854">
        <v>2.9797403464985401</v>
      </c>
      <c r="U14854">
        <v>2.6551327093379098</v>
      </c>
      <c r="V14854">
        <v>4.3241873906904997</v>
      </c>
      <c r="W14854">
        <v>3.0986072370403202</v>
      </c>
      <c r="X14854">
        <v>4.16449297844337</v>
      </c>
      <c r="Y14854">
        <v>4.6498448597825304</v>
      </c>
      <c r="Z14854">
        <v>2.5940522815807801</v>
      </c>
      <c r="AA14854">
        <v>3.7030065848093199</v>
      </c>
      <c r="AB14854">
        <v>3.35232264262768</v>
      </c>
      <c r="AC14854">
        <v>4.00882558768566</v>
      </c>
      <c r="AD14854">
        <v>4.1109793132254104</v>
      </c>
      <c r="AE14854">
        <v>3.74640606418098</v>
      </c>
      <c r="AF14854">
        <v>3.3885455645867202</v>
      </c>
      <c r="AG14854">
        <v>3.6762228825562202</v>
      </c>
      <c r="AH14854">
        <v>4.3781031209317796</v>
      </c>
    </row>
    <row r="14855" spans="1:34" x14ac:dyDescent="0.25">
      <c r="A14855" s="1" t="s">
        <v>29740</v>
      </c>
      <c r="B14855" s="1" t="s">
        <v>29741</v>
      </c>
      <c r="C14855">
        <v>0</v>
      </c>
      <c r="D14855">
        <v>0</v>
      </c>
      <c r="E14855">
        <v>0</v>
      </c>
      <c r="F14855">
        <v>0</v>
      </c>
      <c r="G14855">
        <v>0</v>
      </c>
      <c r="H14855">
        <v>0</v>
      </c>
      <c r="I14855">
        <v>0</v>
      </c>
      <c r="J14855">
        <v>0</v>
      </c>
      <c r="K14855">
        <v>0</v>
      </c>
      <c r="L14855">
        <v>0</v>
      </c>
      <c r="M14855">
        <v>0</v>
      </c>
      <c r="N14855">
        <v>7.5872574439151699E-2</v>
      </c>
      <c r="O14855">
        <v>0</v>
      </c>
      <c r="P14855">
        <v>0</v>
      </c>
      <c r="Q14855">
        <v>0</v>
      </c>
      <c r="R14855">
        <v>0</v>
      </c>
      <c r="S14855">
        <v>0</v>
      </c>
      <c r="T14855">
        <v>0</v>
      </c>
      <c r="U14855">
        <v>0</v>
      </c>
      <c r="V14855">
        <v>0</v>
      </c>
      <c r="W14855">
        <v>0</v>
      </c>
      <c r="X14855">
        <v>0</v>
      </c>
      <c r="Y14855">
        <v>0</v>
      </c>
      <c r="Z14855">
        <v>0</v>
      </c>
      <c r="AA14855">
        <v>0</v>
      </c>
      <c r="AB14855">
        <v>0</v>
      </c>
      <c r="AC14855">
        <v>0</v>
      </c>
      <c r="AD14855">
        <v>0</v>
      </c>
      <c r="AE14855">
        <v>0</v>
      </c>
      <c r="AF14855">
        <v>0</v>
      </c>
      <c r="AG14855">
        <v>0</v>
      </c>
      <c r="AH14855">
        <v>0</v>
      </c>
    </row>
    <row r="14856" spans="1:34" x14ac:dyDescent="0.25">
      <c r="A14856" s="1" t="s">
        <v>29742</v>
      </c>
      <c r="B14856" s="1" t="s">
        <v>29743</v>
      </c>
      <c r="C14856">
        <v>15.999153266066999</v>
      </c>
      <c r="D14856">
        <v>17.4909648819302</v>
      </c>
      <c r="E14856">
        <v>16.270143843822201</v>
      </c>
      <c r="F14856">
        <v>15.087688507183501</v>
      </c>
      <c r="G14856">
        <v>12.53628037817</v>
      </c>
      <c r="H14856">
        <v>14.564979208738199</v>
      </c>
      <c r="I14856">
        <v>14.1533004322797</v>
      </c>
      <c r="J14856">
        <v>13.727938012338001</v>
      </c>
      <c r="K14856">
        <v>12.761376312765</v>
      </c>
      <c r="L14856">
        <v>13.5475196224233</v>
      </c>
      <c r="M14856">
        <v>17.2261350420053</v>
      </c>
      <c r="N14856">
        <v>15.463016326926899</v>
      </c>
      <c r="O14856">
        <v>14.691897617094099</v>
      </c>
      <c r="P14856">
        <v>16.7114639196623</v>
      </c>
      <c r="Q14856">
        <v>16.324514102934899</v>
      </c>
      <c r="R14856">
        <v>13.1866559318992</v>
      </c>
      <c r="S14856">
        <v>14.897881381196401</v>
      </c>
      <c r="T14856">
        <v>15.1509048456193</v>
      </c>
      <c r="U14856">
        <v>12.3608723921643</v>
      </c>
      <c r="V14856">
        <v>13.4032971659853</v>
      </c>
      <c r="W14856">
        <v>15.457530017750299</v>
      </c>
      <c r="X14856">
        <v>15.265184786853</v>
      </c>
      <c r="Y14856">
        <v>19.358209213667202</v>
      </c>
      <c r="Z14856">
        <v>15.465235996563701</v>
      </c>
      <c r="AA14856">
        <v>16.228799481412501</v>
      </c>
      <c r="AB14856">
        <v>15.2665557443433</v>
      </c>
      <c r="AC14856">
        <v>15.5701312680618</v>
      </c>
      <c r="AD14856">
        <v>12.5679952482622</v>
      </c>
      <c r="AE14856">
        <v>14.7917639169869</v>
      </c>
      <c r="AF14856">
        <v>13.1609102207776</v>
      </c>
      <c r="AG14856">
        <v>13.7315520933141</v>
      </c>
      <c r="AH14856">
        <v>15.697800635347001</v>
      </c>
    </row>
    <row r="14857" spans="1:34" x14ac:dyDescent="0.25">
      <c r="A14857" s="1" t="s">
        <v>29744</v>
      </c>
      <c r="B14857" s="1" t="s">
        <v>29745</v>
      </c>
      <c r="C14857">
        <v>4.2385715909414898</v>
      </c>
      <c r="D14857">
        <v>4.1553384142093499</v>
      </c>
      <c r="E14857">
        <v>5.2656694846714904</v>
      </c>
      <c r="F14857">
        <v>4.3308951225023202</v>
      </c>
      <c r="G14857">
        <v>4.9442266755644297</v>
      </c>
      <c r="H14857">
        <v>4.0415090000514704</v>
      </c>
      <c r="I14857">
        <v>3.4331731353530399</v>
      </c>
      <c r="J14857">
        <v>3.7932864829002502</v>
      </c>
      <c r="K14857">
        <v>3.63842292766522</v>
      </c>
      <c r="L14857">
        <v>3.0177662674974099</v>
      </c>
      <c r="M14857">
        <v>3.3075995746465199</v>
      </c>
      <c r="N14857">
        <v>4.3370866485961397</v>
      </c>
      <c r="O14857">
        <v>2.8205443503069301</v>
      </c>
      <c r="P14857">
        <v>2.7296577960840902</v>
      </c>
      <c r="Q14857">
        <v>4.1280346432624597</v>
      </c>
      <c r="R14857">
        <v>3.05258553548108</v>
      </c>
      <c r="S14857">
        <v>4.38571902246062</v>
      </c>
      <c r="T14857">
        <v>3.4629895825247501</v>
      </c>
      <c r="U14857">
        <v>3.8060321185136701</v>
      </c>
      <c r="V14857">
        <v>3.6575464071618899</v>
      </c>
      <c r="W14857">
        <v>4.5304044153362302</v>
      </c>
      <c r="X14857">
        <v>3.82849106443674</v>
      </c>
      <c r="Y14857">
        <v>4.6198620698795301</v>
      </c>
      <c r="Z14857">
        <v>4.3831406399986097</v>
      </c>
      <c r="AA14857">
        <v>5.8697575559510202</v>
      </c>
      <c r="AB14857">
        <v>2.7507472993304698</v>
      </c>
      <c r="AC14857">
        <v>3.8520374535755701</v>
      </c>
      <c r="AD14857">
        <v>3.1989572485083602</v>
      </c>
      <c r="AE14857">
        <v>3.07590732252807</v>
      </c>
      <c r="AF14857">
        <v>4.0050170867898203</v>
      </c>
      <c r="AG14857">
        <v>4.1716944752268601</v>
      </c>
      <c r="AH14857">
        <v>3.3702502254692601</v>
      </c>
    </row>
    <row r="14858" spans="1:34" x14ac:dyDescent="0.25">
      <c r="A14858" s="1" t="s">
        <v>29746</v>
      </c>
      <c r="B14858" s="1" t="s">
        <v>29747</v>
      </c>
      <c r="C14858">
        <v>10.1014528543911</v>
      </c>
      <c r="D14858">
        <v>9.3097588317874607</v>
      </c>
      <c r="E14858">
        <v>10.493314717554799</v>
      </c>
      <c r="F14858">
        <v>11.560490941647799</v>
      </c>
      <c r="G14858">
        <v>7.3081216662668496</v>
      </c>
      <c r="H14858">
        <v>10.183859788997699</v>
      </c>
      <c r="I14858">
        <v>12.232689438412001</v>
      </c>
      <c r="J14858">
        <v>7.5573125299058601</v>
      </c>
      <c r="K14858">
        <v>7.1169936110142897</v>
      </c>
      <c r="L14858">
        <v>8.7711867699631991</v>
      </c>
      <c r="M14858">
        <v>8.0405732362892195</v>
      </c>
      <c r="N14858">
        <v>7.07240062380958</v>
      </c>
      <c r="O14858">
        <v>9.6295209869029001</v>
      </c>
      <c r="P14858">
        <v>6.36399091336592</v>
      </c>
      <c r="Q14858">
        <v>7.3077452722604601</v>
      </c>
      <c r="R14858">
        <v>9.3972270696822608</v>
      </c>
      <c r="S14858">
        <v>7.5103770077761904</v>
      </c>
      <c r="T14858">
        <v>7.9389913318682401</v>
      </c>
      <c r="U14858">
        <v>9.3966587135067705</v>
      </c>
      <c r="V14858">
        <v>9.0708128336390903</v>
      </c>
      <c r="W14858">
        <v>9.7028961574322796</v>
      </c>
      <c r="X14858">
        <v>10.6266833929839</v>
      </c>
      <c r="Y14858">
        <v>6.4284514880911097</v>
      </c>
      <c r="Z14858">
        <v>7.1826141217142796</v>
      </c>
      <c r="AA14858">
        <v>8.3235876680975505</v>
      </c>
      <c r="AB14858">
        <v>8.5893172835128997</v>
      </c>
      <c r="AC14858">
        <v>11.6485204356523</v>
      </c>
      <c r="AD14858">
        <v>12.1045511668445</v>
      </c>
      <c r="AE14858">
        <v>11.245023853892199</v>
      </c>
      <c r="AF14858">
        <v>6.7707279033552403</v>
      </c>
      <c r="AG14858">
        <v>9.9735766674171096</v>
      </c>
      <c r="AH14858">
        <v>13.1303210521168</v>
      </c>
    </row>
    <row r="14859" spans="1:34" x14ac:dyDescent="0.25">
      <c r="A14859" s="1" t="s">
        <v>29748</v>
      </c>
      <c r="B14859" s="1" t="s">
        <v>29749</v>
      </c>
      <c r="C14859">
        <v>2.91456639369129E-2</v>
      </c>
      <c r="D14859">
        <v>0</v>
      </c>
      <c r="E14859">
        <v>6.8553266264930704E-2</v>
      </c>
      <c r="F14859">
        <v>0</v>
      </c>
      <c r="G14859">
        <v>0</v>
      </c>
      <c r="H14859">
        <v>0</v>
      </c>
      <c r="I14859">
        <v>0</v>
      </c>
      <c r="J14859">
        <v>0</v>
      </c>
      <c r="K14859">
        <v>7.4370249460871299E-2</v>
      </c>
      <c r="L14859">
        <v>0</v>
      </c>
      <c r="M14859">
        <v>0</v>
      </c>
      <c r="N14859">
        <v>0</v>
      </c>
      <c r="O14859">
        <v>0</v>
      </c>
      <c r="P14859">
        <v>0</v>
      </c>
      <c r="Q14859">
        <v>0</v>
      </c>
      <c r="R14859">
        <v>0</v>
      </c>
      <c r="S14859">
        <v>0</v>
      </c>
      <c r="T14859">
        <v>0</v>
      </c>
      <c r="U14859">
        <v>0</v>
      </c>
      <c r="V14859">
        <v>0</v>
      </c>
      <c r="W14859">
        <v>0</v>
      </c>
      <c r="X14859">
        <v>0</v>
      </c>
      <c r="Y14859">
        <v>0</v>
      </c>
      <c r="Z14859">
        <v>0</v>
      </c>
      <c r="AA14859">
        <v>7.9310260868103E-2</v>
      </c>
      <c r="AB14859">
        <v>0</v>
      </c>
      <c r="AC14859">
        <v>0</v>
      </c>
      <c r="AD14859">
        <v>0</v>
      </c>
      <c r="AE14859">
        <v>0</v>
      </c>
      <c r="AF14859">
        <v>0</v>
      </c>
      <c r="AG14859">
        <v>0</v>
      </c>
      <c r="AH14859">
        <v>0</v>
      </c>
    </row>
    <row r="14860" spans="1:34" x14ac:dyDescent="0.25">
      <c r="A14860" s="1" t="s">
        <v>29750</v>
      </c>
      <c r="B14860" s="1" t="s">
        <v>29751</v>
      </c>
      <c r="C14860">
        <v>4.27554576996741E-2</v>
      </c>
      <c r="D14860">
        <v>0</v>
      </c>
      <c r="E14860">
        <v>6.8553266264930704E-2</v>
      </c>
      <c r="F14860">
        <v>0</v>
      </c>
      <c r="G14860">
        <v>8.1473536906371699E-2</v>
      </c>
      <c r="H14860">
        <v>0</v>
      </c>
      <c r="I14860">
        <v>5.9837894357155003E-2</v>
      </c>
      <c r="J14860">
        <v>0</v>
      </c>
      <c r="K14860">
        <v>8.1881371906009998E-2</v>
      </c>
      <c r="L14860">
        <v>8.5421132590254994E-2</v>
      </c>
      <c r="M14860">
        <v>9.8557687095506996E-2</v>
      </c>
      <c r="N14860">
        <v>0.35547036426932299</v>
      </c>
      <c r="O14860">
        <v>0</v>
      </c>
      <c r="P14860">
        <v>0</v>
      </c>
      <c r="Q14860">
        <v>0</v>
      </c>
      <c r="R14860">
        <v>0</v>
      </c>
      <c r="S14860">
        <v>7.5430652452514693E-2</v>
      </c>
      <c r="T14860">
        <v>0</v>
      </c>
      <c r="U14860">
        <v>6.1750705362869703E-2</v>
      </c>
      <c r="V14860">
        <v>6.1481864171929301E-2</v>
      </c>
      <c r="W14860">
        <v>4.1638659463345003E-2</v>
      </c>
      <c r="X14860">
        <v>0.14077474694669501</v>
      </c>
      <c r="Y14860">
        <v>0</v>
      </c>
      <c r="Z14860">
        <v>0.118328393714538</v>
      </c>
      <c r="AA14860">
        <v>0</v>
      </c>
      <c r="AB14860">
        <v>0</v>
      </c>
      <c r="AC14860">
        <v>0</v>
      </c>
      <c r="AD14860">
        <v>0.10292612619720801</v>
      </c>
      <c r="AE14860">
        <v>0</v>
      </c>
      <c r="AF14860">
        <v>0</v>
      </c>
      <c r="AG14860">
        <v>0</v>
      </c>
      <c r="AH14860">
        <v>0</v>
      </c>
    </row>
    <row r="14861" spans="1:34" x14ac:dyDescent="0.25">
      <c r="A14861" s="1" t="s">
        <v>29752</v>
      </c>
      <c r="B14861" s="1" t="s">
        <v>29753</v>
      </c>
      <c r="C14861">
        <v>0</v>
      </c>
      <c r="D14861">
        <v>9.7372984001910995E-2</v>
      </c>
      <c r="E14861">
        <v>6.8553266264930704E-2</v>
      </c>
      <c r="F14861">
        <v>0.114780767013293</v>
      </c>
      <c r="G14861">
        <v>0</v>
      </c>
      <c r="H14861">
        <v>0</v>
      </c>
      <c r="I14861">
        <v>5.9837894357155003E-2</v>
      </c>
      <c r="J14861">
        <v>0</v>
      </c>
      <c r="K14861">
        <v>0</v>
      </c>
      <c r="L14861">
        <v>0</v>
      </c>
      <c r="M14861">
        <v>0</v>
      </c>
      <c r="N14861">
        <v>7.5872574439151699E-2</v>
      </c>
      <c r="O14861">
        <v>0</v>
      </c>
      <c r="P14861">
        <v>0</v>
      </c>
      <c r="Q14861">
        <v>0</v>
      </c>
      <c r="R14861">
        <v>0</v>
      </c>
      <c r="S14861">
        <v>0.150861304905029</v>
      </c>
      <c r="T14861">
        <v>8.8249515267475001E-2</v>
      </c>
      <c r="U14861">
        <v>8.4166667508333307E-2</v>
      </c>
      <c r="V14861">
        <v>0</v>
      </c>
      <c r="W14861">
        <v>0.13444501618325699</v>
      </c>
      <c r="X14861">
        <v>0</v>
      </c>
      <c r="Y14861">
        <v>9.3634826237639301E-2</v>
      </c>
      <c r="Z14861">
        <v>0</v>
      </c>
      <c r="AA14861">
        <v>0</v>
      </c>
      <c r="AB14861">
        <v>9.8727433006772697E-2</v>
      </c>
      <c r="AC14861">
        <v>0</v>
      </c>
      <c r="AD14861">
        <v>6.5499620626197297E-2</v>
      </c>
      <c r="AE14861">
        <v>0</v>
      </c>
      <c r="AF14861">
        <v>7.6368838886646306E-2</v>
      </c>
      <c r="AG14861">
        <v>0</v>
      </c>
      <c r="AH14861">
        <v>0.167099035420818</v>
      </c>
    </row>
    <row r="14862" spans="1:34" x14ac:dyDescent="0.25">
      <c r="A14862" s="1" t="s">
        <v>29754</v>
      </c>
      <c r="B14862" s="1" t="s">
        <v>29755</v>
      </c>
      <c r="C14862">
        <v>107.804759341796</v>
      </c>
      <c r="D14862">
        <v>103.20291236273501</v>
      </c>
      <c r="E14862">
        <v>108.333200732344</v>
      </c>
      <c r="F14862">
        <v>106.058759680078</v>
      </c>
      <c r="G14862">
        <v>93.146902145708296</v>
      </c>
      <c r="H14862">
        <v>103.78797949813899</v>
      </c>
      <c r="I14862">
        <v>112.651272136331</v>
      </c>
      <c r="J14862">
        <v>96.066937982814295</v>
      </c>
      <c r="K14862">
        <v>111.131071174063</v>
      </c>
      <c r="L14862">
        <v>108.307882117609</v>
      </c>
      <c r="M14862">
        <v>94.751519235268205</v>
      </c>
      <c r="N14862">
        <v>104.44036962808801</v>
      </c>
      <c r="O14862">
        <v>108.186828395969</v>
      </c>
      <c r="P14862">
        <v>94.437129263971002</v>
      </c>
      <c r="Q14862">
        <v>117.12115312855001</v>
      </c>
      <c r="R14862">
        <v>120.142636155715</v>
      </c>
      <c r="S14862">
        <v>109.20980106122801</v>
      </c>
      <c r="T14862">
        <v>107.279753143379</v>
      </c>
      <c r="U14862">
        <v>106.869358700204</v>
      </c>
      <c r="V14862">
        <v>110.309209803081</v>
      </c>
      <c r="W14862">
        <v>124.755021166014</v>
      </c>
      <c r="X14862">
        <v>124.18572314218601</v>
      </c>
      <c r="Y14862">
        <v>110.22989856331</v>
      </c>
      <c r="Z14862">
        <v>81.615398317742304</v>
      </c>
      <c r="AA14862">
        <v>104.66186076519401</v>
      </c>
      <c r="AB14862">
        <v>86.049135139662198</v>
      </c>
      <c r="AC14862">
        <v>95.345469944237195</v>
      </c>
      <c r="AD14862">
        <v>101.50212493478099</v>
      </c>
      <c r="AE14862">
        <v>116.349828140176</v>
      </c>
      <c r="AF14862">
        <v>96.955857272615802</v>
      </c>
      <c r="AG14862">
        <v>123.010892018954</v>
      </c>
      <c r="AH14862">
        <v>129.12355716713299</v>
      </c>
    </row>
    <row r="14863" spans="1:34" x14ac:dyDescent="0.25">
      <c r="A14863" s="1" t="s">
        <v>29756</v>
      </c>
      <c r="B14863" s="1" t="s">
        <v>29757</v>
      </c>
      <c r="C14863">
        <v>162.34182233305799</v>
      </c>
      <c r="D14863">
        <v>189.36234918521799</v>
      </c>
      <c r="E14863">
        <v>196.28655851402399</v>
      </c>
      <c r="F14863">
        <v>187.966219525214</v>
      </c>
      <c r="G14863">
        <v>201.78822818069901</v>
      </c>
      <c r="H14863">
        <v>210.082288132884</v>
      </c>
      <c r="I14863">
        <v>198.92984763118301</v>
      </c>
      <c r="J14863">
        <v>191.54828277216299</v>
      </c>
      <c r="K14863">
        <v>205.641849940333</v>
      </c>
      <c r="L14863">
        <v>214.260677811416</v>
      </c>
      <c r="M14863">
        <v>195.697796199614</v>
      </c>
      <c r="N14863">
        <v>191.614242195255</v>
      </c>
      <c r="O14863">
        <v>184.926298902155</v>
      </c>
      <c r="P14863">
        <v>180.83626763991001</v>
      </c>
      <c r="Q14863">
        <v>190.27068798086401</v>
      </c>
      <c r="R14863">
        <v>203.41593844265901</v>
      </c>
      <c r="S14863">
        <v>182.810790284299</v>
      </c>
      <c r="T14863">
        <v>179.597476043836</v>
      </c>
      <c r="U14863">
        <v>190.68877293844099</v>
      </c>
      <c r="V14863">
        <v>195.09133564724601</v>
      </c>
      <c r="W14863">
        <v>205.15301427435301</v>
      </c>
      <c r="X14863">
        <v>197.97721135257399</v>
      </c>
      <c r="Y14863">
        <v>186.90221511968599</v>
      </c>
      <c r="Z14863">
        <v>197.02335750847601</v>
      </c>
      <c r="AA14863">
        <v>171.02981684275699</v>
      </c>
      <c r="AB14863">
        <v>198.225566035578</v>
      </c>
      <c r="AC14863">
        <v>193.51526050951</v>
      </c>
      <c r="AD14863">
        <v>201.158095887397</v>
      </c>
      <c r="AE14863">
        <v>216.85976684203101</v>
      </c>
      <c r="AF14863">
        <v>183.60060597854499</v>
      </c>
      <c r="AG14863">
        <v>200.662686103086</v>
      </c>
      <c r="AH14863">
        <v>188.55172904085299</v>
      </c>
    </row>
    <row r="14864" spans="1:34" x14ac:dyDescent="0.25">
      <c r="A14864" s="1" t="s">
        <v>29758</v>
      </c>
      <c r="B14864" s="1" t="s">
        <v>29759</v>
      </c>
      <c r="C14864">
        <v>0</v>
      </c>
      <c r="D14864">
        <v>0.28581106528022099</v>
      </c>
      <c r="E14864">
        <v>6.8553266264930704E-2</v>
      </c>
      <c r="F14864">
        <v>0</v>
      </c>
      <c r="G14864">
        <v>0</v>
      </c>
      <c r="H14864">
        <v>0</v>
      </c>
      <c r="I14864">
        <v>0</v>
      </c>
      <c r="J14864">
        <v>0</v>
      </c>
      <c r="K14864">
        <v>0</v>
      </c>
      <c r="L14864">
        <v>0</v>
      </c>
      <c r="M14864">
        <v>0</v>
      </c>
      <c r="N14864">
        <v>0.15174514887830401</v>
      </c>
      <c r="O14864">
        <v>0</v>
      </c>
      <c r="P14864">
        <v>0.13769990648194</v>
      </c>
      <c r="Q14864">
        <v>6.1079885037883697E-2</v>
      </c>
      <c r="R14864">
        <v>0</v>
      </c>
      <c r="S14864">
        <v>0</v>
      </c>
      <c r="T14864">
        <v>0</v>
      </c>
      <c r="U14864">
        <v>8.4166667508333307E-2</v>
      </c>
      <c r="V14864">
        <v>0</v>
      </c>
      <c r="W14864">
        <v>0.13444501618325699</v>
      </c>
      <c r="X14864">
        <v>0</v>
      </c>
      <c r="Y14864">
        <v>0.11386645150462001</v>
      </c>
      <c r="Z14864">
        <v>0.118328393714538</v>
      </c>
      <c r="AA14864">
        <v>0</v>
      </c>
      <c r="AB14864">
        <v>7.0270310913098696E-2</v>
      </c>
      <c r="AC14864">
        <v>0</v>
      </c>
      <c r="AD14864">
        <v>0</v>
      </c>
      <c r="AE14864">
        <v>0</v>
      </c>
      <c r="AF14864">
        <v>0</v>
      </c>
      <c r="AG14864">
        <v>0.14553034824393599</v>
      </c>
      <c r="AH14864">
        <v>0</v>
      </c>
    </row>
    <row r="14865" spans="1:34" x14ac:dyDescent="0.25">
      <c r="A14865" s="1" t="s">
        <v>29760</v>
      </c>
      <c r="B14865" s="1" t="s">
        <v>29761</v>
      </c>
      <c r="C14865">
        <v>0.116633392509434</v>
      </c>
      <c r="D14865">
        <v>0</v>
      </c>
      <c r="E14865">
        <v>0</v>
      </c>
      <c r="F14865">
        <v>0.19238845539091101</v>
      </c>
      <c r="G14865">
        <v>0.19316185323627599</v>
      </c>
      <c r="H14865">
        <v>0.29675325049861001</v>
      </c>
      <c r="I14865">
        <v>0</v>
      </c>
      <c r="J14865">
        <v>0</v>
      </c>
      <c r="K14865">
        <v>0</v>
      </c>
      <c r="L14865">
        <v>0</v>
      </c>
      <c r="M14865">
        <v>0</v>
      </c>
      <c r="N14865">
        <v>0</v>
      </c>
      <c r="O14865">
        <v>0</v>
      </c>
      <c r="P14865">
        <v>0</v>
      </c>
      <c r="Q14865">
        <v>8.5992700595602697E-2</v>
      </c>
      <c r="R14865">
        <v>0</v>
      </c>
      <c r="S14865">
        <v>0.29390065128744602</v>
      </c>
      <c r="T14865">
        <v>8.8249515267475001E-2</v>
      </c>
      <c r="U14865">
        <v>0</v>
      </c>
      <c r="V14865">
        <v>6.1481864171929301E-2</v>
      </c>
      <c r="W14865">
        <v>0.14594592149014299</v>
      </c>
      <c r="X14865">
        <v>0</v>
      </c>
      <c r="Y14865">
        <v>9.3634826237639301E-2</v>
      </c>
      <c r="Z14865">
        <v>0</v>
      </c>
      <c r="AA14865">
        <v>7.9310260868103E-2</v>
      </c>
      <c r="AB14865">
        <v>7.0270310913098696E-2</v>
      </c>
      <c r="AC14865">
        <v>0.10111415666951</v>
      </c>
      <c r="AD14865">
        <v>0.11227951671303101</v>
      </c>
      <c r="AE14865">
        <v>0</v>
      </c>
      <c r="AF14865">
        <v>0</v>
      </c>
      <c r="AG14865">
        <v>0</v>
      </c>
      <c r="AH14865">
        <v>0.13576023764558101</v>
      </c>
    </row>
    <row r="14866" spans="1:34" x14ac:dyDescent="0.25">
      <c r="A14866" s="1" t="s">
        <v>29762</v>
      </c>
      <c r="B14866" s="1" t="s">
        <v>29763</v>
      </c>
      <c r="C14866">
        <v>5202.6339890321897</v>
      </c>
      <c r="D14866">
        <v>4897.1302095610399</v>
      </c>
      <c r="E14866">
        <v>5635.6990238899998</v>
      </c>
      <c r="F14866">
        <v>5311.9970310205399</v>
      </c>
      <c r="G14866">
        <v>4257.8040207241302</v>
      </c>
      <c r="H14866">
        <v>5416.7554845026198</v>
      </c>
      <c r="I14866">
        <v>4791.0380866027299</v>
      </c>
      <c r="J14866">
        <v>4208.5454440553804</v>
      </c>
      <c r="K14866">
        <v>4700.6672772580896</v>
      </c>
      <c r="L14866">
        <v>5157.0399115180198</v>
      </c>
      <c r="M14866">
        <v>4101.7321814622001</v>
      </c>
      <c r="N14866">
        <v>4229.72254632761</v>
      </c>
      <c r="O14866">
        <v>4690.5290533773796</v>
      </c>
      <c r="P14866">
        <v>4161.7784388252403</v>
      </c>
      <c r="Q14866">
        <v>4879.1582062651696</v>
      </c>
      <c r="R14866">
        <v>5052.5967162813104</v>
      </c>
      <c r="S14866">
        <v>4945.6831822131999</v>
      </c>
      <c r="T14866">
        <v>4987.0996787164804</v>
      </c>
      <c r="U14866">
        <v>5703.4621931211695</v>
      </c>
      <c r="V14866">
        <v>6039.7551329150001</v>
      </c>
      <c r="W14866">
        <v>5297.7103842991</v>
      </c>
      <c r="X14866">
        <v>5324.3873762228504</v>
      </c>
      <c r="Y14866">
        <v>3672.39612097688</v>
      </c>
      <c r="Z14866">
        <v>4310.9560992765801</v>
      </c>
      <c r="AA14866">
        <v>5034.9640176376997</v>
      </c>
      <c r="AB14866">
        <v>4383.9391152409999</v>
      </c>
      <c r="AC14866">
        <v>4533.4267543606502</v>
      </c>
      <c r="AD14866">
        <v>5236.9805356173501</v>
      </c>
      <c r="AE14866">
        <v>4201.3161401454799</v>
      </c>
      <c r="AF14866">
        <v>4318.1911984178696</v>
      </c>
      <c r="AG14866">
        <v>4045.6816802553199</v>
      </c>
      <c r="AH14866">
        <v>4237.2526371813701</v>
      </c>
    </row>
    <row r="14867" spans="1:34" x14ac:dyDescent="0.25">
      <c r="A14867" s="1" t="s">
        <v>29764</v>
      </c>
      <c r="B14867" s="1" t="s">
        <v>29765</v>
      </c>
      <c r="C14867">
        <v>191.81131675936501</v>
      </c>
      <c r="D14867">
        <v>193.64759232116299</v>
      </c>
      <c r="E14867">
        <v>233.699227042487</v>
      </c>
      <c r="F14867">
        <v>224.43609130250999</v>
      </c>
      <c r="G14867">
        <v>186.086180479691</v>
      </c>
      <c r="H14867">
        <v>237.683150947016</v>
      </c>
      <c r="I14867">
        <v>257.98501737882799</v>
      </c>
      <c r="J14867">
        <v>205.50028339345101</v>
      </c>
      <c r="K14867">
        <v>229.305886873433</v>
      </c>
      <c r="L14867">
        <v>249.24582834770999</v>
      </c>
      <c r="M14867">
        <v>213.25420044868599</v>
      </c>
      <c r="N14867">
        <v>222.64480678612199</v>
      </c>
      <c r="O14867">
        <v>226.43692230005601</v>
      </c>
      <c r="P14867">
        <v>199.65893409776299</v>
      </c>
      <c r="Q14867">
        <v>226.90897138472599</v>
      </c>
      <c r="R14867">
        <v>259.60314316487597</v>
      </c>
      <c r="S14867">
        <v>205.05499797618299</v>
      </c>
      <c r="T14867">
        <v>228.80178073153499</v>
      </c>
      <c r="U14867">
        <v>232.777633973158</v>
      </c>
      <c r="V14867">
        <v>223.64051383513399</v>
      </c>
      <c r="W14867">
        <v>223.881928398952</v>
      </c>
      <c r="X14867">
        <v>228.23899255836099</v>
      </c>
      <c r="Y14867">
        <v>148.97834088234501</v>
      </c>
      <c r="Z14867">
        <v>201.47730866661399</v>
      </c>
      <c r="AA14867">
        <v>187.921943241912</v>
      </c>
      <c r="AB14867">
        <v>192.69294827655099</v>
      </c>
      <c r="AC14867">
        <v>252.85163765149301</v>
      </c>
      <c r="AD14867">
        <v>239.14143491495199</v>
      </c>
      <c r="AE14867">
        <v>283.996653219667</v>
      </c>
      <c r="AF14867">
        <v>228.51383511956701</v>
      </c>
      <c r="AG14867">
        <v>273.02916318616502</v>
      </c>
      <c r="AH14867">
        <v>269.19994109235398</v>
      </c>
    </row>
    <row r="14868" spans="1:34" x14ac:dyDescent="0.25">
      <c r="A14868" s="1" t="s">
        <v>29766</v>
      </c>
      <c r="B14868" s="1" t="s">
        <v>29767</v>
      </c>
      <c r="C14868">
        <v>11.844182452418901</v>
      </c>
      <c r="D14868">
        <v>13.8511293142776</v>
      </c>
      <c r="E14868">
        <v>15.325832949211399</v>
      </c>
      <c r="F14868">
        <v>12.0551663109882</v>
      </c>
      <c r="G14868">
        <v>15.3121975021495</v>
      </c>
      <c r="H14868">
        <v>14.025840928686801</v>
      </c>
      <c r="I14868">
        <v>16.378573193250201</v>
      </c>
      <c r="J14868">
        <v>11.1400693398997</v>
      </c>
      <c r="K14868">
        <v>13.135532196651001</v>
      </c>
      <c r="L14868">
        <v>16.522494527997399</v>
      </c>
      <c r="M14868">
        <v>12.753997352416899</v>
      </c>
      <c r="N14868">
        <v>13.488349489386501</v>
      </c>
      <c r="O14868">
        <v>15.0966619858147</v>
      </c>
      <c r="P14868">
        <v>14.8311640807987</v>
      </c>
      <c r="Q14868">
        <v>14.5829603982758</v>
      </c>
      <c r="R14868">
        <v>13.959198537936301</v>
      </c>
      <c r="S14868">
        <v>10.643551216308801</v>
      </c>
      <c r="T14868">
        <v>14.1172097416047</v>
      </c>
      <c r="U14868">
        <v>16.907485737180998</v>
      </c>
      <c r="V14868">
        <v>14.361915100354899</v>
      </c>
      <c r="W14868">
        <v>12.4039146467456</v>
      </c>
      <c r="X14868">
        <v>13.6153854599347</v>
      </c>
      <c r="Y14868">
        <v>11.065588022703899</v>
      </c>
      <c r="Z14868">
        <v>12.660829644807199</v>
      </c>
      <c r="AA14868">
        <v>11.8906750074902</v>
      </c>
      <c r="AB14868">
        <v>10.367591570654</v>
      </c>
      <c r="AC14868">
        <v>13.4096941983427</v>
      </c>
      <c r="AD14868">
        <v>16.6888809790638</v>
      </c>
      <c r="AE14868">
        <v>14.322153284458199</v>
      </c>
      <c r="AF14868">
        <v>12.065347006353299</v>
      </c>
      <c r="AG14868">
        <v>14.584740763851601</v>
      </c>
      <c r="AH14868">
        <v>11.2523372168911</v>
      </c>
    </row>
    <row r="14869" spans="1:34" x14ac:dyDescent="0.25">
      <c r="A14869" s="1" t="s">
        <v>29768</v>
      </c>
      <c r="B14869" s="1" t="s">
        <v>29769</v>
      </c>
      <c r="C14869">
        <v>1.4074371798629399</v>
      </c>
      <c r="D14869">
        <v>1.6413009450821401</v>
      </c>
      <c r="E14869">
        <v>0.89213929455560004</v>
      </c>
      <c r="F14869">
        <v>2.09197379644388</v>
      </c>
      <c r="G14869">
        <v>2.0558586820440699</v>
      </c>
      <c r="H14869">
        <v>0.77530025767866595</v>
      </c>
      <c r="I14869">
        <v>1.04307255013446</v>
      </c>
      <c r="J14869">
        <v>1.21141414326559</v>
      </c>
      <c r="K14869">
        <v>1.43353114573389</v>
      </c>
      <c r="L14869">
        <v>1.4761232829169399</v>
      </c>
      <c r="M14869">
        <v>1.6220848283134199</v>
      </c>
      <c r="N14869">
        <v>0.79112537131927196</v>
      </c>
      <c r="O14869">
        <v>0.98707063309319998</v>
      </c>
      <c r="P14869">
        <v>1.8227315263005499</v>
      </c>
      <c r="Q14869">
        <v>1.16250478730008</v>
      </c>
      <c r="R14869">
        <v>1.33672265129901</v>
      </c>
      <c r="S14869">
        <v>1.31251558326194</v>
      </c>
      <c r="T14869">
        <v>1.0213415213046</v>
      </c>
      <c r="U14869">
        <v>1.7065559620955</v>
      </c>
      <c r="V14869">
        <v>1.9343296849306899</v>
      </c>
      <c r="W14869">
        <v>1.07698480773353</v>
      </c>
      <c r="X14869">
        <v>1.3156321020277899</v>
      </c>
      <c r="Y14869">
        <v>2.3381877211956699</v>
      </c>
      <c r="Z14869">
        <v>1.2053471443004999</v>
      </c>
      <c r="AA14869">
        <v>0.99597704809464305</v>
      </c>
      <c r="AB14869">
        <v>0.539595675322458</v>
      </c>
      <c r="AC14869">
        <v>1.29401703733155</v>
      </c>
      <c r="AD14869">
        <v>1.1272277076272901</v>
      </c>
      <c r="AE14869">
        <v>1.3943120169187899</v>
      </c>
      <c r="AF14869">
        <v>0.91194584523028299</v>
      </c>
      <c r="AG14869">
        <v>2.01046065963064</v>
      </c>
      <c r="AH14869">
        <v>1.00629300997139</v>
      </c>
    </row>
    <row r="14870" spans="1:34" x14ac:dyDescent="0.25">
      <c r="A14870" s="1" t="s">
        <v>29770</v>
      </c>
      <c r="B14870" s="1" t="s">
        <v>29771</v>
      </c>
      <c r="C14870">
        <v>14.0296244085698</v>
      </c>
      <c r="D14870">
        <v>12.5108376868862</v>
      </c>
      <c r="E14870">
        <v>16.203295173933601</v>
      </c>
      <c r="F14870">
        <v>18.7398475813233</v>
      </c>
      <c r="G14870">
        <v>9.8903092766942393</v>
      </c>
      <c r="H14870">
        <v>13.7206747176088</v>
      </c>
      <c r="I14870">
        <v>16.711685667725099</v>
      </c>
      <c r="J14870">
        <v>12.003065373362301</v>
      </c>
      <c r="K14870">
        <v>15.4856455661649</v>
      </c>
      <c r="L14870">
        <v>22.080026551509999</v>
      </c>
      <c r="M14870">
        <v>11.878943313666801</v>
      </c>
      <c r="N14870">
        <v>12.380385631297001</v>
      </c>
      <c r="O14870">
        <v>15.7302777576192</v>
      </c>
      <c r="P14870">
        <v>11.4697053190795</v>
      </c>
      <c r="Q14870">
        <v>14.499372005393001</v>
      </c>
      <c r="R14870">
        <v>17.9931695826305</v>
      </c>
      <c r="S14870">
        <v>11.5814455551695</v>
      </c>
      <c r="T14870">
        <v>14.0287971890435</v>
      </c>
      <c r="U14870">
        <v>14.791118856157899</v>
      </c>
      <c r="V14870">
        <v>13.9018506540879</v>
      </c>
      <c r="W14870">
        <v>16.397829409445599</v>
      </c>
      <c r="X14870">
        <v>15.118616999300601</v>
      </c>
      <c r="Y14870">
        <v>13.009844520163099</v>
      </c>
      <c r="Z14870">
        <v>10.824929670609199</v>
      </c>
      <c r="AA14870">
        <v>9.9449836864011605</v>
      </c>
      <c r="AB14870">
        <v>10.711082415121201</v>
      </c>
      <c r="AC14870">
        <v>13.744730287274001</v>
      </c>
      <c r="AD14870">
        <v>13.551505007222</v>
      </c>
      <c r="AE14870">
        <v>19.212787934239099</v>
      </c>
      <c r="AF14870">
        <v>10.5543003078037</v>
      </c>
      <c r="AG14870">
        <v>18.0454348735786</v>
      </c>
      <c r="AH14870">
        <v>19.7451149696515</v>
      </c>
    </row>
    <row r="14871" spans="1:34" x14ac:dyDescent="0.25">
      <c r="A14871" s="1" t="s">
        <v>29772</v>
      </c>
      <c r="B14871" s="1" t="s">
        <v>29773</v>
      </c>
      <c r="C14871">
        <v>5.24548826201202</v>
      </c>
      <c r="D14871">
        <v>5.3178924919934998</v>
      </c>
      <c r="E14871">
        <v>5.6253846917462003</v>
      </c>
      <c r="F14871">
        <v>5.6548717963793802</v>
      </c>
      <c r="G14871">
        <v>6.80290576400599</v>
      </c>
      <c r="H14871">
        <v>6.8034025968008898</v>
      </c>
      <c r="I14871">
        <v>6.6261810470634703</v>
      </c>
      <c r="J14871">
        <v>5.6519505104601997</v>
      </c>
      <c r="K14871">
        <v>6.3172338582376204</v>
      </c>
      <c r="L14871">
        <v>6.4171896054696598</v>
      </c>
      <c r="M14871">
        <v>7.1227435605016396</v>
      </c>
      <c r="N14871">
        <v>5.5661406843436199</v>
      </c>
      <c r="O14871">
        <v>4.6782705784185801</v>
      </c>
      <c r="P14871">
        <v>6.2052707552749498</v>
      </c>
      <c r="Q14871">
        <v>5.3765321311581502</v>
      </c>
      <c r="R14871">
        <v>5.7487250500200702</v>
      </c>
      <c r="S14871">
        <v>4.6634655259350497</v>
      </c>
      <c r="T14871">
        <v>7.7205796897162404</v>
      </c>
      <c r="U14871">
        <v>6.4721831029583203</v>
      </c>
      <c r="V14871">
        <v>6.6137122457324899</v>
      </c>
      <c r="W14871">
        <v>5.6674128063640401</v>
      </c>
      <c r="X14871">
        <v>7.4171360425998198</v>
      </c>
      <c r="Y14871">
        <v>8.5779813987537405</v>
      </c>
      <c r="Z14871">
        <v>6.2823172803097496</v>
      </c>
      <c r="AA14871">
        <v>6.4514519446923</v>
      </c>
      <c r="AB14871">
        <v>4.1394770157214502</v>
      </c>
      <c r="AC14871">
        <v>8.0485048140422606</v>
      </c>
      <c r="AD14871">
        <v>6.1882215617089198</v>
      </c>
      <c r="AE14871">
        <v>5.7986155629627598</v>
      </c>
      <c r="AF14871">
        <v>5.3228673982637904</v>
      </c>
      <c r="AG14871">
        <v>5.4473598214007897</v>
      </c>
      <c r="AH14871">
        <v>6.3451846700375398</v>
      </c>
    </row>
    <row r="14872" spans="1:34" x14ac:dyDescent="0.25">
      <c r="A14872" s="1" t="s">
        <v>29774</v>
      </c>
      <c r="B14872" s="1" t="s">
        <v>29775</v>
      </c>
      <c r="C14872">
        <v>17.108288500307999</v>
      </c>
      <c r="D14872">
        <v>15.100197280516999</v>
      </c>
      <c r="E14872">
        <v>19.0131874762012</v>
      </c>
      <c r="F14872">
        <v>19.044955776164699</v>
      </c>
      <c r="G14872">
        <v>18.804323120807499</v>
      </c>
      <c r="H14872">
        <v>17.547318769834</v>
      </c>
      <c r="I14872">
        <v>17.9088730111113</v>
      </c>
      <c r="J14872">
        <v>18.9679921275849</v>
      </c>
      <c r="K14872">
        <v>20.0800376666507</v>
      </c>
      <c r="L14872">
        <v>18.633557866094101</v>
      </c>
      <c r="M14872">
        <v>16.047764170110099</v>
      </c>
      <c r="N14872">
        <v>18.989338655777999</v>
      </c>
      <c r="O14872">
        <v>15.779926074967699</v>
      </c>
      <c r="P14872">
        <v>16.355195692038698</v>
      </c>
      <c r="Q14872">
        <v>19.815248051937601</v>
      </c>
      <c r="R14872">
        <v>19.712647824132301</v>
      </c>
      <c r="S14872">
        <v>18.075321435027998</v>
      </c>
      <c r="T14872">
        <v>18.416490492747599</v>
      </c>
      <c r="U14872">
        <v>20.8479616591408</v>
      </c>
      <c r="V14872">
        <v>20.8654220759114</v>
      </c>
      <c r="W14872">
        <v>21.373145765361201</v>
      </c>
      <c r="X14872">
        <v>21.308288763724502</v>
      </c>
      <c r="Y14872">
        <v>18.2554418095914</v>
      </c>
      <c r="Z14872">
        <v>16.0475636348948</v>
      </c>
      <c r="AA14872">
        <v>18.565965719577001</v>
      </c>
      <c r="AB14872">
        <v>15.269125619309399</v>
      </c>
      <c r="AC14872">
        <v>20.608198322146301</v>
      </c>
      <c r="AD14872">
        <v>20.2867981379305</v>
      </c>
      <c r="AE14872">
        <v>19.016636286088701</v>
      </c>
      <c r="AF14872">
        <v>18.159014411047998</v>
      </c>
      <c r="AG14872">
        <v>19.650731914651601</v>
      </c>
      <c r="AH14872">
        <v>18.702398627368598</v>
      </c>
    </row>
    <row r="14873" spans="1:34" x14ac:dyDescent="0.25">
      <c r="A14873" s="1" t="s">
        <v>29776</v>
      </c>
      <c r="B14873" s="1" t="s">
        <v>29777</v>
      </c>
      <c r="C14873">
        <v>2.6325269192695999</v>
      </c>
      <c r="D14873">
        <v>3.3162306701011102</v>
      </c>
      <c r="E14873">
        <v>2.2578340582192902</v>
      </c>
      <c r="F14873">
        <v>3.1848322372975302</v>
      </c>
      <c r="G14873">
        <v>2.21155992812113</v>
      </c>
      <c r="H14873">
        <v>2.56930980133945</v>
      </c>
      <c r="I14873">
        <v>2.4987412507542599</v>
      </c>
      <c r="J14873">
        <v>2.6702886482805699</v>
      </c>
      <c r="K14873">
        <v>3.3923872237904198</v>
      </c>
      <c r="L14873">
        <v>2.9826587463250802</v>
      </c>
      <c r="M14873">
        <v>2.61757771584471</v>
      </c>
      <c r="N14873">
        <v>2.7136951246652701</v>
      </c>
      <c r="O14873">
        <v>2.4317328731752399</v>
      </c>
      <c r="P14873">
        <v>2.6373849372896898</v>
      </c>
      <c r="Q14873">
        <v>2.6215590535799702</v>
      </c>
      <c r="R14873">
        <v>2.52563522846618</v>
      </c>
      <c r="S14873">
        <v>2.00543179909074</v>
      </c>
      <c r="T14873">
        <v>2.60147332393342</v>
      </c>
      <c r="U14873">
        <v>3.3339871434377901</v>
      </c>
      <c r="V14873">
        <v>2.6267004818906599</v>
      </c>
      <c r="W14873">
        <v>4.3457601178794603</v>
      </c>
      <c r="X14873">
        <v>3.3015426264368499</v>
      </c>
      <c r="Y14873">
        <v>3.8378435095417101</v>
      </c>
      <c r="Z14873">
        <v>2.4518376451872799</v>
      </c>
      <c r="AA14873">
        <v>3.25498166035262</v>
      </c>
      <c r="AB14873">
        <v>3.2379690054186301</v>
      </c>
      <c r="AC14873">
        <v>1.4397313929781499</v>
      </c>
      <c r="AD14873">
        <v>2.6617532665618602</v>
      </c>
      <c r="AE14873">
        <v>2.1797680300226201</v>
      </c>
      <c r="AF14873">
        <v>3.8314007501151801</v>
      </c>
      <c r="AG14873">
        <v>3.2980234797830099</v>
      </c>
      <c r="AH14873">
        <v>2.7980093890670399</v>
      </c>
    </row>
    <row r="14874" spans="1:34" x14ac:dyDescent="0.25">
      <c r="A14874" s="1" t="s">
        <v>29778</v>
      </c>
      <c r="B14874" s="1" t="s">
        <v>29779</v>
      </c>
      <c r="C14874">
        <v>4.6428882186714899</v>
      </c>
      <c r="D14874">
        <v>4.6461563345960002</v>
      </c>
      <c r="E14874">
        <v>4.9699285968212603</v>
      </c>
      <c r="F14874">
        <v>4.6799915752936601</v>
      </c>
      <c r="G14874">
        <v>3.9080544959608599</v>
      </c>
      <c r="H14874">
        <v>4.57610023136729</v>
      </c>
      <c r="I14874">
        <v>5.8227160818120796</v>
      </c>
      <c r="J14874">
        <v>4.2752062701278399</v>
      </c>
      <c r="K14874">
        <v>4.6052361706565401</v>
      </c>
      <c r="L14874">
        <v>5.0786775854325503</v>
      </c>
      <c r="M14874">
        <v>4.1297258615163397</v>
      </c>
      <c r="N14874">
        <v>4.4411637993032</v>
      </c>
      <c r="O14874">
        <v>4.9998913861529397</v>
      </c>
      <c r="P14874">
        <v>5.8265721713432201</v>
      </c>
      <c r="Q14874">
        <v>3.7310056940785201</v>
      </c>
      <c r="R14874">
        <v>4.9795908449368698</v>
      </c>
      <c r="S14874">
        <v>3.24864309817043</v>
      </c>
      <c r="T14874">
        <v>4.6566729865463303</v>
      </c>
      <c r="U14874">
        <v>4.3335998504819297</v>
      </c>
      <c r="V14874">
        <v>4.4250950832140603</v>
      </c>
      <c r="W14874">
        <v>5.0397233291989103</v>
      </c>
      <c r="X14874">
        <v>6.1376544903589201</v>
      </c>
      <c r="Y14874">
        <v>4.0929467016407601</v>
      </c>
      <c r="Z14874">
        <v>3.88513533093671</v>
      </c>
      <c r="AA14874">
        <v>3.3227380996434701</v>
      </c>
      <c r="AB14874">
        <v>4.9417324441831401</v>
      </c>
      <c r="AC14874">
        <v>4.8923526984379198</v>
      </c>
      <c r="AD14874">
        <v>4.3124378556459897</v>
      </c>
      <c r="AE14874">
        <v>5.0094913527764797</v>
      </c>
      <c r="AF14874">
        <v>3.8958855520736901</v>
      </c>
      <c r="AG14874">
        <v>5.6884409514793202</v>
      </c>
      <c r="AH14874">
        <v>6.05464167130968</v>
      </c>
    </row>
    <row r="14875" spans="1:34" x14ac:dyDescent="0.25">
      <c r="A14875" s="1" t="s">
        <v>29780</v>
      </c>
      <c r="B14875" s="1" t="s">
        <v>29781</v>
      </c>
      <c r="C14875">
        <v>10.317288369526601</v>
      </c>
      <c r="D14875">
        <v>9.3682864902213492</v>
      </c>
      <c r="E14875">
        <v>10.705028534190401</v>
      </c>
      <c r="F14875">
        <v>11.9253224939294</v>
      </c>
      <c r="G14875">
        <v>8.1603447422756492</v>
      </c>
      <c r="H14875">
        <v>9.1901416264063904</v>
      </c>
      <c r="I14875">
        <v>12.3245214117252</v>
      </c>
      <c r="J14875">
        <v>11.329643830821899</v>
      </c>
      <c r="K14875">
        <v>11.8218296232056</v>
      </c>
      <c r="L14875">
        <v>13.3183784318653</v>
      </c>
      <c r="M14875">
        <v>10.409334706766201</v>
      </c>
      <c r="N14875">
        <v>11.6719538065517</v>
      </c>
      <c r="O14875">
        <v>14.1661092712569</v>
      </c>
      <c r="P14875">
        <v>9.3246241455624297</v>
      </c>
      <c r="Q14875">
        <v>11.4486038048931</v>
      </c>
      <c r="R14875">
        <v>12.208116716853899</v>
      </c>
      <c r="S14875">
        <v>28.531801639533199</v>
      </c>
      <c r="T14875">
        <v>24.968448831121702</v>
      </c>
      <c r="U14875">
        <v>15.217269553533299</v>
      </c>
      <c r="V14875">
        <v>11.1707808289217</v>
      </c>
      <c r="W14875">
        <v>11.3119497646236</v>
      </c>
      <c r="X14875">
        <v>11.226053021944001</v>
      </c>
      <c r="Y14875">
        <v>10.145744952511899</v>
      </c>
      <c r="Z14875">
        <v>10.496389156821399</v>
      </c>
      <c r="AA14875">
        <v>13.6559522417759</v>
      </c>
      <c r="AB14875">
        <v>25.190953065999398</v>
      </c>
      <c r="AC14875">
        <v>9.9329396932779606</v>
      </c>
      <c r="AD14875">
        <v>11.2822093808646</v>
      </c>
      <c r="AE14875">
        <v>14.4343558420869</v>
      </c>
      <c r="AF14875">
        <v>9.5800448629778199</v>
      </c>
      <c r="AG14875">
        <v>11.398919441623001</v>
      </c>
      <c r="AH14875">
        <v>12.5457021123053</v>
      </c>
    </row>
    <row r="14876" spans="1:34" x14ac:dyDescent="0.25">
      <c r="A14876" s="1" t="s">
        <v>29782</v>
      </c>
      <c r="B14876" s="1" t="s">
        <v>29783</v>
      </c>
      <c r="C14876">
        <v>5.1675091689195698</v>
      </c>
      <c r="D14876">
        <v>5.2653400518801297</v>
      </c>
      <c r="E14876">
        <v>4.3330855182935002</v>
      </c>
      <c r="F14876">
        <v>5.0033602729352999</v>
      </c>
      <c r="G14876">
        <v>4.2825889222929003</v>
      </c>
      <c r="H14876">
        <v>2.95603142226441</v>
      </c>
      <c r="I14876">
        <v>4.2692723769859002</v>
      </c>
      <c r="J14876">
        <v>4.2711984987524803</v>
      </c>
      <c r="K14876">
        <v>3.4493488801691798</v>
      </c>
      <c r="L14876">
        <v>4.6786941296940698</v>
      </c>
      <c r="M14876">
        <v>5.2392407066737796</v>
      </c>
      <c r="N14876">
        <v>4.0552737102285201</v>
      </c>
      <c r="O14876">
        <v>2.9280442159581099</v>
      </c>
      <c r="P14876">
        <v>4.58785959125861</v>
      </c>
      <c r="Q14876">
        <v>4.4414558066882304</v>
      </c>
      <c r="R14876">
        <v>4.1769827856228803</v>
      </c>
      <c r="S14876">
        <v>3.77955775105257</v>
      </c>
      <c r="T14876">
        <v>4.98875108390477</v>
      </c>
      <c r="U14876">
        <v>5.1979579607893101</v>
      </c>
      <c r="V14876">
        <v>4.4328053533827898</v>
      </c>
      <c r="W14876">
        <v>5.7297861446999399</v>
      </c>
      <c r="X14876">
        <v>7.2264297013794296</v>
      </c>
      <c r="Y14876">
        <v>4.6963328418699399</v>
      </c>
      <c r="Z14876">
        <v>2.52294496338402</v>
      </c>
      <c r="AA14876">
        <v>3.8593773254134298</v>
      </c>
      <c r="AB14876">
        <v>3.8606659095455802</v>
      </c>
      <c r="AC14876">
        <v>4.2179271811777701</v>
      </c>
      <c r="AD14876">
        <v>3.66737395397573</v>
      </c>
      <c r="AE14876">
        <v>4.4456990686650197</v>
      </c>
      <c r="AF14876">
        <v>4.0605072667751196</v>
      </c>
      <c r="AG14876">
        <v>4.9709292749456102</v>
      </c>
      <c r="AH14876">
        <v>4.36364793463789</v>
      </c>
    </row>
    <row r="14877" spans="1:34" x14ac:dyDescent="0.25">
      <c r="A14877" s="1" t="s">
        <v>29784</v>
      </c>
      <c r="B14877" s="1" t="s">
        <v>29785</v>
      </c>
      <c r="C14877">
        <v>2.6015408031982399</v>
      </c>
      <c r="D14877">
        <v>2.2955374518024301</v>
      </c>
      <c r="E14877">
        <v>2.97522219202803</v>
      </c>
      <c r="F14877">
        <v>3.17662846850848</v>
      </c>
      <c r="G14877">
        <v>2.0118457522969102</v>
      </c>
      <c r="H14877">
        <v>2.7834077031471298</v>
      </c>
      <c r="I14877">
        <v>2.3341281546277899</v>
      </c>
      <c r="J14877">
        <v>2.6083950060779699</v>
      </c>
      <c r="K14877">
        <v>1.9956707152917099</v>
      </c>
      <c r="L14877">
        <v>3.0259212597173</v>
      </c>
      <c r="M14877">
        <v>2.3555189591899501</v>
      </c>
      <c r="N14877">
        <v>2.2975620483594699</v>
      </c>
      <c r="O14877">
        <v>2.05899416245235</v>
      </c>
      <c r="P14877">
        <v>3.69349067893386</v>
      </c>
      <c r="Q14877">
        <v>2.82689634469777</v>
      </c>
      <c r="R14877">
        <v>1.7537211588844499</v>
      </c>
      <c r="S14877">
        <v>2.70175833140188</v>
      </c>
      <c r="T14877">
        <v>2.0635879474707401</v>
      </c>
      <c r="U14877">
        <v>2.6663786316038398</v>
      </c>
      <c r="V14877">
        <v>2.7413041893345</v>
      </c>
      <c r="W14877">
        <v>3.7561392041343602</v>
      </c>
      <c r="X14877">
        <v>2.7549000119580001</v>
      </c>
      <c r="Y14877">
        <v>3.4228409540571998</v>
      </c>
      <c r="Z14877">
        <v>2.7933957627841499</v>
      </c>
      <c r="AA14877">
        <v>3.0751558869262698</v>
      </c>
      <c r="AB14877">
        <v>2.99001535416344</v>
      </c>
      <c r="AC14877">
        <v>2.7525354691781199</v>
      </c>
      <c r="AD14877">
        <v>1.7354310742947101</v>
      </c>
      <c r="AE14877">
        <v>2.6146248942242898</v>
      </c>
      <c r="AF14877">
        <v>2.58862066902749</v>
      </c>
      <c r="AG14877">
        <v>2.43881240419186</v>
      </c>
      <c r="AH14877">
        <v>2.75435431695327</v>
      </c>
    </row>
    <row r="14878" spans="1:34" x14ac:dyDescent="0.25">
      <c r="A14878" s="1" t="s">
        <v>29786</v>
      </c>
      <c r="B14878" s="1" t="s">
        <v>29787</v>
      </c>
      <c r="C14878">
        <v>2.5736285532352202E-2</v>
      </c>
      <c r="D14878">
        <v>0</v>
      </c>
      <c r="E14878">
        <v>0</v>
      </c>
      <c r="F14878">
        <v>5.6570006627742003E-2</v>
      </c>
      <c r="G14878">
        <v>0</v>
      </c>
      <c r="H14878">
        <v>0</v>
      </c>
      <c r="I14878">
        <v>0</v>
      </c>
      <c r="J14878">
        <v>0</v>
      </c>
      <c r="K14878">
        <v>0</v>
      </c>
      <c r="L14878">
        <v>0</v>
      </c>
      <c r="M14878">
        <v>0</v>
      </c>
      <c r="N14878">
        <v>0</v>
      </c>
      <c r="O14878">
        <v>0.112173128904536</v>
      </c>
      <c r="P14878">
        <v>0</v>
      </c>
      <c r="Q14878">
        <v>0</v>
      </c>
      <c r="R14878">
        <v>0</v>
      </c>
      <c r="S14878">
        <v>0.107830965041848</v>
      </c>
      <c r="T14878">
        <v>0</v>
      </c>
      <c r="U14878">
        <v>0.14591737287120299</v>
      </c>
      <c r="V14878">
        <v>0</v>
      </c>
      <c r="W14878">
        <v>0</v>
      </c>
      <c r="X14878">
        <v>0</v>
      </c>
      <c r="Y14878">
        <v>0</v>
      </c>
      <c r="Z14878">
        <v>0</v>
      </c>
      <c r="AA14878">
        <v>0</v>
      </c>
      <c r="AB14878">
        <v>0</v>
      </c>
      <c r="AC14878">
        <v>0</v>
      </c>
      <c r="AD14878">
        <v>6.5499620626197297E-2</v>
      </c>
      <c r="AE14878">
        <v>0</v>
      </c>
      <c r="AF14878">
        <v>0</v>
      </c>
      <c r="AG14878">
        <v>0</v>
      </c>
      <c r="AH14878">
        <v>0</v>
      </c>
    </row>
    <row r="14879" spans="1:34" x14ac:dyDescent="0.25">
      <c r="A14879" s="1" t="s">
        <v>29788</v>
      </c>
      <c r="B14879" s="1" t="s">
        <v>29789</v>
      </c>
      <c r="C14879">
        <v>2.4492762404574799</v>
      </c>
      <c r="D14879">
        <v>1.9414844617176801</v>
      </c>
      <c r="E14879">
        <v>2.4304281758375499</v>
      </c>
      <c r="F14879">
        <v>2.1954573730838201</v>
      </c>
      <c r="G14879">
        <v>2.7062748154909699</v>
      </c>
      <c r="H14879">
        <v>2.6124039851942098</v>
      </c>
      <c r="I14879">
        <v>1.25142113054891</v>
      </c>
      <c r="J14879">
        <v>2.9673909239844298</v>
      </c>
      <c r="K14879">
        <v>2.0870184593908001</v>
      </c>
      <c r="L14879">
        <v>1.46719566601958</v>
      </c>
      <c r="M14879">
        <v>2.2682222185074501</v>
      </c>
      <c r="N14879">
        <v>2.1892313381517599</v>
      </c>
      <c r="O14879">
        <v>2.4279383991410501</v>
      </c>
      <c r="P14879">
        <v>3.4866099694625201</v>
      </c>
      <c r="Q14879">
        <v>2.0638118857108601</v>
      </c>
      <c r="R14879">
        <v>2.07140698263373</v>
      </c>
      <c r="S14879">
        <v>2.9436021888413499</v>
      </c>
      <c r="T14879">
        <v>2.7024313091703802</v>
      </c>
      <c r="U14879">
        <v>2.64381090468558</v>
      </c>
      <c r="V14879">
        <v>2.9120537669300099</v>
      </c>
      <c r="W14879">
        <v>2.6216498698663999</v>
      </c>
      <c r="X14879">
        <v>2.2961850385581499</v>
      </c>
      <c r="Y14879">
        <v>2.3606472110014098</v>
      </c>
      <c r="Z14879">
        <v>2.34261152924004</v>
      </c>
      <c r="AA14879">
        <v>2.9741865187418299</v>
      </c>
      <c r="AB14879">
        <v>2.2644456955605401</v>
      </c>
      <c r="AC14879">
        <v>2.61972769358586</v>
      </c>
      <c r="AD14879">
        <v>1.75413785532636</v>
      </c>
      <c r="AE14879">
        <v>2.00561410977829</v>
      </c>
      <c r="AF14879">
        <v>0.86993050862767496</v>
      </c>
      <c r="AG14879">
        <v>2.40372680420989</v>
      </c>
      <c r="AH14879">
        <v>1.968930947829</v>
      </c>
    </row>
    <row r="14880" spans="1:34" x14ac:dyDescent="0.25">
      <c r="A14880" s="1" t="s">
        <v>29790</v>
      </c>
      <c r="B14880" s="1" t="s">
        <v>29791</v>
      </c>
      <c r="C14880">
        <v>0</v>
      </c>
      <c r="D14880">
        <v>0</v>
      </c>
      <c r="E14880">
        <v>0</v>
      </c>
      <c r="F14880">
        <v>0</v>
      </c>
      <c r="G14880">
        <v>0</v>
      </c>
      <c r="H14880">
        <v>5.6821239188267703E-2</v>
      </c>
      <c r="I14880">
        <v>0</v>
      </c>
      <c r="J14880">
        <v>0</v>
      </c>
      <c r="K14880">
        <v>0</v>
      </c>
      <c r="L14880">
        <v>0</v>
      </c>
      <c r="M14880">
        <v>0</v>
      </c>
      <c r="N14880">
        <v>0</v>
      </c>
      <c r="O14880">
        <v>0</v>
      </c>
      <c r="P14880">
        <v>0</v>
      </c>
      <c r="Q14880">
        <v>0</v>
      </c>
      <c r="R14880">
        <v>0</v>
      </c>
      <c r="S14880">
        <v>0</v>
      </c>
      <c r="T14880">
        <v>0</v>
      </c>
      <c r="U14880">
        <v>0</v>
      </c>
      <c r="V14880">
        <v>0</v>
      </c>
      <c r="W14880">
        <v>0</v>
      </c>
      <c r="X14880">
        <v>0</v>
      </c>
      <c r="Y14880">
        <v>0</v>
      </c>
      <c r="Z14880">
        <v>8.58912831084057E-2</v>
      </c>
      <c r="AA14880">
        <v>7.9310260868103E-2</v>
      </c>
      <c r="AB14880">
        <v>0</v>
      </c>
      <c r="AC14880">
        <v>0.10111415666951</v>
      </c>
      <c r="AD14880">
        <v>0</v>
      </c>
      <c r="AE14880">
        <v>0</v>
      </c>
      <c r="AF14880">
        <v>0</v>
      </c>
      <c r="AG14880">
        <v>0</v>
      </c>
      <c r="AH14880">
        <v>0</v>
      </c>
    </row>
    <row r="14881" spans="1:34" x14ac:dyDescent="0.25">
      <c r="A14881" s="1" t="s">
        <v>29792</v>
      </c>
      <c r="B14881" s="1" t="s">
        <v>29793</v>
      </c>
      <c r="C14881">
        <v>3.3615532787124498</v>
      </c>
      <c r="D14881">
        <v>4.3684098339456003</v>
      </c>
      <c r="E14881">
        <v>3.5451761449379902</v>
      </c>
      <c r="F14881">
        <v>3.03754848863904</v>
      </c>
      <c r="G14881">
        <v>3.6195790072173</v>
      </c>
      <c r="H14881">
        <v>3.8239340812506901</v>
      </c>
      <c r="I14881">
        <v>2.6823559441692901</v>
      </c>
      <c r="J14881">
        <v>2.2127581104881799</v>
      </c>
      <c r="K14881">
        <v>2.9212460114979399</v>
      </c>
      <c r="L14881">
        <v>2.5286005544213599</v>
      </c>
      <c r="M14881">
        <v>3.6941824550668501</v>
      </c>
      <c r="N14881">
        <v>3.0886874196787502</v>
      </c>
      <c r="O14881">
        <v>3.62167698212183</v>
      </c>
      <c r="P14881">
        <v>3.50994763218115</v>
      </c>
      <c r="Q14881">
        <v>3.88975633405878</v>
      </c>
      <c r="R14881">
        <v>2.5942539225700898</v>
      </c>
      <c r="S14881">
        <v>3.5991042023094399</v>
      </c>
      <c r="T14881">
        <v>4.4255967459468799</v>
      </c>
      <c r="U14881">
        <v>2.6720514904098498</v>
      </c>
      <c r="V14881">
        <v>2.6726868967995601</v>
      </c>
      <c r="W14881">
        <v>4.2709174582536198</v>
      </c>
      <c r="X14881">
        <v>3.7122807860655098</v>
      </c>
      <c r="Y14881">
        <v>4.5199282863000496</v>
      </c>
      <c r="Z14881">
        <v>4.0203814811926897</v>
      </c>
      <c r="AA14881">
        <v>3.7192894039839799</v>
      </c>
      <c r="AB14881">
        <v>3.3555478617786099</v>
      </c>
      <c r="AC14881">
        <v>5.7337995509685902</v>
      </c>
      <c r="AD14881">
        <v>4.0410989261330998</v>
      </c>
      <c r="AE14881">
        <v>3.0281662793178299</v>
      </c>
      <c r="AF14881">
        <v>2.8026615358501901</v>
      </c>
      <c r="AG14881">
        <v>2.69844567450561</v>
      </c>
      <c r="AH14881">
        <v>3.92104011324732</v>
      </c>
    </row>
    <row r="14882" spans="1:34" x14ac:dyDescent="0.25">
      <c r="A14882" s="1" t="s">
        <v>29794</v>
      </c>
      <c r="B14882" s="1" t="s">
        <v>29795</v>
      </c>
      <c r="C14882">
        <v>0.24585052641701899</v>
      </c>
      <c r="D14882">
        <v>0.31768316731275598</v>
      </c>
      <c r="E14882">
        <v>0.28548754654014502</v>
      </c>
      <c r="F14882">
        <v>0.15841282950987401</v>
      </c>
      <c r="G14882">
        <v>0.26871977593375002</v>
      </c>
      <c r="H14882">
        <v>0.32019034378440703</v>
      </c>
      <c r="I14882">
        <v>0.298974743664219</v>
      </c>
      <c r="J14882">
        <v>0.50305047331049402</v>
      </c>
      <c r="K14882">
        <v>0.31250324273376301</v>
      </c>
      <c r="L14882">
        <v>0.223974698407918</v>
      </c>
      <c r="M14882">
        <v>0.50294055032028395</v>
      </c>
      <c r="N14882">
        <v>0.52673744389177701</v>
      </c>
      <c r="O14882">
        <v>0.36178664270347699</v>
      </c>
      <c r="P14882">
        <v>0.33268495799134601</v>
      </c>
      <c r="Q14882">
        <v>0.29132999171341101</v>
      </c>
      <c r="R14882">
        <v>0.84102077344447901</v>
      </c>
      <c r="S14882">
        <v>0.342547128653097</v>
      </c>
      <c r="T14882">
        <v>0.281614163589884</v>
      </c>
      <c r="U14882">
        <v>0.623004234702217</v>
      </c>
      <c r="V14882">
        <v>0.23814227759342299</v>
      </c>
      <c r="W14882">
        <v>0.13893594045677399</v>
      </c>
      <c r="X14882">
        <v>0.32685097884345499</v>
      </c>
      <c r="Y14882">
        <v>0.66101344501036496</v>
      </c>
      <c r="Z14882">
        <v>0.118328393714538</v>
      </c>
      <c r="AA14882">
        <v>0.454897237227746</v>
      </c>
      <c r="AB14882">
        <v>0.40826579875284202</v>
      </c>
      <c r="AC14882">
        <v>0.20826161324027401</v>
      </c>
      <c r="AD14882">
        <v>0.11227951671303101</v>
      </c>
      <c r="AE14882">
        <v>0.47174716031123098</v>
      </c>
      <c r="AF14882">
        <v>0.292000512163899</v>
      </c>
      <c r="AG14882">
        <v>0.178542408331862</v>
      </c>
      <c r="AH14882">
        <v>0.35079216909087502</v>
      </c>
    </row>
    <row r="14883" spans="1:34" x14ac:dyDescent="0.25">
      <c r="A14883" s="1" t="s">
        <v>29796</v>
      </c>
      <c r="B14883" s="1" t="s">
        <v>29797</v>
      </c>
      <c r="C14883">
        <v>10.1920609352479</v>
      </c>
      <c r="D14883">
        <v>10.1234093367522</v>
      </c>
      <c r="E14883">
        <v>8.9382660303695491</v>
      </c>
      <c r="F14883">
        <v>8.7133539355979792</v>
      </c>
      <c r="G14883">
        <v>7.1090861470989601</v>
      </c>
      <c r="H14883">
        <v>7.9158602559261899</v>
      </c>
      <c r="I14883">
        <v>7.2388576725482503</v>
      </c>
      <c r="J14883">
        <v>8.66347716097766</v>
      </c>
      <c r="K14883">
        <v>9.6660784986612605</v>
      </c>
      <c r="L14883">
        <v>8.1757561904323293</v>
      </c>
      <c r="M14883">
        <v>9.6480665273757307</v>
      </c>
      <c r="N14883">
        <v>8.9386794533531901</v>
      </c>
      <c r="O14883">
        <v>8.3100208393406501</v>
      </c>
      <c r="P14883">
        <v>9.43864541798653</v>
      </c>
      <c r="Q14883">
        <v>8.0370734337718392</v>
      </c>
      <c r="R14883">
        <v>6.9820316504043802</v>
      </c>
      <c r="S14883">
        <v>7.2410547105554599</v>
      </c>
      <c r="T14883">
        <v>9.6663879056845801</v>
      </c>
      <c r="U14883">
        <v>8.06048327528271</v>
      </c>
      <c r="V14883">
        <v>7.7007789500809496</v>
      </c>
      <c r="W14883">
        <v>9.5517861599131102</v>
      </c>
      <c r="X14883">
        <v>7.57864780592113</v>
      </c>
      <c r="Y14883">
        <v>10.0723417515413</v>
      </c>
      <c r="Z14883">
        <v>9.0898468945337498</v>
      </c>
      <c r="AA14883">
        <v>8.7300313262602405</v>
      </c>
      <c r="AB14883">
        <v>8.7675257726893498</v>
      </c>
      <c r="AC14883">
        <v>8.4153873629834806</v>
      </c>
      <c r="AD14883">
        <v>6.3660006990481497</v>
      </c>
      <c r="AE14883">
        <v>9.7215442461170998</v>
      </c>
      <c r="AF14883">
        <v>6.2781613677513199</v>
      </c>
      <c r="AG14883">
        <v>8.8301323369735307</v>
      </c>
      <c r="AH14883">
        <v>6.99455828828411</v>
      </c>
    </row>
    <row r="14884" spans="1:34" x14ac:dyDescent="0.25">
      <c r="A14884" s="1" t="s">
        <v>29798</v>
      </c>
      <c r="B14884" s="1" t="s">
        <v>29799</v>
      </c>
      <c r="C14884">
        <v>0.70258772163102701</v>
      </c>
      <c r="D14884">
        <v>0.84130406658103096</v>
      </c>
      <c r="E14884">
        <v>0.79918385483592802</v>
      </c>
      <c r="F14884">
        <v>0.795345655064989</v>
      </c>
      <c r="G14884">
        <v>0.86333369949298699</v>
      </c>
      <c r="H14884">
        <v>1.1905559900468901</v>
      </c>
      <c r="I14884">
        <v>1.04307255013446</v>
      </c>
      <c r="J14884">
        <v>0.62608854969265004</v>
      </c>
      <c r="K14884">
        <v>1.32078259744667</v>
      </c>
      <c r="L14884">
        <v>0.38008202481174702</v>
      </c>
      <c r="M14884">
        <v>0.90335618769394599</v>
      </c>
      <c r="N14884">
        <v>1.7058498240897499</v>
      </c>
      <c r="O14884">
        <v>0.54187719329886996</v>
      </c>
      <c r="P14884">
        <v>0.72275908415596801</v>
      </c>
      <c r="Q14884">
        <v>0.54367773439309697</v>
      </c>
      <c r="R14884">
        <v>0.94652172273308099</v>
      </c>
      <c r="S14884">
        <v>1.9356172841407</v>
      </c>
      <c r="T14884">
        <v>1.0801498684089601</v>
      </c>
      <c r="U14884">
        <v>0.81382941425074595</v>
      </c>
      <c r="V14884">
        <v>1.00439145218302</v>
      </c>
      <c r="W14884">
        <v>0.657657929603359</v>
      </c>
      <c r="X14884">
        <v>1.34946759715286</v>
      </c>
      <c r="Y14884">
        <v>0.88540455121147099</v>
      </c>
      <c r="Z14884">
        <v>0.92026775804168504</v>
      </c>
      <c r="AA14884">
        <v>1.62532377060707</v>
      </c>
      <c r="AB14884">
        <v>0.77244827120973103</v>
      </c>
      <c r="AC14884">
        <v>1.5973595073400799</v>
      </c>
      <c r="AD14884">
        <v>1.18337393773766</v>
      </c>
      <c r="AE14884">
        <v>1.12253948247151</v>
      </c>
      <c r="AF14884">
        <v>0.35489450766785802</v>
      </c>
      <c r="AG14884">
        <v>1.1837727381471801</v>
      </c>
      <c r="AH14884">
        <v>0.78912216657074596</v>
      </c>
    </row>
    <row r="14885" spans="1:34" x14ac:dyDescent="0.25">
      <c r="A14885" s="1" t="s">
        <v>29800</v>
      </c>
      <c r="B14885" s="1" t="s">
        <v>29801</v>
      </c>
      <c r="C14885">
        <v>5.1134458531271898</v>
      </c>
      <c r="D14885">
        <v>5.6580126752914</v>
      </c>
      <c r="E14885">
        <v>4.2082746074143902</v>
      </c>
      <c r="F14885">
        <v>6.7814337224217702</v>
      </c>
      <c r="G14885">
        <v>4.50129625771602</v>
      </c>
      <c r="H14885">
        <v>3.8907023730556198</v>
      </c>
      <c r="I14885">
        <v>4.77260205478178</v>
      </c>
      <c r="J14885">
        <v>4.11215444564903</v>
      </c>
      <c r="K14885">
        <v>3.8381776221117501</v>
      </c>
      <c r="L14885">
        <v>6.1204825161161596</v>
      </c>
      <c r="M14885">
        <v>4.3218832274192502</v>
      </c>
      <c r="N14885">
        <v>5.2627674042686401</v>
      </c>
      <c r="O14885">
        <v>6.0415789980584798</v>
      </c>
      <c r="P14885">
        <v>4.0143840021090904</v>
      </c>
      <c r="Q14885">
        <v>4.1473106354212597</v>
      </c>
      <c r="R14885">
        <v>5.2621318288130396</v>
      </c>
      <c r="S14885">
        <v>5.3121469064384899</v>
      </c>
      <c r="T14885">
        <v>4.0599642041293702</v>
      </c>
      <c r="U14885">
        <v>5.3719121851852902</v>
      </c>
      <c r="V14885">
        <v>6.2299004532436202</v>
      </c>
      <c r="W14885">
        <v>5.3706997393351399</v>
      </c>
      <c r="X14885">
        <v>6.8275069978327201</v>
      </c>
      <c r="Y14885">
        <v>6.2890579757610103</v>
      </c>
      <c r="Z14885">
        <v>3.5676188340717601</v>
      </c>
      <c r="AA14885">
        <v>6.6869509996224998</v>
      </c>
      <c r="AB14885">
        <v>5.7187209903459202</v>
      </c>
      <c r="AC14885">
        <v>4.1288796243107697</v>
      </c>
      <c r="AD14885">
        <v>4.8270555431243096</v>
      </c>
      <c r="AE14885">
        <v>5.0628832767049596</v>
      </c>
      <c r="AF14885">
        <v>3.6488239706216001</v>
      </c>
      <c r="AG14885">
        <v>5.0715500891231899</v>
      </c>
      <c r="AH14885">
        <v>6.6981157510837601</v>
      </c>
    </row>
    <row r="14886" spans="1:34" x14ac:dyDescent="0.25">
      <c r="A14886" s="1" t="s">
        <v>29802</v>
      </c>
      <c r="B14886" s="1" t="s">
        <v>29803</v>
      </c>
      <c r="C14886">
        <v>33.517344897541797</v>
      </c>
      <c r="D14886">
        <v>30.606294806624401</v>
      </c>
      <c r="E14886">
        <v>42.956353263760498</v>
      </c>
      <c r="F14886">
        <v>32.744982396823602</v>
      </c>
      <c r="G14886">
        <v>24.986486970260099</v>
      </c>
      <c r="H14886">
        <v>28.8740534401528</v>
      </c>
      <c r="I14886">
        <v>30.447277038778299</v>
      </c>
      <c r="J14886">
        <v>27.178205584786401</v>
      </c>
      <c r="K14886">
        <v>25.723679393410801</v>
      </c>
      <c r="L14886">
        <v>30.529090865518199</v>
      </c>
      <c r="M14886">
        <v>30.489725934164099</v>
      </c>
      <c r="N14886">
        <v>23.965509349455601</v>
      </c>
      <c r="O14886">
        <v>32.635273484889503</v>
      </c>
      <c r="P14886">
        <v>27.196486589952698</v>
      </c>
      <c r="Q14886">
        <v>32.289366620229202</v>
      </c>
      <c r="R14886">
        <v>29.113911831223898</v>
      </c>
      <c r="S14886">
        <v>28.880966231246699</v>
      </c>
      <c r="T14886">
        <v>30.149915024229699</v>
      </c>
      <c r="U14886">
        <v>26.692178666535501</v>
      </c>
      <c r="V14886">
        <v>29.064404399065999</v>
      </c>
      <c r="W14886">
        <v>29.568951698606799</v>
      </c>
      <c r="X14886">
        <v>27.324338191848099</v>
      </c>
      <c r="Y14886">
        <v>24.498798104929701</v>
      </c>
      <c r="Z14886">
        <v>25.814011512791801</v>
      </c>
      <c r="AA14886">
        <v>23.023090817573099</v>
      </c>
      <c r="AB14886">
        <v>25.8400764555949</v>
      </c>
      <c r="AC14886">
        <v>17.205523376400301</v>
      </c>
      <c r="AD14886">
        <v>24.0521773680846</v>
      </c>
      <c r="AE14886">
        <v>31.148775651906</v>
      </c>
      <c r="AF14886">
        <v>20.8605326236091</v>
      </c>
      <c r="AG14886">
        <v>35.636590674433698</v>
      </c>
      <c r="AH14886">
        <v>40.067173109800201</v>
      </c>
    </row>
    <row r="14887" spans="1:34" x14ac:dyDescent="0.25">
      <c r="A14887" s="1" t="s">
        <v>29804</v>
      </c>
      <c r="B14887" s="1" t="s">
        <v>29805</v>
      </c>
      <c r="C14887">
        <v>1.2843472090425001</v>
      </c>
      <c r="D14887">
        <v>1.5134263804652599</v>
      </c>
      <c r="E14887">
        <v>1.7082720251415799</v>
      </c>
      <c r="F14887">
        <v>0.87459409720041303</v>
      </c>
      <c r="G14887">
        <v>1.3706004202142399</v>
      </c>
      <c r="H14887">
        <v>0.98076812231030097</v>
      </c>
      <c r="I14887">
        <v>1.1667419851315599</v>
      </c>
      <c r="J14887">
        <v>0.90618211774999402</v>
      </c>
      <c r="K14887">
        <v>0.93473179185268895</v>
      </c>
      <c r="L14887">
        <v>1.1397749229663301</v>
      </c>
      <c r="M14887">
        <v>0.76856189995235402</v>
      </c>
      <c r="N14887">
        <v>1.2267803783692199</v>
      </c>
      <c r="O14887">
        <v>0.99086510712738596</v>
      </c>
      <c r="P14887">
        <v>1.38775046817743</v>
      </c>
      <c r="Q14887">
        <v>1.18501975943677</v>
      </c>
      <c r="R14887">
        <v>1.1230073178925399</v>
      </c>
      <c r="S14887">
        <v>0.93817038975060096</v>
      </c>
      <c r="T14887">
        <v>0.75653404513023004</v>
      </c>
      <c r="U14887">
        <v>1.07200227558176</v>
      </c>
      <c r="V14887">
        <v>1.69928634314259</v>
      </c>
      <c r="W14887">
        <v>0.88041837823300995</v>
      </c>
      <c r="X14887">
        <v>1.34031666198968</v>
      </c>
      <c r="Y14887">
        <v>1.2824033459677699</v>
      </c>
      <c r="Z14887">
        <v>0.94631639361035802</v>
      </c>
      <c r="AA14887">
        <v>1.0925058311821401</v>
      </c>
      <c r="AB14887">
        <v>0.88400662210789704</v>
      </c>
      <c r="AC14887">
        <v>1.4328581128250699</v>
      </c>
      <c r="AD14887">
        <v>0.75790938895146198</v>
      </c>
      <c r="AE14887">
        <v>1.0934365948626601</v>
      </c>
      <c r="AF14887">
        <v>0.91035503877573198</v>
      </c>
      <c r="AG14887">
        <v>0.72972528111371804</v>
      </c>
      <c r="AH14887">
        <v>0.83491615063987701</v>
      </c>
    </row>
    <row r="14888" spans="1:34" x14ac:dyDescent="0.25">
      <c r="A14888" s="1" t="s">
        <v>29806</v>
      </c>
      <c r="B14888" s="1" t="s">
        <v>29807</v>
      </c>
      <c r="C14888">
        <v>1.97211889305282E-2</v>
      </c>
      <c r="D14888">
        <v>6.5500881969375702E-2</v>
      </c>
      <c r="E14888">
        <v>0.112704359075119</v>
      </c>
      <c r="F14888">
        <v>0.23766127164530099</v>
      </c>
      <c r="G14888">
        <v>0.101187301438894</v>
      </c>
      <c r="H14888">
        <v>0.114182478764655</v>
      </c>
      <c r="I14888">
        <v>0.239136849307064</v>
      </c>
      <c r="J14888">
        <v>0.10741357772070501</v>
      </c>
      <c r="K14888">
        <v>0.47071011384858502</v>
      </c>
      <c r="L14888">
        <v>0.106264866454817</v>
      </c>
      <c r="M14888">
        <v>0.33809455092424201</v>
      </c>
      <c r="N14888">
        <v>0.17989121630539801</v>
      </c>
      <c r="O14888">
        <v>0.28291715299320802</v>
      </c>
      <c r="P14888">
        <v>0.355502504980926</v>
      </c>
      <c r="Q14888">
        <v>0.28851481215984998</v>
      </c>
      <c r="R14888">
        <v>0.21030693245256801</v>
      </c>
      <c r="S14888">
        <v>0.234716163611249</v>
      </c>
      <c r="T14888">
        <v>0.17649903053495</v>
      </c>
      <c r="U14888">
        <v>7.2996627628800298E-2</v>
      </c>
      <c r="V14888">
        <v>0.15337978506417699</v>
      </c>
      <c r="W14888">
        <v>0.30099965403663798</v>
      </c>
      <c r="X14888">
        <v>0</v>
      </c>
      <c r="Y14888">
        <v>0.188383584744657</v>
      </c>
      <c r="Z14888">
        <v>0.134469259991118</v>
      </c>
      <c r="AA14888">
        <v>0.15140081929742899</v>
      </c>
      <c r="AB14888">
        <v>0.16899774391987099</v>
      </c>
      <c r="AC14888">
        <v>0</v>
      </c>
      <c r="AD14888">
        <v>7.4853011142020295E-2</v>
      </c>
      <c r="AE14888">
        <v>6.9738771116376996E-2</v>
      </c>
      <c r="AF14888">
        <v>0.12578799100792001</v>
      </c>
      <c r="AG14888">
        <v>0</v>
      </c>
      <c r="AH14888">
        <v>0.13576023764558101</v>
      </c>
    </row>
    <row r="14889" spans="1:34" x14ac:dyDescent="0.25">
      <c r="A14889" s="1" t="s">
        <v>29808</v>
      </c>
      <c r="B14889" s="1" t="s">
        <v>29809</v>
      </c>
      <c r="C14889">
        <v>45.7915419026968</v>
      </c>
      <c r="D14889">
        <v>52.8995628642325</v>
      </c>
      <c r="E14889">
        <v>43.192959188576999</v>
      </c>
      <c r="F14889">
        <v>42.032708692358803</v>
      </c>
      <c r="G14889">
        <v>36.913824795433896</v>
      </c>
      <c r="H14889">
        <v>36.731890483029701</v>
      </c>
      <c r="I14889">
        <v>35.336854306817003</v>
      </c>
      <c r="J14889">
        <v>37.113492115186197</v>
      </c>
      <c r="K14889">
        <v>41.243443372072498</v>
      </c>
      <c r="L14889">
        <v>37.510843892566697</v>
      </c>
      <c r="M14889">
        <v>36.544457016471398</v>
      </c>
      <c r="N14889">
        <v>37.762307224292798</v>
      </c>
      <c r="O14889">
        <v>39.9691757591563</v>
      </c>
      <c r="P14889">
        <v>41.980076697623801</v>
      </c>
      <c r="Q14889">
        <v>32.683082737520003</v>
      </c>
      <c r="R14889">
        <v>33.782774181015803</v>
      </c>
      <c r="S14889">
        <v>50.7228482701411</v>
      </c>
      <c r="T14889">
        <v>37.735775375434201</v>
      </c>
      <c r="U14889">
        <v>43.385161317920797</v>
      </c>
      <c r="V14889">
        <v>55.0652362192521</v>
      </c>
      <c r="W14889">
        <v>39.560675880655197</v>
      </c>
      <c r="X14889">
        <v>31.2622585882789</v>
      </c>
      <c r="Y14889">
        <v>39.804169688593902</v>
      </c>
      <c r="Z14889">
        <v>39.456067282712603</v>
      </c>
      <c r="AA14889">
        <v>56.395891528370299</v>
      </c>
      <c r="AB14889">
        <v>44.267246001806598</v>
      </c>
      <c r="AC14889">
        <v>47.332277246160402</v>
      </c>
      <c r="AD14889">
        <v>40.124119334564298</v>
      </c>
      <c r="AE14889">
        <v>33.292632804806203</v>
      </c>
      <c r="AF14889">
        <v>40.298271424483403</v>
      </c>
      <c r="AG14889">
        <v>31.974515562034501</v>
      </c>
      <c r="AH14889">
        <v>31.488563637111401</v>
      </c>
    </row>
    <row r="14890" spans="1:34" x14ac:dyDescent="0.25">
      <c r="A14890" s="1" t="s">
        <v>29810</v>
      </c>
      <c r="B14890" s="1" t="s">
        <v>29811</v>
      </c>
      <c r="C14890">
        <v>68.530984952420795</v>
      </c>
      <c r="D14890">
        <v>88.571574743627593</v>
      </c>
      <c r="E14890">
        <v>77.591530204690798</v>
      </c>
      <c r="F14890">
        <v>55.681071351734403</v>
      </c>
      <c r="G14890">
        <v>63.702551935868897</v>
      </c>
      <c r="H14890">
        <v>80.980148310539093</v>
      </c>
      <c r="I14890">
        <v>56.1748396879373</v>
      </c>
      <c r="J14890">
        <v>62.0587278971283</v>
      </c>
      <c r="K14890">
        <v>72.033895584448103</v>
      </c>
      <c r="L14890">
        <v>59.800085942695901</v>
      </c>
      <c r="M14890">
        <v>56.880776693109503</v>
      </c>
      <c r="N14890">
        <v>55.805739876512597</v>
      </c>
      <c r="O14890">
        <v>61.518571017732903</v>
      </c>
      <c r="P14890">
        <v>62.540616909519798</v>
      </c>
      <c r="Q14890">
        <v>69.417400848133894</v>
      </c>
      <c r="R14890">
        <v>59.501213962604801</v>
      </c>
      <c r="S14890">
        <v>81.203106641165803</v>
      </c>
      <c r="T14890">
        <v>73.372085882817601</v>
      </c>
      <c r="U14890">
        <v>61.974980054444799</v>
      </c>
      <c r="V14890">
        <v>105.703103958139</v>
      </c>
      <c r="W14890">
        <v>60.149785596566097</v>
      </c>
      <c r="X14890">
        <v>49.602396468014298</v>
      </c>
      <c r="Y14890">
        <v>60.685183499853899</v>
      </c>
      <c r="Z14890">
        <v>76.461048010799004</v>
      </c>
      <c r="AA14890">
        <v>104.166030524341</v>
      </c>
      <c r="AB14890">
        <v>74.241385242983199</v>
      </c>
      <c r="AC14890">
        <v>83.127610030401598</v>
      </c>
      <c r="AD14890">
        <v>78.932025199849093</v>
      </c>
      <c r="AE14890">
        <v>56.384223031417903</v>
      </c>
      <c r="AF14890">
        <v>86.233914403904706</v>
      </c>
      <c r="AG14890">
        <v>63.6328733399002</v>
      </c>
      <c r="AH14890">
        <v>54.856783374199701</v>
      </c>
    </row>
    <row r="14891" spans="1:34" x14ac:dyDescent="0.25">
      <c r="A14891" s="1" t="s">
        <v>29812</v>
      </c>
      <c r="B14891" s="1" t="s">
        <v>29813</v>
      </c>
      <c r="C14891">
        <v>7.2851488724599206E-2</v>
      </c>
      <c r="D14891">
        <v>0</v>
      </c>
      <c r="E14891">
        <v>6.8553266264930704E-2</v>
      </c>
      <c r="F14891">
        <v>0.16005358326768299</v>
      </c>
      <c r="G14891">
        <v>5.5844158164952001E-2</v>
      </c>
      <c r="H14891">
        <v>0</v>
      </c>
      <c r="I14891">
        <v>6.9993286593916307E-2</v>
      </c>
      <c r="J14891">
        <v>7.00233920143363E-2</v>
      </c>
      <c r="K14891">
        <v>0.30972530638516399</v>
      </c>
      <c r="L14891">
        <v>0.17084226518050999</v>
      </c>
      <c r="M14891">
        <v>8.6069859978969696E-2</v>
      </c>
      <c r="N14891">
        <v>0.16036928556124799</v>
      </c>
      <c r="O14891">
        <v>0.21251540057048601</v>
      </c>
      <c r="P14891">
        <v>0.19508907465521599</v>
      </c>
      <c r="Q14891">
        <v>0.20815247067136999</v>
      </c>
      <c r="R14891">
        <v>0.14099327222402899</v>
      </c>
      <c r="S14891">
        <v>0.415169712354376</v>
      </c>
      <c r="T14891">
        <v>0</v>
      </c>
      <c r="U14891">
        <v>0.28074058824927001</v>
      </c>
      <c r="V14891">
        <v>0.146244356701175</v>
      </c>
      <c r="W14891">
        <v>4.8648640496714302E-2</v>
      </c>
      <c r="X14891">
        <v>0.180283191291046</v>
      </c>
      <c r="Y14891">
        <v>0.51086524626091401</v>
      </c>
      <c r="Z14891">
        <v>0</v>
      </c>
      <c r="AA14891">
        <v>7.2090558429325699E-2</v>
      </c>
      <c r="AB14891">
        <v>0.24568351377866801</v>
      </c>
      <c r="AC14891">
        <v>0.20222831333902</v>
      </c>
      <c r="AD14891">
        <v>0.481610778896574</v>
      </c>
      <c r="AE14891">
        <v>0.26031692886411101</v>
      </c>
      <c r="AF14891">
        <v>0</v>
      </c>
      <c r="AG14891">
        <v>0.39168151066545198</v>
      </c>
      <c r="AH14891">
        <v>5.0071807979824003E-2</v>
      </c>
    </row>
    <row r="14892" spans="1:34" x14ac:dyDescent="0.25">
      <c r="A14892" s="1" t="s">
        <v>29814</v>
      </c>
      <c r="B14892" s="1" t="s">
        <v>29815</v>
      </c>
      <c r="C14892">
        <v>0.38006766715301299</v>
      </c>
      <c r="D14892">
        <v>9.7372984001910995E-2</v>
      </c>
      <c r="E14892">
        <v>0.18125762534004999</v>
      </c>
      <c r="F14892">
        <v>0.14711563913652201</v>
      </c>
      <c r="G14892">
        <v>0.101187301438894</v>
      </c>
      <c r="H14892">
        <v>5.6821239188267703E-2</v>
      </c>
      <c r="I14892">
        <v>0.199824467544988</v>
      </c>
      <c r="J14892">
        <v>0.39563689558978898</v>
      </c>
      <c r="K14892">
        <v>8.1881371906009998E-2</v>
      </c>
      <c r="L14892">
        <v>0.25908221958024902</v>
      </c>
      <c r="M14892">
        <v>9.8557687095506996E-2</v>
      </c>
      <c r="N14892">
        <v>0.39229907722017499</v>
      </c>
      <c r="O14892">
        <v>0.563349975254548</v>
      </c>
      <c r="P14892">
        <v>0.43570922014378</v>
      </c>
      <c r="Q14892">
        <v>0.169170221637644</v>
      </c>
      <c r="R14892">
        <v>0.28080356856458299</v>
      </c>
      <c r="S14892">
        <v>0.26430840744934703</v>
      </c>
      <c r="T14892">
        <v>0.281614163589884</v>
      </c>
      <c r="U14892">
        <v>0.25824874371740902</v>
      </c>
      <c r="V14892">
        <v>9.1897920892248006E-2</v>
      </c>
      <c r="W14892">
        <v>0.26188005133314501</v>
      </c>
      <c r="X14892">
        <v>0.40830301358040699</v>
      </c>
      <c r="Y14892">
        <v>0.11386645150462001</v>
      </c>
      <c r="Z14892">
        <v>0.23162521375654299</v>
      </c>
      <c r="AA14892">
        <v>0.30314902826258699</v>
      </c>
      <c r="AB14892">
        <v>0.456494446517964</v>
      </c>
      <c r="AC14892">
        <v>0.10111415666951</v>
      </c>
      <c r="AD14892">
        <v>0.13099924125239501</v>
      </c>
      <c r="AE14892">
        <v>0.170794347939588</v>
      </c>
      <c r="AF14892">
        <v>0.152737677773292</v>
      </c>
      <c r="AG14892">
        <v>0</v>
      </c>
      <c r="AH14892">
        <v>0.40514180098139502</v>
      </c>
    </row>
    <row r="14893" spans="1:34" x14ac:dyDescent="0.25">
      <c r="A14893" s="1" t="s">
        <v>29816</v>
      </c>
      <c r="B14893" s="1" t="s">
        <v>29817</v>
      </c>
      <c r="C14893">
        <v>3.0771069095166101</v>
      </c>
      <c r="D14893">
        <v>2.3610383337718002</v>
      </c>
      <c r="E14893">
        <v>2.6840602512182601</v>
      </c>
      <c r="F14893">
        <v>4.16429850061275</v>
      </c>
      <c r="G14893">
        <v>2.8213022155307801</v>
      </c>
      <c r="H14893">
        <v>4.6735626361679703</v>
      </c>
      <c r="I14893">
        <v>3.2354754881463399</v>
      </c>
      <c r="J14893">
        <v>3.3017385298148301</v>
      </c>
      <c r="K14893">
        <v>3.9623477923400001</v>
      </c>
      <c r="L14893">
        <v>2.5171555889230701</v>
      </c>
      <c r="M14893">
        <v>3.52093390353865</v>
      </c>
      <c r="N14893">
        <v>4.8987326232089803</v>
      </c>
      <c r="O14893">
        <v>4.1204565745836899</v>
      </c>
      <c r="P14893">
        <v>4.6682454508112903</v>
      </c>
      <c r="Q14893">
        <v>3.218282006191</v>
      </c>
      <c r="R14893">
        <v>3.4731994003862101</v>
      </c>
      <c r="S14893">
        <v>2.9436021888413499</v>
      </c>
      <c r="T14893">
        <v>3.7741189034996401</v>
      </c>
      <c r="U14893">
        <v>3.0928089455651202</v>
      </c>
      <c r="V14893">
        <v>3.7732997982171801</v>
      </c>
      <c r="W14893">
        <v>3.6555713398691099</v>
      </c>
      <c r="X14893">
        <v>3.6283936052803001</v>
      </c>
      <c r="Y14893">
        <v>4.1303423811549704</v>
      </c>
      <c r="Z14893">
        <v>4.6675699127856101</v>
      </c>
      <c r="AA14893">
        <v>4.0876566779048504</v>
      </c>
      <c r="AB14893">
        <v>3.00616670720007</v>
      </c>
      <c r="AC14893">
        <v>5.4056367421903904</v>
      </c>
      <c r="AD14893">
        <v>4.0223533145783001</v>
      </c>
      <c r="AE14893">
        <v>4.3449521166195302</v>
      </c>
      <c r="AF14893">
        <v>2.8671463378087001</v>
      </c>
      <c r="AG14893">
        <v>4.9588884457442601</v>
      </c>
      <c r="AH14893">
        <v>4.0374883142240998</v>
      </c>
    </row>
    <row r="14894" spans="1:34" x14ac:dyDescent="0.25">
      <c r="A14894" s="1" t="s">
        <v>29818</v>
      </c>
      <c r="B14894" s="1" t="s">
        <v>29819</v>
      </c>
      <c r="C14894">
        <v>0</v>
      </c>
      <c r="D14894">
        <v>0</v>
      </c>
      <c r="E14894">
        <v>0</v>
      </c>
      <c r="F14894">
        <v>0</v>
      </c>
      <c r="G14894">
        <v>0</v>
      </c>
      <c r="H14894">
        <v>0</v>
      </c>
      <c r="I14894">
        <v>0</v>
      </c>
      <c r="J14894">
        <v>0</v>
      </c>
      <c r="K14894">
        <v>0</v>
      </c>
      <c r="L14894">
        <v>0</v>
      </c>
      <c r="M14894">
        <v>0</v>
      </c>
      <c r="N14894">
        <v>0</v>
      </c>
      <c r="O14894">
        <v>0</v>
      </c>
      <c r="P14894">
        <v>0</v>
      </c>
      <c r="Q14894">
        <v>0</v>
      </c>
      <c r="R14894">
        <v>0</v>
      </c>
      <c r="S14894">
        <v>0</v>
      </c>
      <c r="T14894">
        <v>0</v>
      </c>
      <c r="U14894">
        <v>0</v>
      </c>
      <c r="V14894">
        <v>0</v>
      </c>
      <c r="W14894">
        <v>0</v>
      </c>
      <c r="X14894">
        <v>0</v>
      </c>
      <c r="Y14894">
        <v>0</v>
      </c>
      <c r="Z14894">
        <v>0</v>
      </c>
      <c r="AA14894">
        <v>0</v>
      </c>
      <c r="AB14894">
        <v>0</v>
      </c>
      <c r="AC14894">
        <v>0</v>
      </c>
      <c r="AD14894">
        <v>0</v>
      </c>
      <c r="AE14894">
        <v>0</v>
      </c>
      <c r="AF14894">
        <v>0</v>
      </c>
      <c r="AG14894">
        <v>0</v>
      </c>
      <c r="AH14894">
        <v>0</v>
      </c>
    </row>
    <row r="14895" spans="1:34" x14ac:dyDescent="0.25">
      <c r="A14895" s="1" t="s">
        <v>29820</v>
      </c>
      <c r="B14895" s="1" t="s">
        <v>29821</v>
      </c>
      <c r="C14895">
        <v>0</v>
      </c>
      <c r="D14895">
        <v>0</v>
      </c>
      <c r="E14895">
        <v>0</v>
      </c>
      <c r="F14895">
        <v>0</v>
      </c>
      <c r="G14895">
        <v>0</v>
      </c>
      <c r="H14895">
        <v>0</v>
      </c>
      <c r="I14895">
        <v>0</v>
      </c>
      <c r="J14895">
        <v>0</v>
      </c>
      <c r="K14895">
        <v>0</v>
      </c>
      <c r="L14895">
        <v>0</v>
      </c>
      <c r="M14895">
        <v>0</v>
      </c>
      <c r="N14895">
        <v>0</v>
      </c>
      <c r="O14895">
        <v>0</v>
      </c>
      <c r="P14895">
        <v>0</v>
      </c>
      <c r="Q14895">
        <v>0</v>
      </c>
      <c r="R14895">
        <v>0</v>
      </c>
      <c r="S14895">
        <v>0</v>
      </c>
      <c r="T14895">
        <v>0</v>
      </c>
      <c r="U14895">
        <v>0</v>
      </c>
      <c r="V14895">
        <v>0</v>
      </c>
      <c r="W14895">
        <v>0</v>
      </c>
      <c r="X14895">
        <v>0</v>
      </c>
      <c r="Y14895">
        <v>0</v>
      </c>
      <c r="Z14895">
        <v>0</v>
      </c>
      <c r="AA14895">
        <v>0</v>
      </c>
      <c r="AB14895">
        <v>0</v>
      </c>
      <c r="AC14895">
        <v>0</v>
      </c>
      <c r="AD14895">
        <v>0</v>
      </c>
      <c r="AE14895">
        <v>0</v>
      </c>
      <c r="AF14895">
        <v>0</v>
      </c>
      <c r="AG14895">
        <v>0</v>
      </c>
      <c r="AH14895">
        <v>0</v>
      </c>
    </row>
    <row r="14896" spans="1:34" x14ac:dyDescent="0.25">
      <c r="A14896" s="1" t="s">
        <v>29822</v>
      </c>
      <c r="B14896" s="1" t="s">
        <v>29823</v>
      </c>
      <c r="C14896">
        <v>5.1770130528111802E-2</v>
      </c>
      <c r="D14896">
        <v>0</v>
      </c>
      <c r="E14896">
        <v>0</v>
      </c>
      <c r="F14896">
        <v>0</v>
      </c>
      <c r="G14896">
        <v>0</v>
      </c>
      <c r="H14896">
        <v>0</v>
      </c>
      <c r="I14896">
        <v>0</v>
      </c>
      <c r="J14896">
        <v>7.00233920143363E-2</v>
      </c>
      <c r="K14896">
        <v>0</v>
      </c>
      <c r="L14896">
        <v>0</v>
      </c>
      <c r="M14896">
        <v>0</v>
      </c>
      <c r="N14896">
        <v>0</v>
      </c>
      <c r="O14896">
        <v>0</v>
      </c>
      <c r="P14896">
        <v>0</v>
      </c>
      <c r="Q14896">
        <v>8.5992700595602697E-2</v>
      </c>
      <c r="R14896">
        <v>0</v>
      </c>
      <c r="S14896">
        <v>0</v>
      </c>
      <c r="T14896">
        <v>0</v>
      </c>
      <c r="U14896">
        <v>0</v>
      </c>
      <c r="V14896">
        <v>0</v>
      </c>
      <c r="W14896">
        <v>0</v>
      </c>
      <c r="X14896">
        <v>0</v>
      </c>
      <c r="Y14896">
        <v>0</v>
      </c>
      <c r="Z14896">
        <v>0</v>
      </c>
      <c r="AA14896">
        <v>0</v>
      </c>
      <c r="AB14896">
        <v>0.14695608077189501</v>
      </c>
      <c r="AC14896">
        <v>0</v>
      </c>
      <c r="AD14896">
        <v>0</v>
      </c>
      <c r="AE14896">
        <v>0</v>
      </c>
      <c r="AF14896">
        <v>0</v>
      </c>
      <c r="AG14896">
        <v>0</v>
      </c>
      <c r="AH14896">
        <v>0</v>
      </c>
    </row>
    <row r="14897" spans="1:34" x14ac:dyDescent="0.25">
      <c r="A14897" s="1" t="s">
        <v>29824</v>
      </c>
      <c r="B14897" s="1" t="s">
        <v>29825</v>
      </c>
      <c r="C14897">
        <v>2.54098817200498E-2</v>
      </c>
      <c r="D14897">
        <v>0</v>
      </c>
      <c r="E14897">
        <v>0</v>
      </c>
      <c r="F14897">
        <v>0</v>
      </c>
      <c r="G14897">
        <v>0</v>
      </c>
      <c r="H14897">
        <v>0</v>
      </c>
      <c r="I14897">
        <v>0</v>
      </c>
      <c r="J14897">
        <v>0</v>
      </c>
      <c r="K14897">
        <v>0</v>
      </c>
      <c r="L14897">
        <v>0</v>
      </c>
      <c r="M14897">
        <v>0</v>
      </c>
      <c r="N14897">
        <v>0</v>
      </c>
      <c r="O14897">
        <v>0</v>
      </c>
      <c r="P14897">
        <v>0</v>
      </c>
      <c r="Q14897">
        <v>0</v>
      </c>
      <c r="R14897">
        <v>0</v>
      </c>
      <c r="S14897">
        <v>0</v>
      </c>
      <c r="T14897">
        <v>0</v>
      </c>
      <c r="U14897">
        <v>0</v>
      </c>
      <c r="V14897">
        <v>0</v>
      </c>
      <c r="W14897">
        <v>0</v>
      </c>
      <c r="X14897">
        <v>0</v>
      </c>
      <c r="Y14897">
        <v>0</v>
      </c>
      <c r="Z14897">
        <v>0</v>
      </c>
      <c r="AA14897">
        <v>0</v>
      </c>
      <c r="AB14897">
        <v>0</v>
      </c>
      <c r="AC14897">
        <v>0</v>
      </c>
      <c r="AD14897">
        <v>0</v>
      </c>
      <c r="AE14897">
        <v>0</v>
      </c>
      <c r="AF14897">
        <v>0</v>
      </c>
      <c r="AG14897">
        <v>0</v>
      </c>
      <c r="AH14897">
        <v>0</v>
      </c>
    </row>
    <row r="14898" spans="1:34" x14ac:dyDescent="0.25">
      <c r="A14898" s="1" t="s">
        <v>29826</v>
      </c>
      <c r="B14898" s="1" t="s">
        <v>29827</v>
      </c>
      <c r="C14898">
        <v>0</v>
      </c>
      <c r="D14898">
        <v>0</v>
      </c>
      <c r="E14898">
        <v>0</v>
      </c>
      <c r="F14898">
        <v>0</v>
      </c>
      <c r="G14898">
        <v>0</v>
      </c>
      <c r="H14898">
        <v>0</v>
      </c>
      <c r="I14898">
        <v>0</v>
      </c>
      <c r="J14898">
        <v>0</v>
      </c>
      <c r="K14898">
        <v>0</v>
      </c>
      <c r="L14898">
        <v>0</v>
      </c>
      <c r="M14898">
        <v>0</v>
      </c>
      <c r="N14898">
        <v>0</v>
      </c>
      <c r="O14898">
        <v>0</v>
      </c>
      <c r="P14898">
        <v>0</v>
      </c>
      <c r="Q14898">
        <v>0</v>
      </c>
      <c r="R14898">
        <v>0</v>
      </c>
      <c r="S14898">
        <v>0</v>
      </c>
      <c r="T14898">
        <v>0</v>
      </c>
      <c r="U14898">
        <v>0</v>
      </c>
      <c r="V14898">
        <v>0</v>
      </c>
      <c r="W14898">
        <v>0</v>
      </c>
      <c r="X14898">
        <v>0</v>
      </c>
      <c r="Y14898">
        <v>0</v>
      </c>
      <c r="Z14898">
        <v>0</v>
      </c>
      <c r="AA14898">
        <v>0</v>
      </c>
      <c r="AB14898">
        <v>0</v>
      </c>
      <c r="AC14898">
        <v>0</v>
      </c>
      <c r="AD14898">
        <v>0</v>
      </c>
      <c r="AE14898">
        <v>0</v>
      </c>
      <c r="AF14898">
        <v>0</v>
      </c>
      <c r="AG14898">
        <v>0</v>
      </c>
      <c r="AH14898">
        <v>0</v>
      </c>
    </row>
    <row r="14899" spans="1:34" x14ac:dyDescent="0.25">
      <c r="A14899" s="1" t="s">
        <v>29828</v>
      </c>
      <c r="B14899" s="1" t="s">
        <v>29829</v>
      </c>
      <c r="C14899">
        <v>78.548178774499107</v>
      </c>
      <c r="D14899">
        <v>72.183543774941597</v>
      </c>
      <c r="E14899">
        <v>81.527706181678596</v>
      </c>
      <c r="F14899">
        <v>76.832267140077903</v>
      </c>
      <c r="G14899">
        <v>72.667076832745494</v>
      </c>
      <c r="H14899">
        <v>78.277192184418297</v>
      </c>
      <c r="I14899">
        <v>64.900203583209603</v>
      </c>
      <c r="J14899">
        <v>72.053370734501897</v>
      </c>
      <c r="K14899">
        <v>77.489246440025696</v>
      </c>
      <c r="L14899">
        <v>61.734773922341098</v>
      </c>
      <c r="M14899">
        <v>79.643119947437896</v>
      </c>
      <c r="N14899">
        <v>79.521623388148299</v>
      </c>
      <c r="O14899">
        <v>66.948670822215803</v>
      </c>
      <c r="P14899">
        <v>84.560491849611793</v>
      </c>
      <c r="Q14899">
        <v>76.8265987576968</v>
      </c>
      <c r="R14899">
        <v>68.535518025141499</v>
      </c>
      <c r="S14899">
        <v>79.340169348659202</v>
      </c>
      <c r="T14899">
        <v>79.293305636256903</v>
      </c>
      <c r="U14899">
        <v>64.984922069363606</v>
      </c>
      <c r="V14899">
        <v>82.453334497594099</v>
      </c>
      <c r="W14899">
        <v>82.388472951512497</v>
      </c>
      <c r="X14899">
        <v>75.642738425421499</v>
      </c>
      <c r="Y14899">
        <v>81.997295883452495</v>
      </c>
      <c r="Z14899">
        <v>71.103377675274103</v>
      </c>
      <c r="AA14899">
        <v>90.502467744582901</v>
      </c>
      <c r="AB14899">
        <v>70.523156029105905</v>
      </c>
      <c r="AC14899">
        <v>78.434201499111296</v>
      </c>
      <c r="AD14899">
        <v>81.913309370822404</v>
      </c>
      <c r="AE14899">
        <v>64.958567944176593</v>
      </c>
      <c r="AF14899">
        <v>71.797756833298905</v>
      </c>
      <c r="AG14899">
        <v>77.100935774464304</v>
      </c>
      <c r="AH14899">
        <v>68.577853634261999</v>
      </c>
    </row>
    <row r="14900" spans="1:34" x14ac:dyDescent="0.25">
      <c r="A14900" s="1" t="s">
        <v>29830</v>
      </c>
      <c r="B14900" s="1" t="s">
        <v>29831</v>
      </c>
      <c r="C14900">
        <v>6.1532370207617699</v>
      </c>
      <c r="D14900">
        <v>6.9505306640017102</v>
      </c>
      <c r="E14900">
        <v>5.3943758863851601</v>
      </c>
      <c r="F14900">
        <v>6.1413874988730104</v>
      </c>
      <c r="G14900">
        <v>6.6399586901932501</v>
      </c>
      <c r="H14900">
        <v>7.3105496864835402</v>
      </c>
      <c r="I14900">
        <v>6.2921022960415103</v>
      </c>
      <c r="J14900">
        <v>5.9951770741253796</v>
      </c>
      <c r="K14900">
        <v>6.5490700038228002</v>
      </c>
      <c r="L14900">
        <v>5.7310017229381298</v>
      </c>
      <c r="M14900">
        <v>7.0296160782272903</v>
      </c>
      <c r="N14900">
        <v>6.9207724926129099</v>
      </c>
      <c r="O14900">
        <v>6.2494211353756102</v>
      </c>
      <c r="P14900">
        <v>6.2514635256051596</v>
      </c>
      <c r="Q14900">
        <v>6.7777390280862404</v>
      </c>
      <c r="R14900">
        <v>5.5442588999576303</v>
      </c>
      <c r="S14900">
        <v>7.4594326924270904</v>
      </c>
      <c r="T14900">
        <v>7.0021258779446702</v>
      </c>
      <c r="U14900">
        <v>5.4956173301105196</v>
      </c>
      <c r="V14900">
        <v>6.4711416666423602</v>
      </c>
      <c r="W14900">
        <v>6.2078378903662399</v>
      </c>
      <c r="X14900">
        <v>7.0892422238607198</v>
      </c>
      <c r="Y14900">
        <v>5.4463445396222498</v>
      </c>
      <c r="Z14900">
        <v>6.2507423356497096</v>
      </c>
      <c r="AA14900">
        <v>7.33038973734475</v>
      </c>
      <c r="AB14900">
        <v>7.0509314160334498</v>
      </c>
      <c r="AC14900">
        <v>4.2429003610346196</v>
      </c>
      <c r="AD14900">
        <v>6.5487136299139399</v>
      </c>
      <c r="AE14900">
        <v>5.7367415906626196</v>
      </c>
      <c r="AF14900">
        <v>6.4963902580293196</v>
      </c>
      <c r="AG14900">
        <v>7.3883109624263996</v>
      </c>
      <c r="AH14900">
        <v>6.0730851682821596</v>
      </c>
    </row>
    <row r="14901" spans="1:34" x14ac:dyDescent="0.25">
      <c r="A14901" s="1" t="s">
        <v>29832</v>
      </c>
      <c r="B14901" s="1" t="s">
        <v>29833</v>
      </c>
      <c r="C14901">
        <v>1.0613441272351301</v>
      </c>
      <c r="D14901">
        <v>0.91448335669349201</v>
      </c>
      <c r="E14901">
        <v>1.3767801752973401</v>
      </c>
      <c r="F14901">
        <v>0.80500209168052905</v>
      </c>
      <c r="G14901">
        <v>1.2588701556070501</v>
      </c>
      <c r="H14901">
        <v>1.16549889559673</v>
      </c>
      <c r="I14901">
        <v>0.81829946746850502</v>
      </c>
      <c r="J14901">
        <v>0.75051083505987104</v>
      </c>
      <c r="K14901">
        <v>0.85758360604321904</v>
      </c>
      <c r="L14901">
        <v>1.03727118125882</v>
      </c>
      <c r="M14901">
        <v>0.81098338959007799</v>
      </c>
      <c r="N14901">
        <v>1.5259586077843501</v>
      </c>
      <c r="O14901">
        <v>1.52091144318767</v>
      </c>
      <c r="P14901">
        <v>0.84880893958959902</v>
      </c>
      <c r="Q14901">
        <v>1.05681229412135</v>
      </c>
      <c r="R14901">
        <v>1.2646955562411999</v>
      </c>
      <c r="S14901">
        <v>0.935362320999367</v>
      </c>
      <c r="T14901">
        <v>0.58836436908115697</v>
      </c>
      <c r="U14901">
        <v>0.92623666748334799</v>
      </c>
      <c r="V14901">
        <v>1.51361615808978</v>
      </c>
      <c r="W14901">
        <v>1.0584739213932799</v>
      </c>
      <c r="X14901">
        <v>1.3297734206739</v>
      </c>
      <c r="Y14901">
        <v>0.95992168445150905</v>
      </c>
      <c r="Z14901">
        <v>0.52173617368789105</v>
      </c>
      <c r="AA14901">
        <v>0.59942574375412605</v>
      </c>
      <c r="AB14901">
        <v>0.73705054133600301</v>
      </c>
      <c r="AC14901">
        <v>1.12348234291528</v>
      </c>
      <c r="AD14901">
        <v>0.65938991623580201</v>
      </c>
      <c r="AE14901">
        <v>0.90285843711493097</v>
      </c>
      <c r="AF14901">
        <v>1.0496178731663399</v>
      </c>
      <c r="AG14901">
        <v>0.76939200745843495</v>
      </c>
      <c r="AH14901">
        <v>1.39085240202496</v>
      </c>
    </row>
    <row r="14902" spans="1:34" x14ac:dyDescent="0.25">
      <c r="A14902" s="1" t="s">
        <v>29834</v>
      </c>
      <c r="B14902" s="1" t="s">
        <v>29835</v>
      </c>
      <c r="C14902">
        <v>2.7267173831447602</v>
      </c>
      <c r="D14902">
        <v>2.0738567470740099</v>
      </c>
      <c r="E14902">
        <v>2.8897200500130502</v>
      </c>
      <c r="F14902">
        <v>2.0190162286473998</v>
      </c>
      <c r="G14902">
        <v>2.9783756234119099</v>
      </c>
      <c r="H14902">
        <v>2.15783407168807</v>
      </c>
      <c r="I14902">
        <v>1.8260532821236799</v>
      </c>
      <c r="J14902">
        <v>1.8531271916197001</v>
      </c>
      <c r="K14902">
        <v>3.6847039370934702</v>
      </c>
      <c r="L14902">
        <v>2.4169995175561398</v>
      </c>
      <c r="M14902">
        <v>2.4817926456661099</v>
      </c>
      <c r="N14902">
        <v>2.1826456124320202</v>
      </c>
      <c r="O14902">
        <v>2.7479536653627101</v>
      </c>
      <c r="P14902">
        <v>3.3835481466880801</v>
      </c>
      <c r="Q14902">
        <v>2.01439712643616</v>
      </c>
      <c r="R14902">
        <v>2.4920208475388601</v>
      </c>
      <c r="S14902">
        <v>2.1483791285098599</v>
      </c>
      <c r="T14902">
        <v>2.2022424661348201</v>
      </c>
      <c r="U14902">
        <v>3.11552843725618</v>
      </c>
      <c r="V14902">
        <v>2.9884562385592299</v>
      </c>
      <c r="W14902">
        <v>2.02414148606664</v>
      </c>
      <c r="X14902">
        <v>2.7523447745233098</v>
      </c>
      <c r="Y14902">
        <v>1.7954964567674301</v>
      </c>
      <c r="Z14902">
        <v>3.7771808406731799</v>
      </c>
      <c r="AA14902">
        <v>2.3898949592007201</v>
      </c>
      <c r="AB14902">
        <v>3.3436370462054601</v>
      </c>
      <c r="AC14902">
        <v>2.3926790414771699</v>
      </c>
      <c r="AD14902">
        <v>2.8439520008903498</v>
      </c>
      <c r="AE14902">
        <v>2.1451690423265601</v>
      </c>
      <c r="AF14902">
        <v>3.0423534809379</v>
      </c>
      <c r="AG14902">
        <v>1.6049809104713799</v>
      </c>
      <c r="AH14902">
        <v>1.9603753000076101</v>
      </c>
    </row>
    <row r="14903" spans="1:34" x14ac:dyDescent="0.25">
      <c r="A14903" s="1" t="s">
        <v>29836</v>
      </c>
      <c r="B14903" s="1" t="s">
        <v>29837</v>
      </c>
      <c r="C14903">
        <v>0.10371832851288</v>
      </c>
      <c r="D14903">
        <v>5.7436317339559E-2</v>
      </c>
      <c r="E14903">
        <v>4.4151092810188697E-2</v>
      </c>
      <c r="F14903">
        <v>5.6570006627742003E-2</v>
      </c>
      <c r="G14903">
        <v>0</v>
      </c>
      <c r="H14903">
        <v>0</v>
      </c>
      <c r="I14903">
        <v>0</v>
      </c>
      <c r="J14903">
        <v>9.0404870074189E-2</v>
      </c>
      <c r="K14903">
        <v>0.30972530638516399</v>
      </c>
      <c r="L14903">
        <v>0</v>
      </c>
      <c r="M14903">
        <v>0</v>
      </c>
      <c r="N14903">
        <v>0</v>
      </c>
      <c r="O14903">
        <v>0.14927124213299101</v>
      </c>
      <c r="P14903">
        <v>5.7389168173275697E-2</v>
      </c>
      <c r="Q14903">
        <v>0.166355042084083</v>
      </c>
      <c r="R14903">
        <v>0</v>
      </c>
      <c r="S14903">
        <v>0.156477442407499</v>
      </c>
      <c r="T14903">
        <v>8.8249515267475001E-2</v>
      </c>
      <c r="U14903">
        <v>6.1750705362869703E-2</v>
      </c>
      <c r="V14903">
        <v>8.4762492529245698E-2</v>
      </c>
      <c r="W14903">
        <v>0.17356461888675001</v>
      </c>
      <c r="X14903">
        <v>0.27911434784514</v>
      </c>
      <c r="Y14903">
        <v>0.32136772924687901</v>
      </c>
      <c r="Z14903">
        <v>0</v>
      </c>
      <c r="AA14903">
        <v>7.2090558429325699E-2</v>
      </c>
      <c r="AB14903">
        <v>0.175413202865569</v>
      </c>
      <c r="AC14903">
        <v>0</v>
      </c>
      <c r="AD14903">
        <v>0.51903728446758401</v>
      </c>
      <c r="AE14903">
        <v>0</v>
      </c>
      <c r="AF14903">
        <v>0.13926283439060599</v>
      </c>
      <c r="AG14903">
        <v>0</v>
      </c>
      <c r="AH14903">
        <v>0</v>
      </c>
    </row>
    <row r="14904" spans="1:34" x14ac:dyDescent="0.25">
      <c r="A14904" s="1" t="s">
        <v>29838</v>
      </c>
      <c r="B14904" s="1" t="s">
        <v>29839</v>
      </c>
      <c r="C14904">
        <v>2.3569702090750402E-2</v>
      </c>
      <c r="D14904">
        <v>0</v>
      </c>
      <c r="E14904">
        <v>0</v>
      </c>
      <c r="F14904">
        <v>0</v>
      </c>
      <c r="G14904">
        <v>0</v>
      </c>
      <c r="H14904">
        <v>0</v>
      </c>
      <c r="I14904">
        <v>0</v>
      </c>
      <c r="J14904">
        <v>0</v>
      </c>
      <c r="K14904">
        <v>0</v>
      </c>
      <c r="L14904">
        <v>0</v>
      </c>
      <c r="M14904">
        <v>0</v>
      </c>
      <c r="N14904">
        <v>0</v>
      </c>
      <c r="O14904">
        <v>0</v>
      </c>
      <c r="P14904">
        <v>0</v>
      </c>
      <c r="Q14904">
        <v>0</v>
      </c>
      <c r="R14904">
        <v>0</v>
      </c>
      <c r="S14904">
        <v>0</v>
      </c>
      <c r="T14904">
        <v>0</v>
      </c>
      <c r="U14904">
        <v>0</v>
      </c>
      <c r="V14904">
        <v>0</v>
      </c>
      <c r="W14904">
        <v>0</v>
      </c>
      <c r="X14904">
        <v>9.3038115948380004E-2</v>
      </c>
      <c r="Y14904">
        <v>0</v>
      </c>
      <c r="Z14904">
        <v>0</v>
      </c>
      <c r="AA14904">
        <v>0</v>
      </c>
      <c r="AB14904">
        <v>0</v>
      </c>
      <c r="AC14904">
        <v>0</v>
      </c>
      <c r="AD14904">
        <v>0</v>
      </c>
      <c r="AE14904">
        <v>0</v>
      </c>
      <c r="AF14904">
        <v>0</v>
      </c>
      <c r="AG14904">
        <v>0</v>
      </c>
      <c r="AH14904">
        <v>0</v>
      </c>
    </row>
    <row r="14905" spans="1:34" x14ac:dyDescent="0.25">
      <c r="A14905" s="1" t="s">
        <v>29840</v>
      </c>
      <c r="B14905" s="1" t="s">
        <v>29841</v>
      </c>
      <c r="C14905">
        <v>0.20858210688885201</v>
      </c>
      <c r="D14905">
        <v>0.13100176393875099</v>
      </c>
      <c r="E14905">
        <v>0.24981089160498099</v>
      </c>
      <c r="F14905">
        <v>0.11314001325548401</v>
      </c>
      <c r="G14905">
        <v>0.19316185323627599</v>
      </c>
      <c r="H14905">
        <v>0</v>
      </c>
      <c r="I14905">
        <v>6.9993286593916307E-2</v>
      </c>
      <c r="J14905">
        <v>0.26784183980923099</v>
      </c>
      <c r="K14905">
        <v>0.14874049892174299</v>
      </c>
      <c r="L14905">
        <v>0.34450335217050398</v>
      </c>
      <c r="M14905">
        <v>9.8557687095506996E-2</v>
      </c>
      <c r="N14905">
        <v>7.5872574439151699E-2</v>
      </c>
      <c r="O14905">
        <v>6.3244158437494993E-2</v>
      </c>
      <c r="P14905">
        <v>0.16051745347151899</v>
      </c>
      <c r="Q14905">
        <v>0</v>
      </c>
      <c r="R14905">
        <v>0</v>
      </c>
      <c r="S14905">
        <v>0.186069686245598</v>
      </c>
      <c r="T14905">
        <v>7.984617155972E-2</v>
      </c>
      <c r="U14905">
        <v>0</v>
      </c>
      <c r="V14905">
        <v>0.146244356701175</v>
      </c>
      <c r="W14905">
        <v>0.18057459992011901</v>
      </c>
      <c r="X14905">
        <v>5.35296716040293E-2</v>
      </c>
      <c r="Y14905">
        <v>0</v>
      </c>
      <c r="Z14905">
        <v>0</v>
      </c>
      <c r="AA14905">
        <v>7.9657650535832999E-2</v>
      </c>
      <c r="AB14905">
        <v>0.14695608077189501</v>
      </c>
      <c r="AC14905">
        <v>0</v>
      </c>
      <c r="AD14905">
        <v>0</v>
      </c>
      <c r="AE14905">
        <v>0</v>
      </c>
      <c r="AF14905">
        <v>0.215631673277252</v>
      </c>
      <c r="AG14905">
        <v>0</v>
      </c>
      <c r="AH14905">
        <v>0.235903853605228</v>
      </c>
    </row>
    <row r="14906" spans="1:34" x14ac:dyDescent="0.25">
      <c r="A14906" s="1" t="s">
        <v>29842</v>
      </c>
      <c r="B14906" s="1" t="s">
        <v>29843</v>
      </c>
      <c r="C14906">
        <v>0.354773023095037</v>
      </c>
      <c r="D14906">
        <v>0.53168546389809102</v>
      </c>
      <c r="E14906">
        <v>0.305236465895592</v>
      </c>
      <c r="F14906">
        <v>0.37339566564748999</v>
      </c>
      <c r="G14906">
        <v>0.73522875406317301</v>
      </c>
      <c r="H14906">
        <v>0.61640359389489696</v>
      </c>
      <c r="I14906">
        <v>0.59816421544999399</v>
      </c>
      <c r="J14906">
        <v>0.56831688592642904</v>
      </c>
      <c r="K14906">
        <v>7.4370249460871299E-2</v>
      </c>
      <c r="L14906">
        <v>0.518635590629411</v>
      </c>
      <c r="M14906">
        <v>0.22086414772056101</v>
      </c>
      <c r="N14906">
        <v>0.16036928556124799</v>
      </c>
      <c r="O14906">
        <v>0.48448048554427903</v>
      </c>
      <c r="P14906">
        <v>0.390074126164622</v>
      </c>
      <c r="Q14906">
        <v>0.37450751275545302</v>
      </c>
      <c r="R14906">
        <v>0.62987834817075306</v>
      </c>
      <c r="S14906">
        <v>0.186069686245598</v>
      </c>
      <c r="T14906">
        <v>0.34042251069424201</v>
      </c>
      <c r="U14906">
        <v>0.70157392579093703</v>
      </c>
      <c r="V14906">
        <v>0.32290477012266899</v>
      </c>
      <c r="W14906">
        <v>0.31052869182985898</v>
      </c>
      <c r="X14906">
        <v>0.58870629625788895</v>
      </c>
      <c r="Y14906">
        <v>0.60450007249855298</v>
      </c>
      <c r="Z14906">
        <v>0.22036054309952299</v>
      </c>
      <c r="AA14906">
        <v>0.38211189946295998</v>
      </c>
      <c r="AB14906">
        <v>0.51755401217448105</v>
      </c>
      <c r="AC14906">
        <v>0.34106938883253601</v>
      </c>
      <c r="AD14906">
        <v>0.20585225239441499</v>
      </c>
      <c r="AE14906">
        <v>0.47174716031123098</v>
      </c>
      <c r="AF14906">
        <v>0.61835452661183399</v>
      </c>
      <c r="AG14906">
        <v>0.41596536460255101</v>
      </c>
      <c r="AH14906">
        <v>0.60329012094534196</v>
      </c>
    </row>
    <row r="14907" spans="1:34" x14ac:dyDescent="0.25">
      <c r="A14907" s="1" t="s">
        <v>29844</v>
      </c>
      <c r="B14907" s="1" t="s">
        <v>29845</v>
      </c>
      <c r="C14907">
        <v>0.290894860647397</v>
      </c>
      <c r="D14907">
        <v>0.36705492002249901</v>
      </c>
      <c r="E14907">
        <v>0.35404081280507599</v>
      </c>
      <c r="F14907">
        <v>0.26189640614981502</v>
      </c>
      <c r="G14907">
        <v>0.369907077372643</v>
      </c>
      <c r="H14907">
        <v>0.14810662505524499</v>
      </c>
      <c r="I14907">
        <v>0.20424757007088401</v>
      </c>
      <c r="J14907">
        <v>0</v>
      </c>
      <c r="K14907">
        <v>0.30221418394002603</v>
      </c>
      <c r="L14907">
        <v>0.106264866454817</v>
      </c>
      <c r="M14907">
        <v>0.325606723807705</v>
      </c>
      <c r="N14907">
        <v>7.5872574439151699E-2</v>
      </c>
      <c r="O14907">
        <v>0.29854248426598201</v>
      </c>
      <c r="P14907">
        <v>0.19508907465521599</v>
      </c>
      <c r="Q14907">
        <v>0.41067458223561698</v>
      </c>
      <c r="R14907">
        <v>0.20995944939025099</v>
      </c>
      <c r="S14907">
        <v>0.36933130373996098</v>
      </c>
      <c r="T14907">
        <v>0.277383026550032</v>
      </c>
      <c r="U14907">
        <v>0.28066470586287301</v>
      </c>
      <c r="V14907">
        <v>0.20772622087310399</v>
      </c>
      <c r="W14907">
        <v>0.171592751373085</v>
      </c>
      <c r="X14907">
        <v>0.42811728144580002</v>
      </c>
      <c r="Y14907">
        <v>0.30225003624927699</v>
      </c>
      <c r="Z14907">
        <v>0.59148659051971697</v>
      </c>
      <c r="AA14907">
        <v>0.223838767394484</v>
      </c>
      <c r="AB14907">
        <v>7.0270310913098696E-2</v>
      </c>
      <c r="AC14907">
        <v>0.30937576990978399</v>
      </c>
      <c r="AD14907">
        <v>0.11227951671303101</v>
      </c>
      <c r="AE14907">
        <v>0.330055699980488</v>
      </c>
      <c r="AF14907">
        <v>7.6368838886646306E-2</v>
      </c>
      <c r="AG14907">
        <v>0.22186730848441699</v>
      </c>
      <c r="AH14907">
        <v>0.91042721792243697</v>
      </c>
    </row>
    <row r="14908" spans="1:34" x14ac:dyDescent="0.25">
      <c r="A14908" s="1" t="s">
        <v>29846</v>
      </c>
      <c r="B14908" s="1" t="s">
        <v>29847</v>
      </c>
      <c r="C14908">
        <v>2.7704984809385298</v>
      </c>
      <c r="D14908">
        <v>1.46405462775552</v>
      </c>
      <c r="E14908">
        <v>3.0362478535294399</v>
      </c>
      <c r="F14908">
        <v>2.1483756935496601</v>
      </c>
      <c r="G14908">
        <v>3.2109650057132302</v>
      </c>
      <c r="H14908">
        <v>1.75684539504147</v>
      </c>
      <c r="I14908">
        <v>2.94191094201065</v>
      </c>
      <c r="J14908">
        <v>3.2556142418535101</v>
      </c>
      <c r="K14908">
        <v>2.7420694346388799</v>
      </c>
      <c r="L14908">
        <v>2.3303346088194901</v>
      </c>
      <c r="M14908">
        <v>2.92066254682639</v>
      </c>
      <c r="N14908">
        <v>1.7924434550158701</v>
      </c>
      <c r="O14908">
        <v>2.3591421882310302</v>
      </c>
      <c r="P14908">
        <v>3.4985720899482602</v>
      </c>
      <c r="Q14908">
        <v>4.0175399989498697</v>
      </c>
      <c r="R14908">
        <v>2.1055093733198902</v>
      </c>
      <c r="S14908">
        <v>2.3189889316368402</v>
      </c>
      <c r="T14908">
        <v>2.2945901988483199</v>
      </c>
      <c r="U14908">
        <v>2.18354302858042</v>
      </c>
      <c r="V14908">
        <v>2.4637360833894402</v>
      </c>
      <c r="W14908">
        <v>2.6396135669604699</v>
      </c>
      <c r="X14908">
        <v>1.7496625154657399</v>
      </c>
      <c r="Y14908">
        <v>2.7349122901635798</v>
      </c>
      <c r="Z14908">
        <v>2.4143689609086101</v>
      </c>
      <c r="AA14908">
        <v>2.0362080138666898</v>
      </c>
      <c r="AB14908">
        <v>2.5477018606951498</v>
      </c>
      <c r="AC14908">
        <v>1.4397313929781499</v>
      </c>
      <c r="AD14908">
        <v>1.0760282145511899</v>
      </c>
      <c r="AE14908">
        <v>2.4948537714841699</v>
      </c>
      <c r="AF14908">
        <v>3.0542375178660301</v>
      </c>
      <c r="AG14908">
        <v>2.0085598951152601</v>
      </c>
      <c r="AH14908">
        <v>3.0363416678597299</v>
      </c>
    </row>
    <row r="14909" spans="1:34" x14ac:dyDescent="0.25">
      <c r="A14909" s="1" t="s">
        <v>29848</v>
      </c>
      <c r="B14909" s="1" t="s">
        <v>29849</v>
      </c>
      <c r="C14909">
        <v>5.3666077774254699</v>
      </c>
      <c r="D14909">
        <v>5.16939107737754</v>
      </c>
      <c r="E14909">
        <v>4.7531833863928101</v>
      </c>
      <c r="F14909">
        <v>4.8578013327956002</v>
      </c>
      <c r="G14909">
        <v>3.7358946725065998</v>
      </c>
      <c r="H14909">
        <v>3.78599291757887</v>
      </c>
      <c r="I14909">
        <v>2.6588238802940598</v>
      </c>
      <c r="J14909">
        <v>5.1623911188030496</v>
      </c>
      <c r="K14909">
        <v>3.8710000482409099</v>
      </c>
      <c r="L14909">
        <v>3.5204231432037498</v>
      </c>
      <c r="M14909">
        <v>3.45464559123812</v>
      </c>
      <c r="N14909">
        <v>4.6862065335607799</v>
      </c>
      <c r="O14909">
        <v>3.69966768261293</v>
      </c>
      <c r="P14909">
        <v>4.41604171679821</v>
      </c>
      <c r="Q14909">
        <v>4.9771118028449699</v>
      </c>
      <c r="R14909">
        <v>4.0342520980872703</v>
      </c>
      <c r="S14909">
        <v>4.5667748189348396</v>
      </c>
      <c r="T14909">
        <v>3.5092374381033902</v>
      </c>
      <c r="U14909">
        <v>4.51335478549702</v>
      </c>
      <c r="V14909">
        <v>4.4108242264880602</v>
      </c>
      <c r="W14909">
        <v>4.37480349354355</v>
      </c>
      <c r="X14909">
        <v>3.5410284385512001</v>
      </c>
      <c r="Y14909">
        <v>5.5191992890161403</v>
      </c>
      <c r="Z14909">
        <v>4.2841330494494203</v>
      </c>
      <c r="AA14909">
        <v>4.9977985420280699</v>
      </c>
      <c r="AB14909">
        <v>3.9975863587369602</v>
      </c>
      <c r="AC14909">
        <v>2.80920226795772</v>
      </c>
      <c r="AD14909">
        <v>3.4615217015813098</v>
      </c>
      <c r="AE14909">
        <v>4.0216155612485203</v>
      </c>
      <c r="AF14909">
        <v>3.7415570678458501</v>
      </c>
      <c r="AG14909">
        <v>3.2324882655873899</v>
      </c>
      <c r="AH14909">
        <v>4.1633607027185899</v>
      </c>
    </row>
    <row r="14910" spans="1:34" x14ac:dyDescent="0.25">
      <c r="A14910" s="1" t="s">
        <v>29850</v>
      </c>
      <c r="B14910" s="1" t="s">
        <v>29851</v>
      </c>
      <c r="C14910">
        <v>1.2361937441347499</v>
      </c>
      <c r="D14910">
        <v>1.22448811586316</v>
      </c>
      <c r="E14910">
        <v>1.3383034767567801</v>
      </c>
      <c r="F14910">
        <v>0.97799361907937599</v>
      </c>
      <c r="G14910">
        <v>1.19252498255108</v>
      </c>
      <c r="H14910">
        <v>1.30011547998285</v>
      </c>
      <c r="I14910">
        <v>1.3710969192632201</v>
      </c>
      <c r="J14910">
        <v>1.4262412987070101</v>
      </c>
      <c r="K14910">
        <v>1.02134634985524</v>
      </c>
      <c r="L14910">
        <v>1.02864503757002</v>
      </c>
      <c r="M14910">
        <v>1.3699420882348801</v>
      </c>
      <c r="N14910">
        <v>1.43487617094252</v>
      </c>
      <c r="O14910">
        <v>0.85342472223298205</v>
      </c>
      <c r="P14910">
        <v>1.26190865903542</v>
      </c>
      <c r="Q14910">
        <v>1.3983852530827401</v>
      </c>
      <c r="R14910">
        <v>1.40450585258175</v>
      </c>
      <c r="S14910">
        <v>1.3723943356325301</v>
      </c>
      <c r="T14910">
        <v>1.2061699063254301</v>
      </c>
      <c r="U14910">
        <v>0.91514250999021196</v>
      </c>
      <c r="V14910">
        <v>1.03019617453993</v>
      </c>
      <c r="W14910">
        <v>1.3433557833401899</v>
      </c>
      <c r="X14910">
        <v>0.808497931893285</v>
      </c>
      <c r="Y14910">
        <v>1.3366888539408199</v>
      </c>
      <c r="Z14910">
        <v>0.96900111297737002</v>
      </c>
      <c r="AA14910">
        <v>1.7767245899045001</v>
      </c>
      <c r="AB14910">
        <v>1.39274484250968</v>
      </c>
      <c r="AC14910">
        <v>0.91606070992684396</v>
      </c>
      <c r="AD14910">
        <v>0.70177610234880705</v>
      </c>
      <c r="AE14910">
        <v>1.7326185308087401</v>
      </c>
      <c r="AF14910">
        <v>1.5675432890810801</v>
      </c>
      <c r="AG14910">
        <v>0.75035096124297895</v>
      </c>
      <c r="AH14910">
        <v>1.10672613916314</v>
      </c>
    </row>
    <row r="14911" spans="1:34" x14ac:dyDescent="0.25">
      <c r="A14911" s="1" t="s">
        <v>29852</v>
      </c>
      <c r="B14911" s="1" t="s">
        <v>29853</v>
      </c>
      <c r="C14911">
        <v>144.05224586109301</v>
      </c>
      <c r="D14911">
        <v>125.941734351533</v>
      </c>
      <c r="E14911">
        <v>142.96887421240001</v>
      </c>
      <c r="F14911">
        <v>143.577721372703</v>
      </c>
      <c r="G14911">
        <v>99.275245982989802</v>
      </c>
      <c r="H14911">
        <v>148.22327078628899</v>
      </c>
      <c r="I14911">
        <v>172.08837448732601</v>
      </c>
      <c r="J14911">
        <v>116.752043219489</v>
      </c>
      <c r="K14911">
        <v>127.263538158434</v>
      </c>
      <c r="L14911">
        <v>135.82599619476301</v>
      </c>
      <c r="M14911">
        <v>92.059617090700002</v>
      </c>
      <c r="N14911">
        <v>121.03442319726</v>
      </c>
      <c r="O14911">
        <v>132.27821507834599</v>
      </c>
      <c r="P14911">
        <v>88.285303456048794</v>
      </c>
      <c r="Q14911">
        <v>110.094905525698</v>
      </c>
      <c r="R14911">
        <v>138.22004888196901</v>
      </c>
      <c r="S14911">
        <v>79.424558186125196</v>
      </c>
      <c r="T14911">
        <v>116.86714610775699</v>
      </c>
      <c r="U14911">
        <v>137.678362601402</v>
      </c>
      <c r="V14911">
        <v>139.31079734746899</v>
      </c>
      <c r="W14911">
        <v>143.29020621857799</v>
      </c>
      <c r="X14911">
        <v>170.273781091822</v>
      </c>
      <c r="Y14911">
        <v>63.309011572950702</v>
      </c>
      <c r="Z14911">
        <v>109.81332289597</v>
      </c>
      <c r="AA14911">
        <v>91.238424023882899</v>
      </c>
      <c r="AB14911">
        <v>73.750483127622104</v>
      </c>
      <c r="AC14911">
        <v>117.60662657340001</v>
      </c>
      <c r="AD14911">
        <v>135.183178450913</v>
      </c>
      <c r="AE14911">
        <v>138.14159849919801</v>
      </c>
      <c r="AF14911">
        <v>110.787844087219</v>
      </c>
      <c r="AG14911">
        <v>133.73942574252601</v>
      </c>
      <c r="AH14911">
        <v>125.682474687664</v>
      </c>
    </row>
    <row r="14912" spans="1:34" x14ac:dyDescent="0.25">
      <c r="A14912" s="1" t="s">
        <v>29854</v>
      </c>
      <c r="B14912" s="1" t="s">
        <v>29855</v>
      </c>
      <c r="C14912">
        <v>7.3268332670788796</v>
      </c>
      <c r="D14912">
        <v>6.1883811058536704</v>
      </c>
      <c r="E14912">
        <v>7.1083966128552003</v>
      </c>
      <c r="F14912">
        <v>7.088518890065</v>
      </c>
      <c r="G14912">
        <v>7.1130199909106198</v>
      </c>
      <c r="H14912">
        <v>8.0960340114432903</v>
      </c>
      <c r="I14912">
        <v>7.3611518356324801</v>
      </c>
      <c r="J14912">
        <v>5.6947020280081802</v>
      </c>
      <c r="K14912">
        <v>6.68466179599206</v>
      </c>
      <c r="L14912">
        <v>8.1387640633843592</v>
      </c>
      <c r="M14912">
        <v>5.0480236377338796</v>
      </c>
      <c r="N14912">
        <v>5.8675925711370098</v>
      </c>
      <c r="O14912">
        <v>7.4310334629074299</v>
      </c>
      <c r="P14912">
        <v>4.1525000011742597</v>
      </c>
      <c r="Q14912">
        <v>5.4850462681822396</v>
      </c>
      <c r="R14912">
        <v>5.4007591492701197</v>
      </c>
      <c r="S14912">
        <v>5.38476949013977</v>
      </c>
      <c r="T14912">
        <v>6.3634304946888101</v>
      </c>
      <c r="U14912">
        <v>7.2912539946564001</v>
      </c>
      <c r="V14912">
        <v>6.2112311592497003</v>
      </c>
      <c r="W14912">
        <v>5.6151983183679501</v>
      </c>
      <c r="X14912">
        <v>7.2265389848635104</v>
      </c>
      <c r="Y14912">
        <v>5.6358420566362897</v>
      </c>
      <c r="Z14912">
        <v>5.5540436588562399</v>
      </c>
      <c r="AA14912">
        <v>7.6974739185531504</v>
      </c>
      <c r="AB14912">
        <v>5.5227113754849801</v>
      </c>
      <c r="AC14912">
        <v>5.0637273731060199</v>
      </c>
      <c r="AD14912">
        <v>6.1419429186516696</v>
      </c>
      <c r="AE14912">
        <v>7.0814846613664102</v>
      </c>
      <c r="AF14912">
        <v>5.2166594576568501</v>
      </c>
      <c r="AG14912">
        <v>7.1788300339006499</v>
      </c>
      <c r="AH14912">
        <v>8.5655173458632401</v>
      </c>
    </row>
    <row r="14913" spans="1:34" x14ac:dyDescent="0.25">
      <c r="A14913" s="1" t="s">
        <v>29856</v>
      </c>
      <c r="B14913" s="1" t="s">
        <v>29857</v>
      </c>
      <c r="C14913">
        <v>0</v>
      </c>
      <c r="D14913">
        <v>0</v>
      </c>
      <c r="E14913">
        <v>0</v>
      </c>
      <c r="F14913">
        <v>0.114780767013293</v>
      </c>
      <c r="G14913">
        <v>5.5844158164952001E-2</v>
      </c>
      <c r="H14913">
        <v>5.6821239188267703E-2</v>
      </c>
      <c r="I14913">
        <v>8.45717813565737E-2</v>
      </c>
      <c r="J14913">
        <v>9.0404870074189E-2</v>
      </c>
      <c r="K14913">
        <v>0</v>
      </c>
      <c r="L14913">
        <v>0.10297489317642</v>
      </c>
      <c r="M14913">
        <v>0</v>
      </c>
      <c r="N14913">
        <v>8.0184642780623705E-2</v>
      </c>
      <c r="O14913">
        <v>0</v>
      </c>
      <c r="P14913">
        <v>0</v>
      </c>
      <c r="Q14913">
        <v>0</v>
      </c>
      <c r="R14913">
        <v>0</v>
      </c>
      <c r="S14913">
        <v>7.8238721203749695E-2</v>
      </c>
      <c r="T14913">
        <v>0</v>
      </c>
      <c r="U14913">
        <v>0.13474733299166999</v>
      </c>
      <c r="V14913">
        <v>6.1481864171929301E-2</v>
      </c>
      <c r="W14913">
        <v>9.72972809934287E-2</v>
      </c>
      <c r="X14913">
        <v>0</v>
      </c>
      <c r="Y14913">
        <v>0</v>
      </c>
      <c r="Z14913">
        <v>0</v>
      </c>
      <c r="AA14913">
        <v>7.9310260868103E-2</v>
      </c>
      <c r="AB14913">
        <v>0</v>
      </c>
      <c r="AC14913">
        <v>0</v>
      </c>
      <c r="AD14913">
        <v>0</v>
      </c>
      <c r="AE14913">
        <v>6.0419693315678702E-2</v>
      </c>
      <c r="AF14913">
        <v>0.12578799100792001</v>
      </c>
      <c r="AG14913">
        <v>0</v>
      </c>
      <c r="AH14913">
        <v>0</v>
      </c>
    </row>
    <row r="14914" spans="1:34" x14ac:dyDescent="0.25">
      <c r="A14914" s="1" t="s">
        <v>29858</v>
      </c>
      <c r="B14914" s="1" t="s">
        <v>29859</v>
      </c>
      <c r="C14914">
        <v>1.1851213843957</v>
      </c>
      <c r="D14914">
        <v>1.0472417985365501</v>
      </c>
      <c r="E14914">
        <v>0.83970283371715404</v>
      </c>
      <c r="F14914">
        <v>0.53509000267298201</v>
      </c>
      <c r="G14914">
        <v>0.87383471438399696</v>
      </c>
      <c r="H14914">
        <v>1.0033622294842399</v>
      </c>
      <c r="I14914">
        <v>1.7254864547587001</v>
      </c>
      <c r="J14914">
        <v>1.06661037983852</v>
      </c>
      <c r="K14914">
        <v>0.30499212028862399</v>
      </c>
      <c r="L14914">
        <v>1.41201703566016</v>
      </c>
      <c r="M14914">
        <v>0.651213447615408</v>
      </c>
      <c r="N14914">
        <v>0.97969923314842799</v>
      </c>
      <c r="O14914">
        <v>1.0503147915306901</v>
      </c>
      <c r="P14914">
        <v>0.83726291168709999</v>
      </c>
      <c r="Q14914">
        <v>0.75183020506446596</v>
      </c>
      <c r="R14914">
        <v>1.2259353590483899</v>
      </c>
      <c r="S14914">
        <v>1.3589562396074499</v>
      </c>
      <c r="T14914">
        <v>1.11376324323998</v>
      </c>
      <c r="U14914">
        <v>1.0160761937976901</v>
      </c>
      <c r="V14914">
        <v>0.728697689506274</v>
      </c>
      <c r="W14914">
        <v>1.83206598083964</v>
      </c>
      <c r="X14914">
        <v>1.0249316729712199</v>
      </c>
      <c r="Y14914">
        <v>1.75280534169472</v>
      </c>
      <c r="Z14914">
        <v>0.91403466105719799</v>
      </c>
      <c r="AA14914">
        <v>0.93145358177182602</v>
      </c>
      <c r="AB14914">
        <v>0.79169464804682199</v>
      </c>
      <c r="AC14914">
        <v>0.51160408324880402</v>
      </c>
      <c r="AD14914">
        <v>0.57076391758869505</v>
      </c>
      <c r="AE14914">
        <v>1.33396971391863</v>
      </c>
      <c r="AF14914">
        <v>0.215631673277252</v>
      </c>
      <c r="AG14914">
        <v>1.4975326546583501</v>
      </c>
      <c r="AH14914">
        <v>1.0919814396371501</v>
      </c>
    </row>
    <row r="14915" spans="1:34" x14ac:dyDescent="0.25">
      <c r="A14915" s="1" t="s">
        <v>29860</v>
      </c>
      <c r="B14915" s="1" t="s">
        <v>29861</v>
      </c>
      <c r="C14915">
        <v>3.4629215194099601</v>
      </c>
      <c r="D14915">
        <v>2.5701567531309499</v>
      </c>
      <c r="E14915">
        <v>4.59882414547819</v>
      </c>
      <c r="F14915">
        <v>4.3146956472648901</v>
      </c>
      <c r="G14915">
        <v>3.8791279817868198</v>
      </c>
      <c r="H14915">
        <v>4.2128157037281202</v>
      </c>
      <c r="I14915">
        <v>4.2331812746255304</v>
      </c>
      <c r="J14915">
        <v>3.0659255438703599</v>
      </c>
      <c r="K14915">
        <v>4.8235320213324799</v>
      </c>
      <c r="L14915">
        <v>3.2788946842096598</v>
      </c>
      <c r="M14915">
        <v>3.3923245047887001</v>
      </c>
      <c r="N14915">
        <v>3.2230075576169201</v>
      </c>
      <c r="O14915">
        <v>4.20313661938102</v>
      </c>
      <c r="P14915">
        <v>3.6827017149538199</v>
      </c>
      <c r="Q14915">
        <v>4.8023112221002098</v>
      </c>
      <c r="R14915">
        <v>4.3847168099427103</v>
      </c>
      <c r="S14915">
        <v>3.7359251634583002</v>
      </c>
      <c r="T14915">
        <v>5.5980943470693401</v>
      </c>
      <c r="U14915">
        <v>3.29482807795288</v>
      </c>
      <c r="V14915">
        <v>5.2248592503293096</v>
      </c>
      <c r="W14915">
        <v>4.20375793141665</v>
      </c>
      <c r="X14915">
        <v>4.4984092126587099</v>
      </c>
      <c r="Y14915">
        <v>4.1614391033273499</v>
      </c>
      <c r="Z14915">
        <v>3.47700673339676</v>
      </c>
      <c r="AA14915">
        <v>4.1580102879955199</v>
      </c>
      <c r="AB14915">
        <v>3.4883229895008201</v>
      </c>
      <c r="AC14915">
        <v>3.6950964783782898</v>
      </c>
      <c r="AD14915">
        <v>4.6872688819242603</v>
      </c>
      <c r="AE14915">
        <v>4.1600248395900303</v>
      </c>
      <c r="AF14915">
        <v>4.5110584657764301</v>
      </c>
      <c r="AG14915">
        <v>4.2099493430364303</v>
      </c>
      <c r="AH14915">
        <v>4.7835344351452802</v>
      </c>
    </row>
    <row r="14916" spans="1:34" x14ac:dyDescent="0.25">
      <c r="A14916" s="1" t="s">
        <v>29862</v>
      </c>
      <c r="B14916" s="1" t="s">
        <v>29863</v>
      </c>
      <c r="C14916">
        <v>0.25421076214591998</v>
      </c>
      <c r="D14916">
        <v>9.7372984001910995E-2</v>
      </c>
      <c r="E14916">
        <v>0.39819190561526502</v>
      </c>
      <c r="F14916">
        <v>4.5272816254389697E-2</v>
      </c>
      <c r="G14916">
        <v>5.5844158164952001E-2</v>
      </c>
      <c r="H14916">
        <v>0.113642478376535</v>
      </c>
      <c r="I14916">
        <v>8.45717813565737E-2</v>
      </c>
      <c r="J14916">
        <v>0.40788862383790297</v>
      </c>
      <c r="K14916">
        <v>0.45568786895830798</v>
      </c>
      <c r="L14916">
        <v>0.10297489317642</v>
      </c>
      <c r="M14916">
        <v>0.35058237804078002</v>
      </c>
      <c r="N14916">
        <v>0.27528572148870001</v>
      </c>
      <c r="O14916">
        <v>0.331846123460249</v>
      </c>
      <c r="P14916">
        <v>0.22955667269310301</v>
      </c>
      <c r="Q14916">
        <v>0.122159770075767</v>
      </c>
      <c r="R14916">
        <v>0.31476543255421802</v>
      </c>
      <c r="S14916">
        <v>0.372139372491196</v>
      </c>
      <c r="T14916">
        <v>0.23953851467915999</v>
      </c>
      <c r="U14916">
        <v>0.230084040379536</v>
      </c>
      <c r="V14916">
        <v>0.32290477012266899</v>
      </c>
      <c r="W14916">
        <v>0.40782597282328797</v>
      </c>
      <c r="X14916">
        <v>0.194304418550725</v>
      </c>
      <c r="Y14916">
        <v>9.4748758507017306E-2</v>
      </c>
      <c r="Z14916">
        <v>0.21548434747996201</v>
      </c>
      <c r="AA14916">
        <v>0.30349641793031701</v>
      </c>
      <c r="AB14916">
        <v>0.175413202865569</v>
      </c>
      <c r="AC14916">
        <v>0.239955232163026</v>
      </c>
      <c r="AD14916">
        <v>7.4853011142020295E-2</v>
      </c>
      <c r="AE14916">
        <v>0.621689434551433</v>
      </c>
      <c r="AF14916">
        <v>0.20215682989456599</v>
      </c>
      <c r="AG14916">
        <v>0.32407275657579798</v>
      </c>
      <c r="AH14916">
        <v>0.43434168680128399</v>
      </c>
    </row>
    <row r="14917" spans="1:34" x14ac:dyDescent="0.25">
      <c r="A14917" s="1" t="s">
        <v>29864</v>
      </c>
      <c r="B14917" s="1" t="s">
        <v>29865</v>
      </c>
      <c r="C14917">
        <v>1.42586344027072</v>
      </c>
      <c r="D14917">
        <v>1.54255743966265</v>
      </c>
      <c r="E14917">
        <v>2.2247683770427602</v>
      </c>
      <c r="F14917">
        <v>1.9689251822899101</v>
      </c>
      <c r="G14917">
        <v>1.39027223646947</v>
      </c>
      <c r="H14917">
        <v>2.488814454201</v>
      </c>
      <c r="I14917">
        <v>1.37715130115642</v>
      </c>
      <c r="J14917">
        <v>1.8626411504164999</v>
      </c>
      <c r="K14917">
        <v>1.3931975971596</v>
      </c>
      <c r="L14917">
        <v>1.3993282940154901</v>
      </c>
      <c r="M14917">
        <v>1.74030601395409</v>
      </c>
      <c r="N14917">
        <v>2.1653973390661299</v>
      </c>
      <c r="O14917">
        <v>1.27597119264209</v>
      </c>
      <c r="P14917">
        <v>1.76586247385632</v>
      </c>
      <c r="Q14917">
        <v>1.7001412907453199</v>
      </c>
      <c r="R14917">
        <v>1.0532056479051599</v>
      </c>
      <c r="S14917">
        <v>1.62326464705679</v>
      </c>
      <c r="T14917">
        <v>1.5886680659304</v>
      </c>
      <c r="U14917">
        <v>1.0216492572576099</v>
      </c>
      <c r="V14917">
        <v>2.2811648341419599</v>
      </c>
      <c r="W14917">
        <v>1.88827179161591</v>
      </c>
      <c r="X14917">
        <v>1.8334296048645</v>
      </c>
      <c r="Y14917">
        <v>1.64116675472885</v>
      </c>
      <c r="Z14917">
        <v>1.5115989705084301</v>
      </c>
      <c r="AA14917">
        <v>2.0304843360572802</v>
      </c>
      <c r="AB14917">
        <v>1.8326929825071301</v>
      </c>
      <c r="AC14917">
        <v>0.34710268873379002</v>
      </c>
      <c r="AD14917">
        <v>3.1940234549817998</v>
      </c>
      <c r="AE14917">
        <v>1.28516040681715</v>
      </c>
      <c r="AF14917">
        <v>1.93750344658617</v>
      </c>
      <c r="AG14917">
        <v>1.50784549472298</v>
      </c>
      <c r="AH14917">
        <v>1.9333143261430601</v>
      </c>
    </row>
    <row r="14918" spans="1:34" x14ac:dyDescent="0.25">
      <c r="A14918" s="1" t="s">
        <v>29866</v>
      </c>
      <c r="B14918" s="1" t="s">
        <v>29867</v>
      </c>
      <c r="C14918">
        <v>9.5827879161142206</v>
      </c>
      <c r="D14918">
        <v>10.312287062598999</v>
      </c>
      <c r="E14918">
        <v>8.1865615496380801</v>
      </c>
      <c r="F14918">
        <v>10.726099266315799</v>
      </c>
      <c r="G14918">
        <v>9.3042294461201802</v>
      </c>
      <c r="H14918">
        <v>9.8940506034514204</v>
      </c>
      <c r="I14918">
        <v>11.6108649765703</v>
      </c>
      <c r="J14918">
        <v>9.0882296368822697</v>
      </c>
      <c r="K14918">
        <v>11.901445868817</v>
      </c>
      <c r="L14918">
        <v>9.7100168074703994</v>
      </c>
      <c r="M14918">
        <v>9.3900930457053509</v>
      </c>
      <c r="N14918">
        <v>10.781181581600199</v>
      </c>
      <c r="O14918">
        <v>8.0659593780142398</v>
      </c>
      <c r="P14918">
        <v>8.0745735838669397</v>
      </c>
      <c r="Q14918">
        <v>7.1277381328329099</v>
      </c>
      <c r="R14918">
        <v>9.4351517740539297</v>
      </c>
      <c r="S14918">
        <v>10.189160558400401</v>
      </c>
      <c r="T14918">
        <v>9.7422098490201705</v>
      </c>
      <c r="U14918">
        <v>11.0914895460583</v>
      </c>
      <c r="V14918">
        <v>10.5080265200996</v>
      </c>
      <c r="W14918">
        <v>11.6004017226138</v>
      </c>
      <c r="X14918">
        <v>14.4969871485245</v>
      </c>
      <c r="Y14918">
        <v>11.022605652727</v>
      </c>
      <c r="Z14918">
        <v>8.5677999647399208</v>
      </c>
      <c r="AA14918">
        <v>9.7293003244901808</v>
      </c>
      <c r="AB14918">
        <v>10.047792161982599</v>
      </c>
      <c r="AC14918">
        <v>16.263878122267801</v>
      </c>
      <c r="AD14918">
        <v>10.6828581516834</v>
      </c>
      <c r="AE14918">
        <v>10.4568905172816</v>
      </c>
      <c r="AF14918">
        <v>9.6407636561188497</v>
      </c>
      <c r="AG14918">
        <v>12.6750736937772</v>
      </c>
      <c r="AH14918">
        <v>12.237645985372</v>
      </c>
    </row>
    <row r="14919" spans="1:34" x14ac:dyDescent="0.25">
      <c r="A14919" s="1" t="s">
        <v>29868</v>
      </c>
      <c r="B14919" s="1" t="s">
        <v>29869</v>
      </c>
      <c r="C14919">
        <v>2.8393898318520301</v>
      </c>
      <c r="D14919">
        <v>3.0353569701288299</v>
      </c>
      <c r="E14919">
        <v>4.6120666002404498</v>
      </c>
      <c r="F14919">
        <v>2.8452440880091099</v>
      </c>
      <c r="G14919">
        <v>2.4665235020085401</v>
      </c>
      <c r="H14919">
        <v>3.2608747095509498</v>
      </c>
      <c r="I14919">
        <v>3.8884103110629198</v>
      </c>
      <c r="J14919">
        <v>3.8599371045012401</v>
      </c>
      <c r="K14919">
        <v>4.01574833605663</v>
      </c>
      <c r="L14919">
        <v>4.4470355905351697</v>
      </c>
      <c r="M14919">
        <v>3.2439335583603102</v>
      </c>
      <c r="N14919">
        <v>2.49907211521304</v>
      </c>
      <c r="O14919">
        <v>3.00093029911269</v>
      </c>
      <c r="P14919">
        <v>3.1880805400716401</v>
      </c>
      <c r="Q14919">
        <v>3.3239744993697302</v>
      </c>
      <c r="R14919">
        <v>3.71726124046263</v>
      </c>
      <c r="S14919">
        <v>4.1276290002448297</v>
      </c>
      <c r="T14919">
        <v>2.8578925152499699</v>
      </c>
      <c r="U14919">
        <v>2.4028603539721001</v>
      </c>
      <c r="V14919">
        <v>2.5193820206609501</v>
      </c>
      <c r="W14919">
        <v>3.28195281873893</v>
      </c>
      <c r="X14919">
        <v>3.0034166678490899</v>
      </c>
      <c r="Y14919">
        <v>2.8563020417654701</v>
      </c>
      <c r="Z14919">
        <v>2.8192890202998599</v>
      </c>
      <c r="AA14919">
        <v>2.54955764994012</v>
      </c>
      <c r="AB14919">
        <v>3.0965082812741902</v>
      </c>
      <c r="AC14919">
        <v>3.6489691599847198</v>
      </c>
      <c r="AD14919">
        <v>1.8851370965787499</v>
      </c>
      <c r="AE14919">
        <v>5.2022060383066897</v>
      </c>
      <c r="AF14919">
        <v>2.2593772396246301</v>
      </c>
      <c r="AG14919">
        <v>4.57193141666448</v>
      </c>
      <c r="AH14919">
        <v>3.45593865513501</v>
      </c>
    </row>
    <row r="14920" spans="1:34" x14ac:dyDescent="0.25">
      <c r="A14920" s="1" t="s">
        <v>29870</v>
      </c>
      <c r="B14920" s="1" t="s">
        <v>29871</v>
      </c>
      <c r="C14920">
        <v>4.7408971199129297</v>
      </c>
      <c r="D14920">
        <v>6.1785063752378004</v>
      </c>
      <c r="E14920">
        <v>5.5709802576259202</v>
      </c>
      <c r="F14920">
        <v>5.96160076856932</v>
      </c>
      <c r="G14920">
        <v>5.0052658430046604</v>
      </c>
      <c r="H14920">
        <v>6.3321026402969096</v>
      </c>
      <c r="I14920">
        <v>7.8123540857266898</v>
      </c>
      <c r="J14920">
        <v>5.4765021021534297</v>
      </c>
      <c r="K14920">
        <v>7.2554450511423001</v>
      </c>
      <c r="L14920">
        <v>7.0428626872313602</v>
      </c>
      <c r="M14920">
        <v>4.3568929473617999</v>
      </c>
      <c r="N14920">
        <v>5.8804105474280099</v>
      </c>
      <c r="O14920">
        <v>6.3995711667277702</v>
      </c>
      <c r="P14920">
        <v>4.4850809360198003</v>
      </c>
      <c r="Q14920">
        <v>5.77877410331668</v>
      </c>
      <c r="R14920">
        <v>6.4902926129318601</v>
      </c>
      <c r="S14920">
        <v>5.4077442709174397</v>
      </c>
      <c r="T14920">
        <v>5.7832036301277503</v>
      </c>
      <c r="U14920">
        <v>6.1745476465968103</v>
      </c>
      <c r="V14920">
        <v>5.0230438652821796</v>
      </c>
      <c r="W14920">
        <v>6.2574899823935599</v>
      </c>
      <c r="X14920">
        <v>6.8729285741692197</v>
      </c>
      <c r="Y14920">
        <v>5.2410711264187499</v>
      </c>
      <c r="Z14920">
        <v>5.7711956638070703</v>
      </c>
      <c r="AA14920">
        <v>7.4003959577676897</v>
      </c>
      <c r="AB14920">
        <v>4.0086722879861902</v>
      </c>
      <c r="AC14920">
        <v>5.1708748296767899</v>
      </c>
      <c r="AD14920">
        <v>8.5825154121944003</v>
      </c>
      <c r="AE14920">
        <v>7.6829268807009701</v>
      </c>
      <c r="AF14920">
        <v>5.7480597169542698</v>
      </c>
      <c r="AG14920">
        <v>7.9031397319140702</v>
      </c>
      <c r="AH14920">
        <v>5.85996446463077</v>
      </c>
    </row>
    <row r="14921" spans="1:34" x14ac:dyDescent="0.25">
      <c r="A14921" s="1" t="s">
        <v>29872</v>
      </c>
      <c r="B14921" s="1" t="s">
        <v>29873</v>
      </c>
      <c r="C14921">
        <v>69.035930653905297</v>
      </c>
      <c r="D14921">
        <v>80.214264139953002</v>
      </c>
      <c r="E14921">
        <v>85.372182505214695</v>
      </c>
      <c r="F14921">
        <v>75.904076218812506</v>
      </c>
      <c r="G14921">
        <v>67.407153305088897</v>
      </c>
      <c r="H14921">
        <v>94.360210810655403</v>
      </c>
      <c r="I14921">
        <v>90.379691930308596</v>
      </c>
      <c r="J14921">
        <v>78.509595972412896</v>
      </c>
      <c r="K14921">
        <v>84.817250253171395</v>
      </c>
      <c r="L14921">
        <v>79.467891158374698</v>
      </c>
      <c r="M14921">
        <v>76.107948654072104</v>
      </c>
      <c r="N14921">
        <v>78.517385627720898</v>
      </c>
      <c r="O14921">
        <v>77.819726012883606</v>
      </c>
      <c r="P14921">
        <v>85.993368880500896</v>
      </c>
      <c r="Q14921">
        <v>93.114794367734703</v>
      </c>
      <c r="R14921">
        <v>84.915397614325499</v>
      </c>
      <c r="S14921">
        <v>75.378646492537698</v>
      </c>
      <c r="T14921">
        <v>81.100933386592303</v>
      </c>
      <c r="U14921">
        <v>78.641444951311897</v>
      </c>
      <c r="V14921">
        <v>90.559695780672399</v>
      </c>
      <c r="W14921">
        <v>87.921424327796998</v>
      </c>
      <c r="X14921">
        <v>86.253397020158701</v>
      </c>
      <c r="Y14921">
        <v>89.824307957546793</v>
      </c>
      <c r="Z14921">
        <v>70.142192569169396</v>
      </c>
      <c r="AA14921">
        <v>75.563429300457599</v>
      </c>
      <c r="AB14921">
        <v>78.844406618503498</v>
      </c>
      <c r="AC14921">
        <v>85.099029757555002</v>
      </c>
      <c r="AD14921">
        <v>85.179568775446199</v>
      </c>
      <c r="AE14921">
        <v>81.988740543729406</v>
      </c>
      <c r="AF14921">
        <v>82.5408400505098</v>
      </c>
      <c r="AG14921">
        <v>104.32802886335701</v>
      </c>
      <c r="AH14921">
        <v>83.9463718327127</v>
      </c>
    </row>
    <row r="14922" spans="1:34" x14ac:dyDescent="0.25">
      <c r="A14922" s="1" t="s">
        <v>29874</v>
      </c>
      <c r="B14922" s="1" t="s">
        <v>29875</v>
      </c>
      <c r="C14922">
        <v>1.73455759796243E-2</v>
      </c>
      <c r="D14922">
        <v>0</v>
      </c>
      <c r="E14922">
        <v>0</v>
      </c>
      <c r="F14922">
        <v>0</v>
      </c>
      <c r="G14922">
        <v>8.1473536906371699E-2</v>
      </c>
      <c r="H14922">
        <v>0</v>
      </c>
      <c r="I14922">
        <v>0.119568424653532</v>
      </c>
      <c r="J14922">
        <v>0</v>
      </c>
      <c r="K14922">
        <v>0</v>
      </c>
      <c r="L14922">
        <v>5.3132433227408703E-2</v>
      </c>
      <c r="M14922">
        <v>0</v>
      </c>
      <c r="N14922">
        <v>0.156057217219775</v>
      </c>
      <c r="O14922">
        <v>0</v>
      </c>
      <c r="P14922">
        <v>0</v>
      </c>
      <c r="Q14922">
        <v>0</v>
      </c>
      <c r="R14922">
        <v>0</v>
      </c>
      <c r="S14922">
        <v>0</v>
      </c>
      <c r="T14922">
        <v>8.8249515267475001E-2</v>
      </c>
      <c r="U14922">
        <v>0</v>
      </c>
      <c r="V14922">
        <v>0</v>
      </c>
      <c r="W14922">
        <v>0.171592751373085</v>
      </c>
      <c r="X14922">
        <v>0</v>
      </c>
      <c r="Y14922">
        <v>0</v>
      </c>
      <c r="Z14922">
        <v>0</v>
      </c>
      <c r="AA14922">
        <v>0</v>
      </c>
      <c r="AB14922">
        <v>0</v>
      </c>
      <c r="AC14922">
        <v>6.9420537746757993E-2</v>
      </c>
      <c r="AD14922">
        <v>6.5499620626197297E-2</v>
      </c>
      <c r="AE14922">
        <v>0</v>
      </c>
      <c r="AF14922">
        <v>0</v>
      </c>
      <c r="AG14922">
        <v>0</v>
      </c>
      <c r="AH14922">
        <v>0</v>
      </c>
    </row>
    <row r="14923" spans="1:34" x14ac:dyDescent="0.25">
      <c r="A14923" s="1" t="s">
        <v>29876</v>
      </c>
      <c r="B14923" s="1" t="s">
        <v>29877</v>
      </c>
      <c r="C14923">
        <v>1.0242003881794</v>
      </c>
      <c r="D14923">
        <v>1.21779407265092</v>
      </c>
      <c r="E14923">
        <v>1.33747140643322</v>
      </c>
      <c r="F14923">
        <v>0.73713489467943505</v>
      </c>
      <c r="G14923">
        <v>2.04535766715306</v>
      </c>
      <c r="H14923">
        <v>0.68401487181168896</v>
      </c>
      <c r="I14923">
        <v>0.67399715581555397</v>
      </c>
      <c r="J14923">
        <v>1.3372206376178799</v>
      </c>
      <c r="K14923">
        <v>0.85285041994667898</v>
      </c>
      <c r="L14923">
        <v>1.0164274473942601</v>
      </c>
      <c r="M14923">
        <v>0.86081664892296195</v>
      </c>
      <c r="N14923">
        <v>0.895202522026329</v>
      </c>
      <c r="O14923">
        <v>0.71641569142172601</v>
      </c>
      <c r="P14923">
        <v>1.3073357067229601</v>
      </c>
      <c r="Q14923">
        <v>1.1456201742705201</v>
      </c>
      <c r="R14923">
        <v>0.56091217100453095</v>
      </c>
      <c r="S14923">
        <v>0.93255425224813004</v>
      </c>
      <c r="T14923">
        <v>1.6137451774598399</v>
      </c>
      <c r="U14923">
        <v>1.8130627093628899</v>
      </c>
      <c r="V14923">
        <v>1.3900775879402001</v>
      </c>
      <c r="W14923">
        <v>1.6053617971826599</v>
      </c>
      <c r="X14923">
        <v>0.56645688234424496</v>
      </c>
      <c r="Y14923">
        <v>1.71986539125802</v>
      </c>
      <c r="Z14923">
        <v>0.66259390871646795</v>
      </c>
      <c r="AA14923">
        <v>0.75047917338382597</v>
      </c>
      <c r="AB14923">
        <v>0.89094722988795105</v>
      </c>
      <c r="AC14923">
        <v>1.1620492419911199</v>
      </c>
      <c r="AD14923">
        <v>0.58948364212805804</v>
      </c>
      <c r="AE14923">
        <v>0.37069158348802</v>
      </c>
      <c r="AF14923">
        <v>1.5390027958611501</v>
      </c>
      <c r="AG14923">
        <v>1.6203637828789901</v>
      </c>
      <c r="AH14923">
        <v>0.68470072670040305</v>
      </c>
    </row>
    <row r="14924" spans="1:34" x14ac:dyDescent="0.25">
      <c r="A14924" s="1" t="s">
        <v>29878</v>
      </c>
      <c r="B14924" s="1" t="s">
        <v>29879</v>
      </c>
      <c r="C14924">
        <v>0</v>
      </c>
      <c r="D14924">
        <v>0.76773861998183701</v>
      </c>
      <c r="E14924">
        <v>0.35684085641047403</v>
      </c>
      <c r="F14924">
        <v>0.14711563913652201</v>
      </c>
      <c r="G14924">
        <v>0.31406291920769103</v>
      </c>
      <c r="H14924">
        <v>0.55904235431851002</v>
      </c>
      <c r="I14924">
        <v>0</v>
      </c>
      <c r="J14924">
        <v>0.300475046117198</v>
      </c>
      <c r="K14924">
        <v>0.463198991403446</v>
      </c>
      <c r="L14924">
        <v>0.191685999045072</v>
      </c>
      <c r="M14924">
        <v>0.36307020515731703</v>
      </c>
      <c r="N14924">
        <v>0</v>
      </c>
      <c r="O14924">
        <v>0.27575955900798099</v>
      </c>
      <c r="P14924">
        <v>0.114778336346552</v>
      </c>
      <c r="Q14924">
        <v>0.25797810178680802</v>
      </c>
      <c r="R14924">
        <v>0</v>
      </c>
      <c r="S14924">
        <v>0.56322294850817101</v>
      </c>
      <c r="T14924">
        <v>0.65565004911514602</v>
      </c>
      <c r="U14924">
        <v>0</v>
      </c>
      <c r="V14924">
        <v>1.27489903869064</v>
      </c>
      <c r="W14924">
        <v>0.22473231614331601</v>
      </c>
      <c r="X14924">
        <v>0.37458760984177097</v>
      </c>
      <c r="Y14924">
        <v>0.52886900698913897</v>
      </c>
      <c r="Z14924">
        <v>0.46828200118561802</v>
      </c>
      <c r="AA14924">
        <v>1.1545975698308499</v>
      </c>
      <c r="AB14924">
        <v>0.906048285255874</v>
      </c>
      <c r="AC14924">
        <v>0.58705792089681696</v>
      </c>
      <c r="AD14924">
        <v>0.187132527855051</v>
      </c>
      <c r="AE14924">
        <v>0.110374654623909</v>
      </c>
      <c r="AF14924">
        <v>0.51662680741436595</v>
      </c>
      <c r="AG14924">
        <v>0</v>
      </c>
      <c r="AH14924">
        <v>5.0071807979824003E-2</v>
      </c>
    </row>
    <row r="14925" spans="1:34" x14ac:dyDescent="0.25">
      <c r="A14925" s="1" t="s">
        <v>29880</v>
      </c>
      <c r="B14925" s="1" t="s">
        <v>29881</v>
      </c>
      <c r="C14925">
        <v>0.14637534270341601</v>
      </c>
      <c r="D14925">
        <v>0.30331071595742798</v>
      </c>
      <c r="E14925">
        <v>0</v>
      </c>
      <c r="F14925">
        <v>0.14711563913652201</v>
      </c>
      <c r="G14925">
        <v>0.39553645611406302</v>
      </c>
      <c r="H14925">
        <v>0.2622891038199</v>
      </c>
      <c r="I14925">
        <v>0.30934486402253603</v>
      </c>
      <c r="J14925">
        <v>9.0404870074189E-2</v>
      </c>
      <c r="K14925">
        <v>0.23062187082775301</v>
      </c>
      <c r="L14925">
        <v>0.15939729968222599</v>
      </c>
      <c r="M14925">
        <v>0.18462754707447701</v>
      </c>
      <c r="N14925">
        <v>0.17989121630539801</v>
      </c>
      <c r="O14925">
        <v>6.3244158437494993E-2</v>
      </c>
      <c r="P14925">
        <v>0.275399812963879</v>
      </c>
      <c r="Q14925">
        <v>0.14707258563348599</v>
      </c>
      <c r="R14925">
        <v>0.209611966327934</v>
      </c>
      <c r="S14925">
        <v>0.26150033869811201</v>
      </c>
      <c r="T14925">
        <v>7.984617155972E-2</v>
      </c>
      <c r="U14925">
        <v>6.1750705362869703E-2</v>
      </c>
      <c r="V14925">
        <v>0.26142290595074003</v>
      </c>
      <c r="W14925">
        <v>0.46306336761650102</v>
      </c>
      <c r="X14925">
        <v>0.14656778755240901</v>
      </c>
      <c r="Y14925">
        <v>9.3634826237639301E-2</v>
      </c>
      <c r="Z14925">
        <v>8.58912831084057E-2</v>
      </c>
      <c r="AA14925">
        <v>0.216271675287977</v>
      </c>
      <c r="AB14925">
        <v>9.8727433006772697E-2</v>
      </c>
      <c r="AC14925">
        <v>0.20826161324027401</v>
      </c>
      <c r="AD14925">
        <v>0.94450183325378101</v>
      </c>
      <c r="AE14925">
        <v>0.18011342574028599</v>
      </c>
      <c r="AF14925">
        <v>0</v>
      </c>
      <c r="AG14925">
        <v>6.7608754089653694E-2</v>
      </c>
      <c r="AH14925">
        <v>5.0071807979824003E-2</v>
      </c>
    </row>
    <row r="14926" spans="1:34" x14ac:dyDescent="0.25">
      <c r="A14926" s="1" t="s">
        <v>29882</v>
      </c>
      <c r="B14926" s="1" t="s">
        <v>29883</v>
      </c>
      <c r="C14926">
        <v>54.502122881516897</v>
      </c>
      <c r="D14926">
        <v>57.538939421215503</v>
      </c>
      <c r="E14926">
        <v>56.612087053736303</v>
      </c>
      <c r="F14926">
        <v>55.487249816283303</v>
      </c>
      <c r="G14926">
        <v>65.031785004898097</v>
      </c>
      <c r="H14926">
        <v>65.350516787365706</v>
      </c>
      <c r="I14926">
        <v>65.9337236461391</v>
      </c>
      <c r="J14926">
        <v>64.644348945497498</v>
      </c>
      <c r="K14926">
        <v>64.666953079027195</v>
      </c>
      <c r="L14926">
        <v>68.044344799565394</v>
      </c>
      <c r="M14926">
        <v>65.152193561251593</v>
      </c>
      <c r="N14926">
        <v>55.931378579978798</v>
      </c>
      <c r="O14926">
        <v>60.859664601436002</v>
      </c>
      <c r="P14926">
        <v>64.404611631934301</v>
      </c>
      <c r="Q14926">
        <v>65.565574172875998</v>
      </c>
      <c r="R14926">
        <v>63.678751187655799</v>
      </c>
      <c r="S14926">
        <v>62.521904661502099</v>
      </c>
      <c r="T14926">
        <v>61.040842730590398</v>
      </c>
      <c r="U14926">
        <v>62.701028503107203</v>
      </c>
      <c r="V14926">
        <v>62.003878166463103</v>
      </c>
      <c r="W14926">
        <v>57.388582525901597</v>
      </c>
      <c r="X14926">
        <v>64.414397523495595</v>
      </c>
      <c r="Y14926">
        <v>66.0563615633491</v>
      </c>
      <c r="Z14926">
        <v>58.161257721555401</v>
      </c>
      <c r="AA14926">
        <v>61.815508836483303</v>
      </c>
      <c r="AB14926">
        <v>67.320633822423801</v>
      </c>
      <c r="AC14926">
        <v>62.068597258773899</v>
      </c>
      <c r="AD14926">
        <v>63.827750275167297</v>
      </c>
      <c r="AE14926">
        <v>70.231643207280399</v>
      </c>
      <c r="AF14926">
        <v>61.350934180814299</v>
      </c>
      <c r="AG14926">
        <v>66.7977822715537</v>
      </c>
      <c r="AH14926">
        <v>69.044048270731906</v>
      </c>
    </row>
    <row r="14927" spans="1:34" x14ac:dyDescent="0.25">
      <c r="A14927" s="1" t="s">
        <v>29884</v>
      </c>
      <c r="B14927" s="1" t="s">
        <v>29885</v>
      </c>
      <c r="C14927">
        <v>0.66471713379916697</v>
      </c>
      <c r="D14927">
        <v>0.54605791525341896</v>
      </c>
      <c r="E14927">
        <v>0.48547295106531102</v>
      </c>
      <c r="F14927">
        <v>0.75007283881059905</v>
      </c>
      <c r="G14927">
        <v>0.27463539014264698</v>
      </c>
      <c r="H14927">
        <v>0.99233517609133204</v>
      </c>
      <c r="I14927">
        <v>0.44359914749950402</v>
      </c>
      <c r="J14927">
        <v>0.25083313216271402</v>
      </c>
      <c r="K14927">
        <v>0.69659879857979901</v>
      </c>
      <c r="L14927">
        <v>0.77489898840017601</v>
      </c>
      <c r="M14927">
        <v>0.61386801539906399</v>
      </c>
      <c r="N14927">
        <v>0.87136852294070899</v>
      </c>
      <c r="O14927">
        <v>0.45117684635001198</v>
      </c>
      <c r="P14927">
        <v>0.69973349087477099</v>
      </c>
      <c r="Q14927">
        <v>0.47696749024808999</v>
      </c>
      <c r="R14927">
        <v>7.0496636112014704E-2</v>
      </c>
      <c r="S14927">
        <v>0.52019260864498995</v>
      </c>
      <c r="T14927">
        <v>0.26057633913452199</v>
      </c>
      <c r="U14927">
        <v>0.15716329513713401</v>
      </c>
      <c r="V14927">
        <v>0.39930724175189503</v>
      </c>
      <c r="W14927">
        <v>0.249831956780071</v>
      </c>
      <c r="X14927">
        <v>0.43970336265722798</v>
      </c>
      <c r="Y14927">
        <v>0.22773290300924001</v>
      </c>
      <c r="Z14927">
        <v>0.537877039964473</v>
      </c>
      <c r="AA14927">
        <v>0.51185361144405594</v>
      </c>
      <c r="AB14927">
        <v>0.36418247245688901</v>
      </c>
      <c r="AC14927">
        <v>1.02320816649761</v>
      </c>
      <c r="AD14927">
        <v>0.41170450478882997</v>
      </c>
      <c r="AE14927">
        <v>0.38932973908941598</v>
      </c>
      <c r="AF14927">
        <v>0.27852566878121199</v>
      </c>
      <c r="AG14927">
        <v>0.110933654242208</v>
      </c>
      <c r="AH14927">
        <v>0.32159228327098599</v>
      </c>
    </row>
    <row r="14928" spans="1:34" x14ac:dyDescent="0.25">
      <c r="A14928" s="1" t="s">
        <v>29886</v>
      </c>
      <c r="B14928" s="1" t="s">
        <v>29887</v>
      </c>
      <c r="C14928">
        <v>0.147701886915729</v>
      </c>
      <c r="D14928">
        <v>0</v>
      </c>
      <c r="E14928">
        <v>0</v>
      </c>
      <c r="F14928">
        <v>0.11314001325548401</v>
      </c>
      <c r="G14928">
        <v>8.1473536906371699E-2</v>
      </c>
      <c r="H14928">
        <v>5.6821239188267703E-2</v>
      </c>
      <c r="I14928">
        <v>0.20424757007088401</v>
      </c>
      <c r="J14928">
        <v>9.0404870074189E-2</v>
      </c>
      <c r="K14928">
        <v>0</v>
      </c>
      <c r="L14928">
        <v>0</v>
      </c>
      <c r="M14928">
        <v>0.153467003849766</v>
      </c>
      <c r="N14928">
        <v>0.156057217219775</v>
      </c>
      <c r="O14928">
        <v>6.3244158437494993E-2</v>
      </c>
      <c r="P14928">
        <v>0</v>
      </c>
      <c r="Q14928">
        <v>0</v>
      </c>
      <c r="R14928">
        <v>0</v>
      </c>
      <c r="S14928">
        <v>0</v>
      </c>
      <c r="T14928">
        <v>7.984617155972E-2</v>
      </c>
      <c r="U14928">
        <v>0</v>
      </c>
      <c r="V14928">
        <v>0</v>
      </c>
      <c r="W14928">
        <v>0</v>
      </c>
      <c r="X14928">
        <v>0</v>
      </c>
      <c r="Y14928">
        <v>0</v>
      </c>
      <c r="Z14928">
        <v>0</v>
      </c>
      <c r="AA14928">
        <v>0</v>
      </c>
      <c r="AB14928">
        <v>7.6685769858796299E-2</v>
      </c>
      <c r="AC14928">
        <v>0.10111415666951</v>
      </c>
      <c r="AD14928">
        <v>6.5499620626197297E-2</v>
      </c>
      <c r="AE14928">
        <v>0</v>
      </c>
      <c r="AF14928">
        <v>0</v>
      </c>
      <c r="AG14928">
        <v>0</v>
      </c>
      <c r="AH14928">
        <v>0</v>
      </c>
    </row>
    <row r="14929" spans="1:34" x14ac:dyDescent="0.25">
      <c r="A14929" s="1" t="s">
        <v>29888</v>
      </c>
      <c r="B14929" s="1" t="s">
        <v>29889</v>
      </c>
      <c r="C14929">
        <v>2.0644525407008198</v>
      </c>
      <c r="D14929">
        <v>1.86024060697541</v>
      </c>
      <c r="E14929">
        <v>1.9421551811668401</v>
      </c>
      <c r="F14929">
        <v>2.1759763903307698</v>
      </c>
      <c r="G14929">
        <v>1.9336693508231599</v>
      </c>
      <c r="H14929">
        <v>2.27039654928836</v>
      </c>
      <c r="I14929">
        <v>1.5506106023346899</v>
      </c>
      <c r="J14929">
        <v>1.1053847745299601</v>
      </c>
      <c r="K14929">
        <v>1.9663672005016699</v>
      </c>
      <c r="L14929">
        <v>1.07237870243115</v>
      </c>
      <c r="M14929">
        <v>1.1117325082979701</v>
      </c>
      <c r="N14929">
        <v>1.5475774583325299</v>
      </c>
      <c r="O14929">
        <v>2.5202442876025999</v>
      </c>
      <c r="P14929">
        <v>2.0986514549934698</v>
      </c>
      <c r="Q14929">
        <v>1.40359827605732</v>
      </c>
      <c r="R14929">
        <v>1.61189239383926</v>
      </c>
      <c r="S14929">
        <v>1.8544784772224101</v>
      </c>
      <c r="T14929">
        <v>2.0004744741046601</v>
      </c>
      <c r="U14929">
        <v>1.4370612961121501</v>
      </c>
      <c r="V14929">
        <v>2.0442471490855598</v>
      </c>
      <c r="W14929">
        <v>1.6725213240196199</v>
      </c>
      <c r="X14929">
        <v>2.2510036449945199</v>
      </c>
      <c r="Y14929">
        <v>2.6277294322752298</v>
      </c>
      <c r="Z14929">
        <v>1.11322276420761</v>
      </c>
      <c r="AA14929">
        <v>1.8622123842081899</v>
      </c>
      <c r="AB14929">
        <v>1.07225074286486</v>
      </c>
      <c r="AC14929">
        <v>2.3858057613240802</v>
      </c>
      <c r="AD14929">
        <v>1.81469073891827</v>
      </c>
      <c r="AE14929">
        <v>1.7847874102149599</v>
      </c>
      <c r="AF14929">
        <v>1.55725005860749</v>
      </c>
      <c r="AG14929">
        <v>0.99491748975069005</v>
      </c>
      <c r="AH14929">
        <v>1.8894315698678401</v>
      </c>
    </row>
    <row r="14930" spans="1:34" x14ac:dyDescent="0.25">
      <c r="A14930" s="1" t="s">
        <v>29890</v>
      </c>
      <c r="B14930" s="1" t="s">
        <v>29891</v>
      </c>
      <c r="C14930">
        <v>0.54252691069276104</v>
      </c>
      <c r="D14930">
        <v>0.26968193602058799</v>
      </c>
      <c r="E14930">
        <v>0.50242182681535996</v>
      </c>
      <c r="F14930">
        <v>0.30716922240420402</v>
      </c>
      <c r="G14930">
        <v>0.39553645611406302</v>
      </c>
      <c r="H14930">
        <v>5.6821239188267703E-2</v>
      </c>
      <c r="I14930">
        <v>0.37339113278403102</v>
      </c>
      <c r="J14930">
        <v>0.62271577927931399</v>
      </c>
      <c r="K14930">
        <v>0.68908767613465904</v>
      </c>
      <c r="L14930">
        <v>0.89542764216276005</v>
      </c>
      <c r="M14930">
        <v>0.28826129159135699</v>
      </c>
      <c r="N14930">
        <v>0.33163636518370099</v>
      </c>
      <c r="O14930">
        <v>0.64937705895004505</v>
      </c>
      <c r="P14930">
        <v>0.35571055127254297</v>
      </c>
      <c r="Q14930">
        <v>0.53564953186494402</v>
      </c>
      <c r="R14930">
        <v>0.17530261927598201</v>
      </c>
      <c r="S14930">
        <v>0.469432327222497</v>
      </c>
      <c r="T14930">
        <v>0.29001750729763898</v>
      </c>
      <c r="U14930">
        <v>0.37607729563713699</v>
      </c>
      <c r="V14930">
        <v>0.32290477012266899</v>
      </c>
      <c r="W14930">
        <v>0.26637097560666201</v>
      </c>
      <c r="X14930">
        <v>0.45603964457872198</v>
      </c>
      <c r="Y14930">
        <v>9.3634826237639301E-2</v>
      </c>
      <c r="Z14930">
        <v>0.18304723687383001</v>
      </c>
      <c r="AA14930">
        <v>0.51220100111178601</v>
      </c>
      <c r="AB14930">
        <v>1.0314878517141499</v>
      </c>
      <c r="AC14930">
        <v>0.30334247000852999</v>
      </c>
      <c r="AD14930">
        <v>1.2158537062743899</v>
      </c>
      <c r="AE14930">
        <v>6.9738771116376996E-2</v>
      </c>
      <c r="AF14930">
        <v>0.20215682989456599</v>
      </c>
      <c r="AG14930">
        <v>0.39168151066545198</v>
      </c>
      <c r="AH14930">
        <v>0.25064855313122703</v>
      </c>
    </row>
    <row r="14931" spans="1:34" x14ac:dyDescent="0.25">
      <c r="A14931" s="1" t="s">
        <v>29892</v>
      </c>
      <c r="B14931" s="1" t="s">
        <v>29893</v>
      </c>
      <c r="C14931">
        <v>3.0819799614607399</v>
      </c>
      <c r="D14931">
        <v>2.23042272631979</v>
      </c>
      <c r="E14931">
        <v>3.2175054788694899</v>
      </c>
      <c r="F14931">
        <v>2.3359259424281298</v>
      </c>
      <c r="G14931">
        <v>2.5223676601734999</v>
      </c>
      <c r="H14931">
        <v>1.9835903514064299</v>
      </c>
      <c r="I14931">
        <v>2.8879127014251398</v>
      </c>
      <c r="J14931">
        <v>2.5444821539282798</v>
      </c>
      <c r="K14931">
        <v>2.0098702735813299</v>
      </c>
      <c r="L14931">
        <v>2.8101015535292699</v>
      </c>
      <c r="M14931">
        <v>2.6063167694317002</v>
      </c>
      <c r="N14931">
        <v>2.04611032595639</v>
      </c>
      <c r="O14931">
        <v>1.6529518125351901</v>
      </c>
      <c r="P14931">
        <v>2.2473108111250601</v>
      </c>
      <c r="Q14931">
        <v>2.6079004919446902</v>
      </c>
      <c r="R14931">
        <v>2.10488083686452</v>
      </c>
      <c r="S14931">
        <v>2.1646252932861798</v>
      </c>
      <c r="T14931">
        <v>2.6772212780471101</v>
      </c>
      <c r="U14931">
        <v>3.9291302043477301</v>
      </c>
      <c r="V14931">
        <v>2.8344267027637602</v>
      </c>
      <c r="W14931">
        <v>2.5323309858893999</v>
      </c>
      <c r="X14931">
        <v>3.0385243777403299</v>
      </c>
      <c r="Y14931">
        <v>2.43823191526119</v>
      </c>
      <c r="Z14931">
        <v>2.4094927652890501</v>
      </c>
      <c r="AA14931">
        <v>2.0002159676312501</v>
      </c>
      <c r="AB14931">
        <v>1.7197845964506699</v>
      </c>
      <c r="AC14931">
        <v>1.9573687761282099</v>
      </c>
      <c r="AD14931">
        <v>2.8670783789112599</v>
      </c>
      <c r="AE14931">
        <v>3.07697558641931</v>
      </c>
      <c r="AF14931">
        <v>1.5662446805807</v>
      </c>
      <c r="AG14931">
        <v>2.08679761987112</v>
      </c>
      <c r="AH14931">
        <v>1.7763926531054399</v>
      </c>
    </row>
    <row r="14932" spans="1:34" x14ac:dyDescent="0.25">
      <c r="A14932" s="1" t="s">
        <v>29894</v>
      </c>
      <c r="B14932" s="1" t="s">
        <v>29895</v>
      </c>
      <c r="C14932">
        <v>1.8796159357873901</v>
      </c>
      <c r="D14932">
        <v>1.4542333852214</v>
      </c>
      <c r="E14932">
        <v>1.53650997784688</v>
      </c>
      <c r="F14932">
        <v>1.72013482979322</v>
      </c>
      <c r="G14932">
        <v>1.12746807474462</v>
      </c>
      <c r="H14932">
        <v>1.4261679982522699</v>
      </c>
      <c r="I14932">
        <v>1.6060253941659399</v>
      </c>
      <c r="J14932">
        <v>1.8511386301914301</v>
      </c>
      <c r="K14932">
        <v>1.3085382889049899</v>
      </c>
      <c r="L14932">
        <v>1.55057060147783</v>
      </c>
      <c r="M14932">
        <v>1.3325966560185301</v>
      </c>
      <c r="N14932">
        <v>0.94718258853904702</v>
      </c>
      <c r="O14932">
        <v>1.7191116557877</v>
      </c>
      <c r="P14932">
        <v>2.0641838569555802</v>
      </c>
      <c r="Q14932">
        <v>1.4895909766529301</v>
      </c>
      <c r="R14932">
        <v>1.26281761423309</v>
      </c>
      <c r="S14932">
        <v>0.94880041702444995</v>
      </c>
      <c r="T14932">
        <v>1.13485999806729</v>
      </c>
      <c r="U14932">
        <v>1.69531003982956</v>
      </c>
      <c r="V14932">
        <v>1.21276742378741</v>
      </c>
      <c r="W14932">
        <v>2.0311514671000102</v>
      </c>
      <c r="X14932">
        <v>1.45884199502273</v>
      </c>
      <c r="Y14932">
        <v>1.28351727823714</v>
      </c>
      <c r="Z14932">
        <v>1.3088915731033901</v>
      </c>
      <c r="AA14932">
        <v>1.7554128722558999</v>
      </c>
      <c r="AB14932">
        <v>1.0025055807861201</v>
      </c>
      <c r="AC14932">
        <v>1.3574042751770501</v>
      </c>
      <c r="AD14932">
        <v>2.36180113844105</v>
      </c>
      <c r="AE14932">
        <v>1.27355002060295</v>
      </c>
      <c r="AF14932">
        <v>1.2485930901518101</v>
      </c>
      <c r="AG14932">
        <v>1.4088093144592</v>
      </c>
      <c r="AH14932">
        <v>1.14205324761697</v>
      </c>
    </row>
    <row r="14933" spans="1:34" x14ac:dyDescent="0.25">
      <c r="A14933" s="1" t="s">
        <v>29896</v>
      </c>
      <c r="B14933" s="1" t="s">
        <v>29897</v>
      </c>
      <c r="C14933">
        <v>1.211819745059</v>
      </c>
      <c r="D14933">
        <v>1.7674188317946999</v>
      </c>
      <c r="E14933">
        <v>1.3599056066061299</v>
      </c>
      <c r="F14933">
        <v>1.7895587257911401</v>
      </c>
      <c r="G14933">
        <v>0.928390607299448</v>
      </c>
      <c r="H14933">
        <v>1.2435972265183199</v>
      </c>
      <c r="I14933">
        <v>1.7853243491158599</v>
      </c>
      <c r="J14933">
        <v>1.0713673592369199</v>
      </c>
      <c r="K14933">
        <v>1.80178177008899</v>
      </c>
      <c r="L14933">
        <v>1.00827245517437</v>
      </c>
      <c r="M14933">
        <v>1.1168085657193501</v>
      </c>
      <c r="N14933">
        <v>1.0837178750146701</v>
      </c>
      <c r="O14933">
        <v>0.81296348905348903</v>
      </c>
      <c r="P14933">
        <v>1.96126361794896</v>
      </c>
      <c r="Q14933">
        <v>0.818540449209473</v>
      </c>
      <c r="R14933">
        <v>1.1561336890610101</v>
      </c>
      <c r="S14933">
        <v>1.5852481969649901</v>
      </c>
      <c r="T14933">
        <v>1.8449543376531199</v>
      </c>
      <c r="U14933">
        <v>1.1956554510802899</v>
      </c>
      <c r="V14933">
        <v>1.4670549013751499</v>
      </c>
      <c r="W14933">
        <v>1.06745576994031</v>
      </c>
      <c r="X14933">
        <v>1.50669871740748</v>
      </c>
      <c r="Y14933">
        <v>1.90824897600268</v>
      </c>
      <c r="Z14933">
        <v>1.08717412863894</v>
      </c>
      <c r="AA14933">
        <v>0.60629805652517499</v>
      </c>
      <c r="AB14933">
        <v>1.50897366371138</v>
      </c>
      <c r="AC14933">
        <v>1.0352747663001101</v>
      </c>
      <c r="AD14933">
        <v>0.98687507585907197</v>
      </c>
      <c r="AE14933">
        <v>1.7221537988013</v>
      </c>
      <c r="AF14933">
        <v>0.88340535201036097</v>
      </c>
      <c r="AG14933">
        <v>1.67924433081782</v>
      </c>
      <c r="AH14933">
        <v>0.93748819178697695</v>
      </c>
    </row>
    <row r="14934" spans="1:34" x14ac:dyDescent="0.25">
      <c r="A14934" s="1" t="s">
        <v>29898</v>
      </c>
      <c r="B14934" s="1" t="s">
        <v>29899</v>
      </c>
      <c r="C14934">
        <v>27.3227593825696</v>
      </c>
      <c r="D14934">
        <v>29.556923813980902</v>
      </c>
      <c r="E14934">
        <v>33.343829052222098</v>
      </c>
      <c r="F14934">
        <v>31.7503532014161</v>
      </c>
      <c r="G14934">
        <v>24.308763407032298</v>
      </c>
      <c r="H14934">
        <v>31.933952106431299</v>
      </c>
      <c r="I14934">
        <v>35.722052214503996</v>
      </c>
      <c r="J14934">
        <v>24.969510824316298</v>
      </c>
      <c r="K14934">
        <v>26.787745640032199</v>
      </c>
      <c r="L14934">
        <v>32.867257284044904</v>
      </c>
      <c r="M14934">
        <v>25.896913297527998</v>
      </c>
      <c r="N14934">
        <v>23.439126591764101</v>
      </c>
      <c r="O14934">
        <v>26.151672562544402</v>
      </c>
      <c r="P14934">
        <v>27.709952189102101</v>
      </c>
      <c r="Q14934">
        <v>32.540488211678401</v>
      </c>
      <c r="R14934">
        <v>34.924841972382502</v>
      </c>
      <c r="S14934">
        <v>24.252893120578801</v>
      </c>
      <c r="T14934">
        <v>29.250894082176998</v>
      </c>
      <c r="U14934">
        <v>27.417070856094</v>
      </c>
      <c r="V14934">
        <v>35.108346861235702</v>
      </c>
      <c r="W14934">
        <v>24.971169239487001</v>
      </c>
      <c r="X14934">
        <v>33.161393594988702</v>
      </c>
      <c r="Y14934">
        <v>23.738085125574301</v>
      </c>
      <c r="Z14934">
        <v>26.838996621688398</v>
      </c>
      <c r="AA14934">
        <v>23.923415808457801</v>
      </c>
      <c r="AB14934">
        <v>25.362237469812801</v>
      </c>
      <c r="AC14934">
        <v>36.155417827845199</v>
      </c>
      <c r="AD14934">
        <v>36.239249968390197</v>
      </c>
      <c r="AE14934">
        <v>34.432289291683396</v>
      </c>
      <c r="AF14934">
        <v>30.142411923596999</v>
      </c>
      <c r="AG14934">
        <v>33.855718061971899</v>
      </c>
      <c r="AH14934">
        <v>34.731853543538897</v>
      </c>
    </row>
    <row r="14935" spans="1:34" x14ac:dyDescent="0.25">
      <c r="A14935" s="1" t="s">
        <v>29900</v>
      </c>
      <c r="B14935" s="1" t="s">
        <v>29901</v>
      </c>
      <c r="C14935">
        <v>30.4711055424346</v>
      </c>
      <c r="D14935">
        <v>32.8680828620423</v>
      </c>
      <c r="E14935">
        <v>30.343480774804299</v>
      </c>
      <c r="F14935">
        <v>28.2985541635827</v>
      </c>
      <c r="G14935">
        <v>28.088034300907001</v>
      </c>
      <c r="H14935">
        <v>29.5248091766755</v>
      </c>
      <c r="I14935">
        <v>27.407723262017001</v>
      </c>
      <c r="J14935">
        <v>32.813462028883698</v>
      </c>
      <c r="K14935">
        <v>33.682803267134197</v>
      </c>
      <c r="L14935">
        <v>23.993566772374201</v>
      </c>
      <c r="M14935">
        <v>33.737748863611898</v>
      </c>
      <c r="N14935">
        <v>32.972142979810201</v>
      </c>
      <c r="O14935">
        <v>27.3412100741016</v>
      </c>
      <c r="P14935">
        <v>31.920985613053499</v>
      </c>
      <c r="Q14935">
        <v>30.040604204418301</v>
      </c>
      <c r="R14935">
        <v>28.512982390115798</v>
      </c>
      <c r="S14935">
        <v>34.354481442927103</v>
      </c>
      <c r="T14935">
        <v>34.841515522695403</v>
      </c>
      <c r="U14935">
        <v>28.2628968857628</v>
      </c>
      <c r="V14935">
        <v>36.6833573746543</v>
      </c>
      <c r="W14935">
        <v>39.068434871203898</v>
      </c>
      <c r="X14935">
        <v>31.486909708108499</v>
      </c>
      <c r="Y14935">
        <v>36.386991777253897</v>
      </c>
      <c r="Z14935">
        <v>33.539632423676203</v>
      </c>
      <c r="AA14935">
        <v>42.9017812929225</v>
      </c>
      <c r="AB14935">
        <v>31.590356392177899</v>
      </c>
      <c r="AC14935">
        <v>44.644732506111502</v>
      </c>
      <c r="AD14935">
        <v>36.435286407762398</v>
      </c>
      <c r="AE14935">
        <v>27.899564766120001</v>
      </c>
      <c r="AF14935">
        <v>36.574869210989299</v>
      </c>
      <c r="AG14935">
        <v>34.057912063037698</v>
      </c>
      <c r="AH14935">
        <v>34.092131796971501</v>
      </c>
    </row>
    <row r="14936" spans="1:34" x14ac:dyDescent="0.25">
      <c r="A14936" s="1" t="s">
        <v>29902</v>
      </c>
      <c r="B14936" s="1" t="s">
        <v>29903</v>
      </c>
      <c r="C14936">
        <v>2.5585053378126799</v>
      </c>
      <c r="D14936">
        <v>3.2265360942422898</v>
      </c>
      <c r="E14936">
        <v>2.98547553333812</v>
      </c>
      <c r="F14936">
        <v>3.6340267280428602</v>
      </c>
      <c r="G14936">
        <v>2.9809521539109101</v>
      </c>
      <c r="H14936">
        <v>2.6945193334970199</v>
      </c>
      <c r="I14936">
        <v>2.12792721300726</v>
      </c>
      <c r="J14936">
        <v>2.2739025446677399</v>
      </c>
      <c r="K14936">
        <v>2.9446020654340201</v>
      </c>
      <c r="L14936">
        <v>2.8441051805074098</v>
      </c>
      <c r="M14936">
        <v>2.8771322256184</v>
      </c>
      <c r="N14936">
        <v>3.2404910773978601</v>
      </c>
      <c r="O14936">
        <v>1.7414632269625501</v>
      </c>
      <c r="P14936">
        <v>2.7530994819485199</v>
      </c>
      <c r="Q14936">
        <v>2.0003276929601501</v>
      </c>
      <c r="R14936">
        <v>2.45513859235417</v>
      </c>
      <c r="S14936">
        <v>2.8412953443386701</v>
      </c>
      <c r="T14936">
        <v>2.0888569089659601</v>
      </c>
      <c r="U14936">
        <v>3.1657296908075301</v>
      </c>
      <c r="V14936">
        <v>1.8921668654839601</v>
      </c>
      <c r="W14936">
        <v>2.51217853181058</v>
      </c>
      <c r="X14936">
        <v>2.8840886776932599</v>
      </c>
      <c r="Y14936">
        <v>2.7202503262434901</v>
      </c>
      <c r="Z14936">
        <v>3.52957013869303</v>
      </c>
      <c r="AA14936">
        <v>3.4514376426213702</v>
      </c>
      <c r="AB14936">
        <v>2.8692462580086899</v>
      </c>
      <c r="AC14936">
        <v>2.19045072813815</v>
      </c>
      <c r="AD14936">
        <v>2.5681805308804799</v>
      </c>
      <c r="AE14936">
        <v>2.2368281510335599</v>
      </c>
      <c r="AF14936">
        <v>2.3611049588221</v>
      </c>
      <c r="AG14936">
        <v>2.6813053928055299</v>
      </c>
      <c r="AH14936">
        <v>1.8436375857987199</v>
      </c>
    </row>
    <row r="14937" spans="1:34" x14ac:dyDescent="0.25">
      <c r="A14937" s="1" t="s">
        <v>29904</v>
      </c>
      <c r="B14937" s="1" t="s">
        <v>29905</v>
      </c>
      <c r="C14937">
        <v>0</v>
      </c>
      <c r="D14937">
        <v>0</v>
      </c>
      <c r="E14937">
        <v>0</v>
      </c>
      <c r="F14937">
        <v>0</v>
      </c>
      <c r="G14937">
        <v>0</v>
      </c>
      <c r="H14937">
        <v>0</v>
      </c>
      <c r="I14937">
        <v>0</v>
      </c>
      <c r="J14937">
        <v>0</v>
      </c>
      <c r="K14937">
        <v>0</v>
      </c>
      <c r="L14937">
        <v>0</v>
      </c>
      <c r="M14937">
        <v>0</v>
      </c>
      <c r="N14937">
        <v>0</v>
      </c>
      <c r="O14937">
        <v>0</v>
      </c>
      <c r="P14937">
        <v>0</v>
      </c>
      <c r="Q14937">
        <v>0</v>
      </c>
      <c r="R14937">
        <v>0</v>
      </c>
      <c r="S14937">
        <v>0</v>
      </c>
      <c r="T14937">
        <v>0</v>
      </c>
      <c r="U14937">
        <v>0</v>
      </c>
      <c r="V14937">
        <v>0</v>
      </c>
      <c r="W14937">
        <v>0</v>
      </c>
      <c r="X14937">
        <v>0</v>
      </c>
      <c r="Y14937">
        <v>0</v>
      </c>
      <c r="Z14937">
        <v>0</v>
      </c>
      <c r="AA14937">
        <v>0</v>
      </c>
      <c r="AB14937">
        <v>0</v>
      </c>
      <c r="AC14937">
        <v>0</v>
      </c>
      <c r="AD14937">
        <v>0</v>
      </c>
      <c r="AE14937">
        <v>0</v>
      </c>
      <c r="AF14937">
        <v>0</v>
      </c>
      <c r="AG14937">
        <v>0</v>
      </c>
      <c r="AH14937">
        <v>0</v>
      </c>
    </row>
    <row r="14938" spans="1:34" x14ac:dyDescent="0.25">
      <c r="A14938" s="1" t="s">
        <v>29906</v>
      </c>
      <c r="B14938" s="1" t="s">
        <v>29907</v>
      </c>
      <c r="C14938">
        <v>0.30998730433564398</v>
      </c>
      <c r="D14938">
        <v>0.80630476522661498</v>
      </c>
      <c r="E14938">
        <v>0.864937077495462</v>
      </c>
      <c r="F14938">
        <v>0.649870769686275</v>
      </c>
      <c r="G14938">
        <v>0.26413437525163702</v>
      </c>
      <c r="H14938">
        <v>0.53614526142083296</v>
      </c>
      <c r="I14938">
        <v>1.46073598751036</v>
      </c>
      <c r="J14938">
        <v>0.53092670022005795</v>
      </c>
      <c r="K14938">
        <v>1.17286478512558</v>
      </c>
      <c r="L14938">
        <v>0.486346891266564</v>
      </c>
      <c r="M14938">
        <v>0.39300386767850098</v>
      </c>
      <c r="N14938">
        <v>0.84747601501427205</v>
      </c>
      <c r="O14938">
        <v>0.63038860772623095</v>
      </c>
      <c r="P14938">
        <v>0.84880893958959902</v>
      </c>
      <c r="Q14938">
        <v>0.26641717615569199</v>
      </c>
      <c r="R14938">
        <v>0.84255123239027097</v>
      </c>
      <c r="S14938">
        <v>0.36933130373996098</v>
      </c>
      <c r="T14938">
        <v>0.43707536966947202</v>
      </c>
      <c r="U14938">
        <v>0.65689376627280305</v>
      </c>
      <c r="V14938">
        <v>0.915017625290373</v>
      </c>
      <c r="W14938">
        <v>0.39577787827021399</v>
      </c>
      <c r="X14938">
        <v>0.30715680236449799</v>
      </c>
      <c r="Y14938">
        <v>0.71948045627255097</v>
      </c>
      <c r="Z14938">
        <v>0.32878116752196701</v>
      </c>
      <c r="AA14938">
        <v>0.46211693966652401</v>
      </c>
      <c r="AB14938">
        <v>0.51982414965100898</v>
      </c>
      <c r="AC14938">
        <v>0.58102462099556196</v>
      </c>
      <c r="AD14938">
        <v>1.05237469648527</v>
      </c>
      <c r="AE14938">
        <v>0.52170212161946095</v>
      </c>
      <c r="AF14938">
        <v>0.89688019539304698</v>
      </c>
      <c r="AG14938">
        <v>0.59450777293441104</v>
      </c>
      <c r="AH14938">
        <v>0.43405217356917603</v>
      </c>
    </row>
    <row r="14939" spans="1:34" x14ac:dyDescent="0.25">
      <c r="A14939" s="1" t="s">
        <v>29908</v>
      </c>
      <c r="B14939" s="1" t="s">
        <v>29909</v>
      </c>
      <c r="C14939">
        <v>12.7550231117651</v>
      </c>
      <c r="D14939">
        <v>16.773515251223198</v>
      </c>
      <c r="E14939">
        <v>14.9159530872149</v>
      </c>
      <c r="F14939">
        <v>14.5621267844228</v>
      </c>
      <c r="G14939">
        <v>11.281218221542799</v>
      </c>
      <c r="H14939">
        <v>10.8627876116858</v>
      </c>
      <c r="I14939">
        <v>15.757649280806101</v>
      </c>
      <c r="J14939">
        <v>8.8292667549078097</v>
      </c>
      <c r="K14939">
        <v>11.8388071178438</v>
      </c>
      <c r="L14939">
        <v>13.8106644399594</v>
      </c>
      <c r="M14939">
        <v>10.8783743687142</v>
      </c>
      <c r="N14939">
        <v>10.8441752488039</v>
      </c>
      <c r="O14939">
        <v>13.3058062721962</v>
      </c>
      <c r="P14939">
        <v>14.1902096196147</v>
      </c>
      <c r="Q14939">
        <v>15.7293284643126</v>
      </c>
      <c r="R14939">
        <v>13.678461399041</v>
      </c>
      <c r="S14939">
        <v>10.1233586076638</v>
      </c>
      <c r="T14939">
        <v>16.562750416482899</v>
      </c>
      <c r="U14939">
        <v>16.081783572120798</v>
      </c>
      <c r="V14939">
        <v>15.6958468181434</v>
      </c>
      <c r="W14939">
        <v>9.1084890551861193</v>
      </c>
      <c r="X14939">
        <v>14.244763131818999</v>
      </c>
      <c r="Y14939">
        <v>10.7650173994166</v>
      </c>
      <c r="Z14939">
        <v>14.1175474390767</v>
      </c>
      <c r="AA14939">
        <v>11.0696602774737</v>
      </c>
      <c r="AB14939">
        <v>12.8518335328656</v>
      </c>
      <c r="AC14939">
        <v>12.455066589340101</v>
      </c>
      <c r="AD14939">
        <v>11.9277874790721</v>
      </c>
      <c r="AE14939">
        <v>13.220775436948101</v>
      </c>
      <c r="AF14939">
        <v>8.5237715660391</v>
      </c>
      <c r="AG14939">
        <v>12.677581280245899</v>
      </c>
      <c r="AH14939">
        <v>10.6806135778825</v>
      </c>
    </row>
    <row r="14940" spans="1:34" x14ac:dyDescent="0.25">
      <c r="A14940" s="1" t="s">
        <v>29910</v>
      </c>
      <c r="B14940" s="1" t="s">
        <v>29911</v>
      </c>
      <c r="C14940">
        <v>132.22272544419499</v>
      </c>
      <c r="D14940">
        <v>112.767825916052</v>
      </c>
      <c r="E14940">
        <v>130.422435580654</v>
      </c>
      <c r="F14940">
        <v>171.28520729022699</v>
      </c>
      <c r="G14940">
        <v>112.543686909423</v>
      </c>
      <c r="H14940">
        <v>119.44959293549699</v>
      </c>
      <c r="I14940">
        <v>154.233680802263</v>
      </c>
      <c r="J14940">
        <v>105.025804694737</v>
      </c>
      <c r="K14940">
        <v>112.012593956312</v>
      </c>
      <c r="L14940">
        <v>155.820674276983</v>
      </c>
      <c r="M14940">
        <v>110.83872845160199</v>
      </c>
      <c r="N14940">
        <v>102.119617177892</v>
      </c>
      <c r="O14940">
        <v>164.79311462583499</v>
      </c>
      <c r="P14940">
        <v>113.99654585984</v>
      </c>
      <c r="Q14940">
        <v>127.604185429056</v>
      </c>
      <c r="R14940">
        <v>153.45480233844799</v>
      </c>
      <c r="S14940">
        <v>105.19487216678201</v>
      </c>
      <c r="T14940">
        <v>119.755572557218</v>
      </c>
      <c r="U14940">
        <v>151.78605286154499</v>
      </c>
      <c r="V14940">
        <v>117.56464538741101</v>
      </c>
      <c r="W14940">
        <v>116.25563232689601</v>
      </c>
      <c r="X14940">
        <v>145.29039233458801</v>
      </c>
      <c r="Y14940">
        <v>96.010141440267702</v>
      </c>
      <c r="Z14940">
        <v>124.631570302724</v>
      </c>
      <c r="AA14940">
        <v>99.224153710194898</v>
      </c>
      <c r="AB14940">
        <v>108.82069795679099</v>
      </c>
      <c r="AC14940">
        <v>119.19550742079601</v>
      </c>
      <c r="AD14940">
        <v>136.540668508414</v>
      </c>
      <c r="AE14940">
        <v>179.442477423713</v>
      </c>
      <c r="AF14940">
        <v>111.14960599351799</v>
      </c>
      <c r="AG14940">
        <v>136.83422278522701</v>
      </c>
      <c r="AH14940">
        <v>167.28892573867299</v>
      </c>
    </row>
    <row r="14941" spans="1:34" x14ac:dyDescent="0.25">
      <c r="A14941" s="1" t="s">
        <v>29912</v>
      </c>
      <c r="B14941" s="1" t="s">
        <v>29913</v>
      </c>
      <c r="C14941">
        <v>118.004555602708</v>
      </c>
      <c r="D14941">
        <v>106.13399025369201</v>
      </c>
      <c r="E14941">
        <v>111.146006357128</v>
      </c>
      <c r="F14941">
        <v>144.44079815846101</v>
      </c>
      <c r="G14941">
        <v>98.048811388253498</v>
      </c>
      <c r="H14941">
        <v>141.540280569884</v>
      </c>
      <c r="I14941">
        <v>169.693307867242</v>
      </c>
      <c r="J14941">
        <v>111.77367588117799</v>
      </c>
      <c r="K14941">
        <v>110.570255701766</v>
      </c>
      <c r="L14941">
        <v>144.64050411231599</v>
      </c>
      <c r="M14941">
        <v>113.453114800054</v>
      </c>
      <c r="N14941">
        <v>102.770061322451</v>
      </c>
      <c r="O14941">
        <v>149.878012678294</v>
      </c>
      <c r="P14941">
        <v>108.976617317259</v>
      </c>
      <c r="Q14941">
        <v>115.145055002299</v>
      </c>
      <c r="R14941">
        <v>144.77117660943301</v>
      </c>
      <c r="S14941">
        <v>110.31432364897501</v>
      </c>
      <c r="T14941">
        <v>106.20728439536499</v>
      </c>
      <c r="U14941">
        <v>146.90450106615799</v>
      </c>
      <c r="V14941">
        <v>133.16680590976401</v>
      </c>
      <c r="W14941">
        <v>110.84234474050599</v>
      </c>
      <c r="X14941">
        <v>127.79752481060601</v>
      </c>
      <c r="Y14941">
        <v>80.305335804598698</v>
      </c>
      <c r="Z14941">
        <v>130.61071751818201</v>
      </c>
      <c r="AA14941">
        <v>104.54395627225099</v>
      </c>
      <c r="AB14941">
        <v>103.309463096607</v>
      </c>
      <c r="AC14941">
        <v>118.06263125992101</v>
      </c>
      <c r="AD14941">
        <v>128.353730126676</v>
      </c>
      <c r="AE14941">
        <v>161.882602286333</v>
      </c>
      <c r="AF14941">
        <v>117.850723019222</v>
      </c>
      <c r="AG14941">
        <v>137.49797880557099</v>
      </c>
      <c r="AH14941">
        <v>175.52712163529699</v>
      </c>
    </row>
    <row r="14942" spans="1:34" x14ac:dyDescent="0.25">
      <c r="A14942" s="1" t="s">
        <v>29914</v>
      </c>
      <c r="B14942" s="1" t="s">
        <v>29915</v>
      </c>
      <c r="C14942">
        <v>0.79184342308787703</v>
      </c>
      <c r="D14942">
        <v>0.78386774924147196</v>
      </c>
      <c r="E14942">
        <v>1.02758168643833</v>
      </c>
      <c r="F14942">
        <v>0.93280485758596499</v>
      </c>
      <c r="G14942">
        <v>0.92380520661733401</v>
      </c>
      <c r="H14942">
        <v>0.717939018102279</v>
      </c>
      <c r="I14942">
        <v>0.94229099464793098</v>
      </c>
      <c r="J14942">
        <v>1.0135956954706999</v>
      </c>
      <c r="K14942">
        <v>0.458465805306907</v>
      </c>
      <c r="L14942">
        <v>1.1046674017939999</v>
      </c>
      <c r="M14942">
        <v>0.86601075547759698</v>
      </c>
      <c r="N14942">
        <v>1.17917088903879</v>
      </c>
      <c r="O14942">
        <v>0.94324627996266597</v>
      </c>
      <c r="P14942">
        <v>1.10107913612647</v>
      </c>
      <c r="Q14942">
        <v>0.71566313558430095</v>
      </c>
      <c r="R14942">
        <v>0.91151740955649296</v>
      </c>
      <c r="S14942">
        <v>1.21030075572256</v>
      </c>
      <c r="T14942">
        <v>1.2902472149250099</v>
      </c>
      <c r="U14942">
        <v>1.1956554510802899</v>
      </c>
      <c r="V14942">
        <v>0.69828163278595601</v>
      </c>
      <c r="W14942">
        <v>1.1326434292636101</v>
      </c>
      <c r="X14942">
        <v>0.97731513335933695</v>
      </c>
      <c r="Y14942">
        <v>1.11313745422071</v>
      </c>
      <c r="Z14942">
        <v>0.66747010433602905</v>
      </c>
      <c r="AA14942">
        <v>0.75700409648714295</v>
      </c>
      <c r="AB14942">
        <v>0.84913404106852697</v>
      </c>
      <c r="AC14942">
        <v>1.1620492419911199</v>
      </c>
      <c r="AD14942">
        <v>0.85145623761741096</v>
      </c>
      <c r="AE14942">
        <v>0.63100851235213096</v>
      </c>
      <c r="AF14942">
        <v>0.68283932857034502</v>
      </c>
      <c r="AG14942">
        <v>1.5579978365109799</v>
      </c>
      <c r="AH14942">
        <v>0.41745807531993701</v>
      </c>
    </row>
    <row r="14943" spans="1:34" x14ac:dyDescent="0.25">
      <c r="A14943" s="1" t="s">
        <v>29916</v>
      </c>
      <c r="B14943" s="1" t="s">
        <v>29917</v>
      </c>
      <c r="C14943">
        <v>2.2496752924472601</v>
      </c>
      <c r="D14943">
        <v>1.81854726240875</v>
      </c>
      <c r="E14943">
        <v>1.8491997414471699</v>
      </c>
      <c r="F14943">
        <v>2.26807872183638</v>
      </c>
      <c r="G14943">
        <v>1.6649495748894001</v>
      </c>
      <c r="H14943">
        <v>1.6884571020721699</v>
      </c>
      <c r="I14943">
        <v>1.1419007340713601</v>
      </c>
      <c r="J14943">
        <v>1.82525096471013</v>
      </c>
      <c r="K14943">
        <v>1.8611297746595801</v>
      </c>
      <c r="L14943">
        <v>1.31061718814684</v>
      </c>
      <c r="M14943">
        <v>1.3212176604722601</v>
      </c>
      <c r="N14943">
        <v>1.27450688538128</v>
      </c>
      <c r="O14943">
        <v>1.7785613401910101</v>
      </c>
      <c r="P14943">
        <v>1.0319358937590799</v>
      </c>
      <c r="Q14943">
        <v>1.4534239071727599</v>
      </c>
      <c r="R14943">
        <v>1.1230073178925399</v>
      </c>
      <c r="S14943">
        <v>1.01921717970558</v>
      </c>
      <c r="T14943">
        <v>2.5552405272047198</v>
      </c>
      <c r="U14943">
        <v>1.3303269016855599</v>
      </c>
      <c r="V14943">
        <v>1.7911842640348401</v>
      </c>
      <c r="W14943">
        <v>1.8023494534200499</v>
      </c>
      <c r="X14943">
        <v>1.7916061058583399</v>
      </c>
      <c r="Y14943">
        <v>1.8688996577380901</v>
      </c>
      <c r="Z14943">
        <v>1.1618007410903199</v>
      </c>
      <c r="AA14943">
        <v>2.2546704931194999</v>
      </c>
      <c r="AB14943">
        <v>1.50670352623485</v>
      </c>
      <c r="AC14943">
        <v>1.7045069639108399</v>
      </c>
      <c r="AD14943">
        <v>1.22574718034295</v>
      </c>
      <c r="AE14943">
        <v>1.4140958267269399</v>
      </c>
      <c r="AF14943">
        <v>1.6589777778049599</v>
      </c>
      <c r="AG14943">
        <v>2.2391554097505</v>
      </c>
      <c r="AH14943">
        <v>1.6829552862439401</v>
      </c>
    </row>
    <row r="14944" spans="1:34" x14ac:dyDescent="0.25">
      <c r="A14944" s="1" t="s">
        <v>29918</v>
      </c>
      <c r="B14944" s="1" t="s">
        <v>29919</v>
      </c>
      <c r="C14944">
        <v>1.4408587253081899</v>
      </c>
      <c r="D14944">
        <v>1.2199369070419599</v>
      </c>
      <c r="E14944">
        <v>1.5505845029326999</v>
      </c>
      <c r="F14944">
        <v>1.11389612260352</v>
      </c>
      <c r="G14944">
        <v>2.01180380401963</v>
      </c>
      <c r="H14944">
        <v>1.74581834164856</v>
      </c>
      <c r="I14944">
        <v>1.79127136694827</v>
      </c>
      <c r="J14944">
        <v>3.7932864829002502</v>
      </c>
      <c r="K14944">
        <v>2.4485806479014198</v>
      </c>
      <c r="L14944">
        <v>0.97269378253312699</v>
      </c>
      <c r="M14944">
        <v>2.0348702436703499</v>
      </c>
      <c r="N14944">
        <v>2.7613034029438999</v>
      </c>
      <c r="O14944">
        <v>2.9613478551523702</v>
      </c>
      <c r="P14944">
        <v>1.6746963090438101</v>
      </c>
      <c r="Q14944">
        <v>1.3758702809460399</v>
      </c>
      <c r="R14944">
        <v>1.15801163106912</v>
      </c>
      <c r="S14944">
        <v>3.2967793447682898</v>
      </c>
      <c r="T14944">
        <v>3.2194857699933999</v>
      </c>
      <c r="U14944">
        <v>2.8850649849446501</v>
      </c>
      <c r="V14944">
        <v>2.0895838132631699</v>
      </c>
      <c r="W14944">
        <v>1.6282376452871099</v>
      </c>
      <c r="X14944">
        <v>1.1074265476038201</v>
      </c>
      <c r="Y14944">
        <v>2.8806047598355198</v>
      </c>
      <c r="Z14944">
        <v>3.6798695088547801</v>
      </c>
      <c r="AA14944">
        <v>2.8547910162090901</v>
      </c>
      <c r="AB14944">
        <v>2.8453294108680698</v>
      </c>
      <c r="AC14944">
        <v>1.8750416583271099</v>
      </c>
      <c r="AD14944">
        <v>1.21144705279285</v>
      </c>
      <c r="AE14944">
        <v>1.2213811411967299</v>
      </c>
      <c r="AF14944">
        <v>1.8011642063047599</v>
      </c>
      <c r="AG14944">
        <v>2.6720882806744699</v>
      </c>
      <c r="AH14944">
        <v>0.97310481347291</v>
      </c>
    </row>
    <row r="14945" spans="1:34" x14ac:dyDescent="0.25">
      <c r="A14945" s="1" t="s">
        <v>29920</v>
      </c>
      <c r="B14945" s="1" t="s">
        <v>29921</v>
      </c>
      <c r="C14945">
        <v>116.692148524722</v>
      </c>
      <c r="D14945">
        <v>108.063877453579</v>
      </c>
      <c r="E14945">
        <v>140.31004456831599</v>
      </c>
      <c r="F14945">
        <v>115.89920062397999</v>
      </c>
      <c r="G14945">
        <v>75.254442006759902</v>
      </c>
      <c r="H14945">
        <v>123.56305549931599</v>
      </c>
      <c r="I14945">
        <v>104.18105644171</v>
      </c>
      <c r="J14945">
        <v>100.258905615944</v>
      </c>
      <c r="K14945">
        <v>99.771519174156296</v>
      </c>
      <c r="L14945">
        <v>123.746771609842</v>
      </c>
      <c r="M14945">
        <v>119.59795866874801</v>
      </c>
      <c r="N14945">
        <v>123.48657368656001</v>
      </c>
      <c r="O14945">
        <v>124.92289926541901</v>
      </c>
      <c r="P14945">
        <v>107.94105273914001</v>
      </c>
      <c r="Q14945">
        <v>129.243446334738</v>
      </c>
      <c r="R14945">
        <v>106.60918658516</v>
      </c>
      <c r="S14945">
        <v>103.896457934266</v>
      </c>
      <c r="T14945">
        <v>113.677361416601</v>
      </c>
      <c r="U14945">
        <v>113.047950576961</v>
      </c>
      <c r="V14945">
        <v>116.16053195873</v>
      </c>
      <c r="W14945">
        <v>116.32832126508499</v>
      </c>
      <c r="X14945">
        <v>95.483202830982805</v>
      </c>
      <c r="Y14945">
        <v>95.584123400837797</v>
      </c>
      <c r="Z14945">
        <v>101.705055072929</v>
      </c>
      <c r="AA14945">
        <v>119.442668551002</v>
      </c>
      <c r="AB14945">
        <v>96.779454209546302</v>
      </c>
      <c r="AC14945">
        <v>102.659447343468</v>
      </c>
      <c r="AD14945">
        <v>115.260134150025</v>
      </c>
      <c r="AE14945">
        <v>97.637118223670896</v>
      </c>
      <c r="AF14945">
        <v>94.599203641414903</v>
      </c>
      <c r="AG14945">
        <v>120.34389920987201</v>
      </c>
      <c r="AH14945">
        <v>109.28160688521599</v>
      </c>
    </row>
    <row r="14946" spans="1:34" x14ac:dyDescent="0.25">
      <c r="A14946" s="1" t="s">
        <v>29922</v>
      </c>
      <c r="B14946" s="1" t="s">
        <v>29923</v>
      </c>
      <c r="C14946">
        <v>4.6186591054519903</v>
      </c>
      <c r="D14946">
        <v>4.0902771768084598</v>
      </c>
      <c r="E14946">
        <v>5.5390504794076501</v>
      </c>
      <c r="F14946">
        <v>5.96359771778042</v>
      </c>
      <c r="G14946">
        <v>4.4619106769282597</v>
      </c>
      <c r="H14946">
        <v>5.3535604905984302</v>
      </c>
      <c r="I14946">
        <v>6.0735983233903097</v>
      </c>
      <c r="J14946">
        <v>4.0876509891527899</v>
      </c>
      <c r="K14946">
        <v>5.9097822484555103</v>
      </c>
      <c r="L14946">
        <v>4.2851209422520302</v>
      </c>
      <c r="M14946">
        <v>3.5872222158391902</v>
      </c>
      <c r="N14946">
        <v>3.47667442855745</v>
      </c>
      <c r="O14946">
        <v>5.2049537945278201</v>
      </c>
      <c r="P14946">
        <v>5.9875721799217798</v>
      </c>
      <c r="Q14946">
        <v>5.1961011913062602</v>
      </c>
      <c r="R14946">
        <v>4.8756203545940702</v>
      </c>
      <c r="S14946">
        <v>4.3701671223787004</v>
      </c>
      <c r="T14946">
        <v>5.3459213516425699</v>
      </c>
      <c r="U14946">
        <v>4.7657789056356199</v>
      </c>
      <c r="V14946">
        <v>4.9467163025785199</v>
      </c>
      <c r="W14946">
        <v>5.7625689181255701</v>
      </c>
      <c r="X14946">
        <v>5.8818323963230696</v>
      </c>
      <c r="Y14946">
        <v>4.0026536722112498</v>
      </c>
      <c r="Z14946">
        <v>4.0558717518945402</v>
      </c>
      <c r="AA14946">
        <v>5.37512246672636</v>
      </c>
      <c r="AB14946">
        <v>3.1498023528267298</v>
      </c>
      <c r="AC14946">
        <v>5.7510594704205102</v>
      </c>
      <c r="AD14946">
        <v>3.4383694365449702</v>
      </c>
      <c r="AE14946">
        <v>6.1901592201501696</v>
      </c>
      <c r="AF14946">
        <v>5.7134481958703303</v>
      </c>
      <c r="AG14946">
        <v>4.9658592426026296</v>
      </c>
      <c r="AH14946">
        <v>6.4188463385968504</v>
      </c>
    </row>
    <row r="14947" spans="1:34" x14ac:dyDescent="0.25">
      <c r="A14947" s="1" t="s">
        <v>29924</v>
      </c>
      <c r="B14947" s="1" t="s">
        <v>29925</v>
      </c>
      <c r="C14947">
        <v>0</v>
      </c>
      <c r="D14947">
        <v>0</v>
      </c>
      <c r="E14947">
        <v>0</v>
      </c>
      <c r="F14947">
        <v>0</v>
      </c>
      <c r="G14947">
        <v>0</v>
      </c>
      <c r="H14947">
        <v>0</v>
      </c>
      <c r="I14947">
        <v>0</v>
      </c>
      <c r="J14947">
        <v>0</v>
      </c>
      <c r="K14947">
        <v>0</v>
      </c>
      <c r="L14947">
        <v>0</v>
      </c>
      <c r="M14947">
        <v>0</v>
      </c>
      <c r="N14947">
        <v>0</v>
      </c>
      <c r="O14947">
        <v>0.112173128904536</v>
      </c>
      <c r="P14947">
        <v>0</v>
      </c>
      <c r="Q14947">
        <v>0</v>
      </c>
      <c r="R14947">
        <v>0.104805983163967</v>
      </c>
      <c r="S14947">
        <v>0</v>
      </c>
      <c r="T14947">
        <v>0</v>
      </c>
      <c r="U14947">
        <v>0</v>
      </c>
      <c r="V14947">
        <v>0</v>
      </c>
      <c r="W14947">
        <v>0</v>
      </c>
      <c r="X14947">
        <v>9.3038115948380004E-2</v>
      </c>
      <c r="Y14947">
        <v>0</v>
      </c>
      <c r="Z14947">
        <v>0</v>
      </c>
      <c r="AA14947">
        <v>7.9657650535832999E-2</v>
      </c>
      <c r="AB14947">
        <v>0</v>
      </c>
      <c r="AC14947">
        <v>0</v>
      </c>
      <c r="AD14947">
        <v>0</v>
      </c>
      <c r="AE14947">
        <v>0</v>
      </c>
      <c r="AF14947">
        <v>0</v>
      </c>
      <c r="AG14947">
        <v>0</v>
      </c>
      <c r="AH14947">
        <v>0.10014361595964801</v>
      </c>
    </row>
    <row r="14948" spans="1:34" x14ac:dyDescent="0.25">
      <c r="A14948" s="1" t="s">
        <v>29926</v>
      </c>
      <c r="B14948" s="1" t="s">
        <v>29927</v>
      </c>
      <c r="C14948">
        <v>0.162827561191384</v>
      </c>
      <c r="D14948">
        <v>5.7436317339559E-2</v>
      </c>
      <c r="E14948">
        <v>0</v>
      </c>
      <c r="F14948">
        <v>9.05456325087797E-2</v>
      </c>
      <c r="G14948">
        <v>8.1473536906371699E-2</v>
      </c>
      <c r="H14948">
        <v>0</v>
      </c>
      <c r="I14948">
        <v>0.16482782424803</v>
      </c>
      <c r="J14948">
        <v>9.0404870074189E-2</v>
      </c>
      <c r="K14948">
        <v>0</v>
      </c>
      <c r="L14948">
        <v>5.3132433227408703E-2</v>
      </c>
      <c r="M14948">
        <v>0</v>
      </c>
      <c r="N14948">
        <v>0</v>
      </c>
      <c r="O14948">
        <v>0.14927124213299101</v>
      </c>
      <c r="P14948">
        <v>0.13759588333613099</v>
      </c>
      <c r="Q14948">
        <v>0.14425740607992499</v>
      </c>
      <c r="R14948">
        <v>0.28045608550226597</v>
      </c>
      <c r="S14948">
        <v>0</v>
      </c>
      <c r="T14948">
        <v>0</v>
      </c>
      <c r="U14948">
        <v>0.29183474574240598</v>
      </c>
      <c r="V14948">
        <v>8.4762492529245698E-2</v>
      </c>
      <c r="W14948">
        <v>0.13893594045677399</v>
      </c>
      <c r="X14948">
        <v>0</v>
      </c>
      <c r="Y14948">
        <v>0</v>
      </c>
      <c r="Z14948">
        <v>0.17178256621681101</v>
      </c>
      <c r="AA14948">
        <v>7.9657650535832999E-2</v>
      </c>
      <c r="AB14948">
        <v>0</v>
      </c>
      <c r="AC14948">
        <v>0.13884107549351599</v>
      </c>
      <c r="AD14948">
        <v>0.17777913733922801</v>
      </c>
      <c r="AE14948">
        <v>0.120839386631357</v>
      </c>
      <c r="AF14948">
        <v>0</v>
      </c>
      <c r="AG14948">
        <v>0</v>
      </c>
      <c r="AH14948">
        <v>8.3549517710408999E-2</v>
      </c>
    </row>
    <row r="14949" spans="1:34" x14ac:dyDescent="0.25">
      <c r="A14949" s="1" t="s">
        <v>29928</v>
      </c>
      <c r="B14949" s="1" t="s">
        <v>29929</v>
      </c>
      <c r="C14949">
        <v>0</v>
      </c>
      <c r="D14949">
        <v>0</v>
      </c>
      <c r="E14949">
        <v>0</v>
      </c>
      <c r="F14949">
        <v>0</v>
      </c>
      <c r="G14949">
        <v>0</v>
      </c>
      <c r="H14949">
        <v>0</v>
      </c>
      <c r="I14949">
        <v>0</v>
      </c>
      <c r="J14949">
        <v>0</v>
      </c>
      <c r="K14949">
        <v>0</v>
      </c>
      <c r="L14949">
        <v>0</v>
      </c>
      <c r="M14949">
        <v>0</v>
      </c>
      <c r="N14949">
        <v>0</v>
      </c>
      <c r="O14949">
        <v>0</v>
      </c>
      <c r="P14949">
        <v>0</v>
      </c>
      <c r="Q14949">
        <v>0</v>
      </c>
      <c r="R14949">
        <v>0</v>
      </c>
      <c r="S14949">
        <v>0</v>
      </c>
      <c r="T14949">
        <v>0</v>
      </c>
      <c r="U14949">
        <v>0</v>
      </c>
      <c r="V14949">
        <v>0</v>
      </c>
      <c r="W14949">
        <v>0</v>
      </c>
      <c r="X14949">
        <v>0</v>
      </c>
      <c r="Y14949">
        <v>0</v>
      </c>
      <c r="Z14949">
        <v>0</v>
      </c>
      <c r="AA14949">
        <v>0</v>
      </c>
      <c r="AB14949">
        <v>0</v>
      </c>
      <c r="AC14949">
        <v>0</v>
      </c>
      <c r="AD14949">
        <v>0</v>
      </c>
      <c r="AE14949">
        <v>0</v>
      </c>
      <c r="AF14949">
        <v>0</v>
      </c>
      <c r="AG14949">
        <v>0</v>
      </c>
      <c r="AH14949">
        <v>0</v>
      </c>
    </row>
    <row r="14950" spans="1:34" x14ac:dyDescent="0.25">
      <c r="A14950" s="1" t="s">
        <v>29930</v>
      </c>
      <c r="B14950" s="1" t="s">
        <v>29931</v>
      </c>
      <c r="C14950">
        <v>3.05196471292694</v>
      </c>
      <c r="D14950">
        <v>2.7109797596038301</v>
      </c>
      <c r="E14950">
        <v>3.5029930254096402</v>
      </c>
      <c r="F14950">
        <v>3.35910832300091</v>
      </c>
      <c r="G14950">
        <v>2.8692638375809998</v>
      </c>
      <c r="H14950">
        <v>3.7116745893741201</v>
      </c>
      <c r="I14950">
        <v>3.1826790706850199</v>
      </c>
      <c r="J14950">
        <v>3.7281649258641498</v>
      </c>
      <c r="K14950">
        <v>2.8899872469599601</v>
      </c>
      <c r="L14950">
        <v>3.7983028995165502</v>
      </c>
      <c r="M14950">
        <v>2.6488563082026801</v>
      </c>
      <c r="N14950">
        <v>2.8654402735435802</v>
      </c>
      <c r="O14950">
        <v>3.0516007669651999</v>
      </c>
      <c r="P14950">
        <v>2.55818089296291</v>
      </c>
      <c r="Q14950">
        <v>3.0149381509452802</v>
      </c>
      <c r="R14950">
        <v>3.33137063534102</v>
      </c>
      <c r="S14950">
        <v>2.4904160263951698</v>
      </c>
      <c r="T14950">
        <v>2.78652367661988</v>
      </c>
      <c r="U14950">
        <v>3.6316465127590098</v>
      </c>
      <c r="V14950">
        <v>3.7662392787797399</v>
      </c>
      <c r="W14950">
        <v>4.6397497908827301</v>
      </c>
      <c r="X14950">
        <v>3.7352127657154899</v>
      </c>
      <c r="Y14950">
        <v>4.9501412572814303</v>
      </c>
      <c r="Z14950">
        <v>2.2940335523573299</v>
      </c>
      <c r="AA14950">
        <v>3.9791202176138998</v>
      </c>
      <c r="AB14950">
        <v>2.9004986664132502</v>
      </c>
      <c r="AC14950">
        <v>3.5357884035126999</v>
      </c>
      <c r="AD14950">
        <v>3.7372672845757502</v>
      </c>
      <c r="AE14950">
        <v>1.96383257206401</v>
      </c>
      <c r="AF14950">
        <v>3.0558283243205802</v>
      </c>
      <c r="AG14950">
        <v>4.7311166481793103</v>
      </c>
      <c r="AH14950">
        <v>2.3652275877568898</v>
      </c>
    </row>
    <row r="14951" spans="1:34" x14ac:dyDescent="0.25">
      <c r="A14951" s="1" t="s">
        <v>29932</v>
      </c>
      <c r="B14951" s="1" t="s">
        <v>29933</v>
      </c>
      <c r="C14951">
        <v>508.94258788195702</v>
      </c>
      <c r="D14951">
        <v>399.9191256268</v>
      </c>
      <c r="E14951">
        <v>525.23734601477599</v>
      </c>
      <c r="F14951">
        <v>561.90503699224701</v>
      </c>
      <c r="G14951">
        <v>397.211849753845</v>
      </c>
      <c r="H14951">
        <v>500.24259861821503</v>
      </c>
      <c r="I14951">
        <v>555.17661294891298</v>
      </c>
      <c r="J14951">
        <v>394.95352566082403</v>
      </c>
      <c r="K14951">
        <v>475.104555152025</v>
      </c>
      <c r="L14951">
        <v>517.81330861040306</v>
      </c>
      <c r="M14951">
        <v>381.28104428927998</v>
      </c>
      <c r="N14951">
        <v>457.484424999118</v>
      </c>
      <c r="O14951">
        <v>520.91181894912802</v>
      </c>
      <c r="P14951">
        <v>359.71908909140001</v>
      </c>
      <c r="Q14951">
        <v>428.44854877581901</v>
      </c>
      <c r="R14951">
        <v>562.26641299682899</v>
      </c>
      <c r="S14951">
        <v>454.494427845752</v>
      </c>
      <c r="T14951">
        <v>441.578928940286</v>
      </c>
      <c r="U14951">
        <v>550.18070085890099</v>
      </c>
      <c r="V14951">
        <v>472.95843667905598</v>
      </c>
      <c r="W14951">
        <v>578.28794688998903</v>
      </c>
      <c r="X14951">
        <v>610.32034238594099</v>
      </c>
      <c r="Y14951">
        <v>358.10251133030403</v>
      </c>
      <c r="Z14951">
        <v>411.17493456603597</v>
      </c>
      <c r="AA14951">
        <v>381.12627799110101</v>
      </c>
      <c r="AB14951">
        <v>387.73945812989803</v>
      </c>
      <c r="AC14951">
        <v>471.432981881746</v>
      </c>
      <c r="AD14951">
        <v>570.211701344228</v>
      </c>
      <c r="AE14951">
        <v>590.36932766684697</v>
      </c>
      <c r="AF14951">
        <v>439.21708102282503</v>
      </c>
      <c r="AG14951">
        <v>576.93498676748402</v>
      </c>
      <c r="AH14951">
        <v>620.99249666137996</v>
      </c>
    </row>
    <row r="14952" spans="1:34" x14ac:dyDescent="0.25">
      <c r="A14952" s="1" t="s">
        <v>29934</v>
      </c>
      <c r="B14952" s="1" t="s">
        <v>29935</v>
      </c>
      <c r="C14952">
        <v>5.2320075028957103</v>
      </c>
      <c r="D14952">
        <v>7.3393037751176404</v>
      </c>
      <c r="E14952">
        <v>5.3885867293276002</v>
      </c>
      <c r="F14952">
        <v>5.20359630166198</v>
      </c>
      <c r="G14952">
        <v>5.1669246515679097</v>
      </c>
      <c r="H14952">
        <v>5.6023595537492099</v>
      </c>
      <c r="I14952">
        <v>5.26457451721671</v>
      </c>
      <c r="J14952">
        <v>5.1827725968629101</v>
      </c>
      <c r="K14952">
        <v>4.8378132912322398</v>
      </c>
      <c r="L14952">
        <v>3.4947143903977</v>
      </c>
      <c r="M14952">
        <v>5.4686254556597698</v>
      </c>
      <c r="N14952">
        <v>7.0944314583470502</v>
      </c>
      <c r="O14952">
        <v>5.2716970287891298</v>
      </c>
      <c r="P14952">
        <v>5.5055748250221903</v>
      </c>
      <c r="Q14952">
        <v>6.1536924879128696</v>
      </c>
      <c r="R14952">
        <v>5.8556159315579404</v>
      </c>
      <c r="S14952">
        <v>5.3535736730126198</v>
      </c>
      <c r="T14952">
        <v>6.2580495224462203</v>
      </c>
      <c r="U14952">
        <v>5.7085549422589299</v>
      </c>
      <c r="V14952">
        <v>5.3931596428507804</v>
      </c>
      <c r="W14952">
        <v>5.7680282583821496</v>
      </c>
      <c r="X14952">
        <v>4.9407879041370597</v>
      </c>
      <c r="Y14952">
        <v>7.1260209061346798</v>
      </c>
      <c r="Z14952">
        <v>6.0501973311343704</v>
      </c>
      <c r="AA14952">
        <v>7.4595431359488398</v>
      </c>
      <c r="AB14952">
        <v>7.3627399192560397</v>
      </c>
      <c r="AC14952">
        <v>4.7415978642290799</v>
      </c>
      <c r="AD14952">
        <v>5.8612894291461002</v>
      </c>
      <c r="AE14952">
        <v>5.41600496848283</v>
      </c>
      <c r="AF14952">
        <v>3.9934252478158698</v>
      </c>
      <c r="AG14952">
        <v>5.5479806355783703</v>
      </c>
      <c r="AH14952">
        <v>5.6586345446138901</v>
      </c>
    </row>
    <row r="14953" spans="1:34" x14ac:dyDescent="0.25">
      <c r="A14953" s="1" t="s">
        <v>29936</v>
      </c>
      <c r="B14953" s="1" t="s">
        <v>29937</v>
      </c>
      <c r="C14953">
        <v>52.717923049787501</v>
      </c>
      <c r="D14953">
        <v>54.462925059162899</v>
      </c>
      <c r="E14953">
        <v>55.703485181512697</v>
      </c>
      <c r="F14953">
        <v>52.479635192680298</v>
      </c>
      <c r="G14953">
        <v>50.505564150747396</v>
      </c>
      <c r="H14953">
        <v>53.503131980132501</v>
      </c>
      <c r="I14953">
        <v>58.438354819423097</v>
      </c>
      <c r="J14953">
        <v>50.948492697047598</v>
      </c>
      <c r="K14953">
        <v>53.882399139813899</v>
      </c>
      <c r="L14953">
        <v>50.009162594463803</v>
      </c>
      <c r="M14953">
        <v>50.739238144837998</v>
      </c>
      <c r="N14953">
        <v>52.514149998369597</v>
      </c>
      <c r="O14953">
        <v>48.6747269101188</v>
      </c>
      <c r="P14953">
        <v>53.253898317503698</v>
      </c>
      <c r="Q14953">
        <v>56.534735908725601</v>
      </c>
      <c r="R14953">
        <v>52.759968610661502</v>
      </c>
      <c r="S14953">
        <v>49.424300149649603</v>
      </c>
      <c r="T14953">
        <v>57.052202188541301</v>
      </c>
      <c r="U14953">
        <v>53.686471299508497</v>
      </c>
      <c r="V14953">
        <v>58.009730974258197</v>
      </c>
      <c r="W14953">
        <v>55.391751920798797</v>
      </c>
      <c r="X14953">
        <v>53.754451917638796</v>
      </c>
      <c r="Y14953">
        <v>59.445587597767201</v>
      </c>
      <c r="Z14953">
        <v>45.775159887358399</v>
      </c>
      <c r="AA14953">
        <v>53.517779937089799</v>
      </c>
      <c r="AB14953">
        <v>54.663104262565597</v>
      </c>
      <c r="AC14953">
        <v>59.3776168229017</v>
      </c>
      <c r="AD14953">
        <v>50.816214385194002</v>
      </c>
      <c r="AE14953">
        <v>54.085675688715298</v>
      </c>
      <c r="AF14953">
        <v>57.314420442108499</v>
      </c>
      <c r="AG14953">
        <v>58.476717570210198</v>
      </c>
      <c r="AH14953">
        <v>55.369129428041902</v>
      </c>
    </row>
    <row r="14954" spans="1:34" x14ac:dyDescent="0.25">
      <c r="A14954" s="1" t="s">
        <v>29938</v>
      </c>
      <c r="B14954" s="1" t="s">
        <v>29939</v>
      </c>
      <c r="C14954">
        <v>6.7066823494525103</v>
      </c>
      <c r="D14954">
        <v>6.8856279904764399</v>
      </c>
      <c r="E14954">
        <v>7.97904854034938</v>
      </c>
      <c r="F14954">
        <v>6.2593856950502902</v>
      </c>
      <c r="G14954">
        <v>5.9698287922138196</v>
      </c>
      <c r="H14954">
        <v>7.3059266976548702</v>
      </c>
      <c r="I14954">
        <v>6.11033361011535</v>
      </c>
      <c r="J14954">
        <v>7.1624554908579299</v>
      </c>
      <c r="K14954">
        <v>5.6708265685819601</v>
      </c>
      <c r="L14954">
        <v>6.4192358026016603</v>
      </c>
      <c r="M14954">
        <v>8.0053274180801495</v>
      </c>
      <c r="N14954">
        <v>7.2091126478594498</v>
      </c>
      <c r="O14954">
        <v>4.5155629375343098</v>
      </c>
      <c r="P14954">
        <v>6.5157623051515703</v>
      </c>
      <c r="Q14954">
        <v>6.3698731611123804</v>
      </c>
      <c r="R14954">
        <v>5.6091217100453097</v>
      </c>
      <c r="S14954">
        <v>6.87903513457033</v>
      </c>
      <c r="T14954">
        <v>7.6995857367829004</v>
      </c>
      <c r="U14954">
        <v>5.8883618467007199</v>
      </c>
      <c r="V14954">
        <v>5.4243003592279502</v>
      </c>
      <c r="W14954">
        <v>6.5132025061670804</v>
      </c>
      <c r="X14954">
        <v>6.9288933918215001</v>
      </c>
      <c r="Y14954">
        <v>6.8674825358572997</v>
      </c>
      <c r="Z14954">
        <v>6.5262247087223697</v>
      </c>
      <c r="AA14954">
        <v>8.1687884327063802</v>
      </c>
      <c r="AB14954">
        <v>5.5162959165392804</v>
      </c>
      <c r="AC14954">
        <v>5.1203941718856303</v>
      </c>
      <c r="AD14954">
        <v>5.58058416560967</v>
      </c>
      <c r="AE14954">
        <v>6.0413626001167202</v>
      </c>
      <c r="AF14954">
        <v>6.6834814380866501</v>
      </c>
      <c r="AG14954">
        <v>6.1269327607265103</v>
      </c>
      <c r="AH14954">
        <v>6.8775310608431202</v>
      </c>
    </row>
    <row r="14955" spans="1:34" x14ac:dyDescent="0.25">
      <c r="A14955" s="1" t="s">
        <v>29940</v>
      </c>
      <c r="B14955" s="1" t="s">
        <v>29941</v>
      </c>
      <c r="C14955">
        <v>1.3821027874030101</v>
      </c>
      <c r="D14955">
        <v>1.5915430358856599</v>
      </c>
      <c r="E14955">
        <v>1.3703480177629801</v>
      </c>
      <c r="F14955">
        <v>0.69358688694383497</v>
      </c>
      <c r="G14955">
        <v>0.78644556326872495</v>
      </c>
      <c r="H14955">
        <v>1.71189419535797</v>
      </c>
      <c r="I14955">
        <v>0.847456456993817</v>
      </c>
      <c r="J14955">
        <v>1.6737016604563799</v>
      </c>
      <c r="K14955">
        <v>1.07513848172864</v>
      </c>
      <c r="L14955">
        <v>0.89009147175235703</v>
      </c>
      <c r="M14955">
        <v>1.746608952079</v>
      </c>
      <c r="N14955">
        <v>2.0352125318951901</v>
      </c>
      <c r="O14955">
        <v>1.36448260706945</v>
      </c>
      <c r="P14955">
        <v>1.37658297223616</v>
      </c>
      <c r="Q14955">
        <v>1.57599454908926</v>
      </c>
      <c r="R14955">
        <v>1.4369372576256001</v>
      </c>
      <c r="S14955">
        <v>0.59843132984873904</v>
      </c>
      <c r="T14955">
        <v>1.7147620930687499</v>
      </c>
      <c r="U14955">
        <v>0.79148933449167902</v>
      </c>
      <c r="V14955">
        <v>0.96157888200500397</v>
      </c>
      <c r="W14955">
        <v>1.26708844544687</v>
      </c>
      <c r="X14955">
        <v>0.72704589715633305</v>
      </c>
      <c r="Y14955">
        <v>1.2824033459677699</v>
      </c>
      <c r="Z14955">
        <v>1.7659089036319799</v>
      </c>
      <c r="AA14955">
        <v>1.14807264672753</v>
      </c>
      <c r="AB14955">
        <v>1.1204793906299799</v>
      </c>
      <c r="AC14955">
        <v>1.7678942017563499</v>
      </c>
      <c r="AD14955">
        <v>0.77661616998311001</v>
      </c>
      <c r="AE14955">
        <v>1.5849675649820401</v>
      </c>
      <c r="AF14955">
        <v>0.84905184972632297</v>
      </c>
      <c r="AG14955">
        <v>1.5997381027497299</v>
      </c>
      <c r="AH14955">
        <v>1.3761077024989601</v>
      </c>
    </row>
    <row r="14956" spans="1:34" x14ac:dyDescent="0.25">
      <c r="A14956" s="1" t="s">
        <v>29942</v>
      </c>
      <c r="B14956" s="1" t="s">
        <v>29943</v>
      </c>
      <c r="C14956">
        <v>5.4342587635630002</v>
      </c>
      <c r="D14956">
        <v>5.1900714154583802</v>
      </c>
      <c r="E14956">
        <v>5.9390955955168101</v>
      </c>
      <c r="F14956">
        <v>4.9498836878918597</v>
      </c>
      <c r="G14956">
        <v>4.8679900962106197</v>
      </c>
      <c r="H14956">
        <v>5.0677683224333903</v>
      </c>
      <c r="I14956">
        <v>4.1684908214993701</v>
      </c>
      <c r="J14956">
        <v>6.6519102686977201</v>
      </c>
      <c r="K14956">
        <v>6.9144609802191503</v>
      </c>
      <c r="L14956">
        <v>5.4943382828855398</v>
      </c>
      <c r="M14956">
        <v>5.2229037028393996</v>
      </c>
      <c r="N14956">
        <v>5.9191606536604402</v>
      </c>
      <c r="O14956">
        <v>4.5417089827433399</v>
      </c>
      <c r="P14956">
        <v>4.8630513579308703</v>
      </c>
      <c r="Q14956">
        <v>5.6602447921841401</v>
      </c>
      <c r="R14956">
        <v>4.8409635244798004</v>
      </c>
      <c r="S14956">
        <v>4.0783802751480902</v>
      </c>
      <c r="T14956">
        <v>5.9468612710993902</v>
      </c>
      <c r="U14956">
        <v>4.0752752243781201</v>
      </c>
      <c r="V14956">
        <v>4.3344217548588304</v>
      </c>
      <c r="W14956">
        <v>5.0911862906830301</v>
      </c>
      <c r="X14956">
        <v>4.3159310580922803</v>
      </c>
      <c r="Y14956">
        <v>5.0831254017836498</v>
      </c>
      <c r="Z14956">
        <v>3.0897398196999899</v>
      </c>
      <c r="AA14956">
        <v>5.0321601058833103</v>
      </c>
      <c r="AB14956">
        <v>4.3310415716236497</v>
      </c>
      <c r="AC14956">
        <v>3.7826169158288101</v>
      </c>
      <c r="AD14956">
        <v>6.1551887661117402</v>
      </c>
      <c r="AE14956">
        <v>3.5361214869406101</v>
      </c>
      <c r="AF14956">
        <v>6.1563033813987902</v>
      </c>
      <c r="AG14956">
        <v>4.7784158527412801</v>
      </c>
      <c r="AH14956">
        <v>5.6350446840344004</v>
      </c>
    </row>
    <row r="14957" spans="1:34" x14ac:dyDescent="0.25">
      <c r="A14957" s="1" t="s">
        <v>29944</v>
      </c>
      <c r="B14957" s="1" t="s">
        <v>29945</v>
      </c>
      <c r="C14957">
        <v>4.9204870248860004</v>
      </c>
      <c r="D14957">
        <v>5.8353124806997698</v>
      </c>
      <c r="E14957">
        <v>3.96133806647364</v>
      </c>
      <c r="F14957">
        <v>5.3279494505298404</v>
      </c>
      <c r="G14957">
        <v>4.7990264443783799</v>
      </c>
      <c r="H14957">
        <v>5.7733632717021299</v>
      </c>
      <c r="I14957">
        <v>4.3348425610539199</v>
      </c>
      <c r="J14957">
        <v>4.34612372574506</v>
      </c>
      <c r="K14957">
        <v>4.4631841075792797</v>
      </c>
      <c r="L14957">
        <v>3.8984589708834898</v>
      </c>
      <c r="M14957">
        <v>3.8676671048615798</v>
      </c>
      <c r="N14957">
        <v>4.5539833154266303</v>
      </c>
      <c r="O14957">
        <v>2.1926400733125702</v>
      </c>
      <c r="P14957">
        <v>3.9797748203033798</v>
      </c>
      <c r="Q14957">
        <v>3.2934377889966902</v>
      </c>
      <c r="R14957">
        <v>6.1324566597405097</v>
      </c>
      <c r="S14957">
        <v>5.2561887013180204</v>
      </c>
      <c r="T14957">
        <v>4.7198453902843696</v>
      </c>
      <c r="U14957">
        <v>4.5523859991688402</v>
      </c>
      <c r="V14957">
        <v>4.9830431951248304</v>
      </c>
      <c r="W14957">
        <v>5.1518830257328103</v>
      </c>
      <c r="X14957">
        <v>6.5298614047907098</v>
      </c>
      <c r="Y14957">
        <v>5.3898311671104402</v>
      </c>
      <c r="Z14957">
        <v>3.8951984782817699</v>
      </c>
      <c r="AA14957">
        <v>4.8334543424824599</v>
      </c>
      <c r="AB14957">
        <v>5.0045369984818304</v>
      </c>
      <c r="AC14957">
        <v>6.38775806885665</v>
      </c>
      <c r="AD14957">
        <v>6.2586808628771102</v>
      </c>
      <c r="AE14957">
        <v>4.95021731366755</v>
      </c>
      <c r="AF14957">
        <v>4.2851335620255897</v>
      </c>
      <c r="AG14957">
        <v>5.1217024309111903</v>
      </c>
      <c r="AH14957">
        <v>4.6769740833195899</v>
      </c>
    </row>
    <row r="14958" spans="1:34" x14ac:dyDescent="0.25">
      <c r="A14958" s="1" t="s">
        <v>29946</v>
      </c>
      <c r="B14958" s="1" t="s">
        <v>29947</v>
      </c>
      <c r="C14958">
        <v>6.8936158652374901</v>
      </c>
      <c r="D14958">
        <v>6.1973230592508202</v>
      </c>
      <c r="E14958">
        <v>5.78700816051873</v>
      </c>
      <c r="F14958">
        <v>5.2587136404632302</v>
      </c>
      <c r="G14958">
        <v>5.5440356083989402</v>
      </c>
      <c r="H14958">
        <v>6.8470367810437702</v>
      </c>
      <c r="I14958">
        <v>5.0083028965655902</v>
      </c>
      <c r="J14958">
        <v>5.7055695472712298</v>
      </c>
      <c r="K14958">
        <v>6.0917367616631699</v>
      </c>
      <c r="L14958">
        <v>4.5048633644437199</v>
      </c>
      <c r="M14958">
        <v>7.4786380942303197</v>
      </c>
      <c r="N14958">
        <v>7.2567806460306903</v>
      </c>
      <c r="O14958">
        <v>5.9102814620573598</v>
      </c>
      <c r="P14958">
        <v>6.7444578907764097</v>
      </c>
      <c r="Q14958">
        <v>7.7063503211839599</v>
      </c>
      <c r="R14958">
        <v>5.0521723794227897</v>
      </c>
      <c r="S14958">
        <v>7.1008234329242796</v>
      </c>
      <c r="T14958">
        <v>5.8210920135206399</v>
      </c>
      <c r="U14958">
        <v>5.7032614953848997</v>
      </c>
      <c r="V14958">
        <v>6.24921949796882</v>
      </c>
      <c r="W14958">
        <v>7.2197610012857796</v>
      </c>
      <c r="X14958">
        <v>6.0340731330947603</v>
      </c>
      <c r="Y14958">
        <v>8.0651625137424503</v>
      </c>
      <c r="Z14958">
        <v>5.5316696955951699</v>
      </c>
      <c r="AA14958">
        <v>8.2964458066810902</v>
      </c>
      <c r="AB14958">
        <v>5.3845710864857796</v>
      </c>
      <c r="AC14958">
        <v>6.1675826969010599</v>
      </c>
      <c r="AD14958">
        <v>8.1427377923503901</v>
      </c>
      <c r="AE14958">
        <v>4.3357104291343402</v>
      </c>
      <c r="AF14958">
        <v>5.3017307205625297</v>
      </c>
      <c r="AG14958">
        <v>5.4489444553145896</v>
      </c>
      <c r="AH14958">
        <v>6.0174033350619398</v>
      </c>
    </row>
    <row r="14959" spans="1:34" x14ac:dyDescent="0.25">
      <c r="A14959" s="1" t="s">
        <v>29948</v>
      </c>
      <c r="B14959" s="1" t="s">
        <v>29949</v>
      </c>
      <c r="C14959">
        <v>1.64959149267544</v>
      </c>
      <c r="D14959">
        <v>2.2524735858181999</v>
      </c>
      <c r="E14959">
        <v>1.72605297121519</v>
      </c>
      <c r="F14959">
        <v>2.9695972368769699</v>
      </c>
      <c r="G14959">
        <v>0.99473578035541199</v>
      </c>
      <c r="H14959">
        <v>1.6213858245435</v>
      </c>
      <c r="I14959">
        <v>1.7896400875809699</v>
      </c>
      <c r="J14959">
        <v>2.0897200341060298</v>
      </c>
      <c r="K14959">
        <v>2.24049214440908</v>
      </c>
      <c r="L14959">
        <v>1.67972539892921</v>
      </c>
      <c r="M14959">
        <v>1.86669774956353</v>
      </c>
      <c r="N14959">
        <v>1.8662191096509999</v>
      </c>
      <c r="O14959">
        <v>1.3430098251137701</v>
      </c>
      <c r="P14959">
        <v>1.7896826916819799</v>
      </c>
      <c r="Q14959">
        <v>1.9251783744462601</v>
      </c>
      <c r="R14959">
        <v>1.4715940877398599</v>
      </c>
      <c r="S14959">
        <v>1.6958872307580699</v>
      </c>
      <c r="T14959">
        <v>1.49188228736134</v>
      </c>
      <c r="U14959">
        <v>2.3573974576303001</v>
      </c>
      <c r="V14959">
        <v>2.2674688192216901</v>
      </c>
      <c r="W14959">
        <v>1.7884554538626301</v>
      </c>
      <c r="X14959">
        <v>2.0533413318863398</v>
      </c>
      <c r="Y14959">
        <v>2.3210236669484399</v>
      </c>
      <c r="Z14959">
        <v>1.4794726160082401</v>
      </c>
      <c r="AA14959">
        <v>2.2467560113452598</v>
      </c>
      <c r="AB14959">
        <v>1.1204793906299799</v>
      </c>
      <c r="AC14959">
        <v>1.02320816649761</v>
      </c>
      <c r="AD14959">
        <v>0.83274945658576505</v>
      </c>
      <c r="AE14959">
        <v>1.3537535237267699</v>
      </c>
      <c r="AF14959">
        <v>2.3489287239397898</v>
      </c>
      <c r="AG14959">
        <v>2.0276009413307099</v>
      </c>
      <c r="AH14959">
        <v>2.3866785363810399</v>
      </c>
    </row>
    <row r="14960" spans="1:34" x14ac:dyDescent="0.25">
      <c r="A14960" s="1" t="s">
        <v>29950</v>
      </c>
      <c r="B14960" s="1" t="s">
        <v>29951</v>
      </c>
      <c r="C14960">
        <v>16.778066627538301</v>
      </c>
      <c r="D14960">
        <v>13.1561303398397</v>
      </c>
      <c r="E14960">
        <v>13.896731075863601</v>
      </c>
      <c r="F14960">
        <v>13.5338981349969</v>
      </c>
      <c r="G14960">
        <v>12.82069617827</v>
      </c>
      <c r="H14960">
        <v>14.034698011493401</v>
      </c>
      <c r="I14960">
        <v>13.707037644138</v>
      </c>
      <c r="J14960">
        <v>15.573570455107999</v>
      </c>
      <c r="K14960">
        <v>12.4603764035824</v>
      </c>
      <c r="L14960">
        <v>14.4937239404689</v>
      </c>
      <c r="M14960">
        <v>12.183895756492401</v>
      </c>
      <c r="N14960">
        <v>11.8798728615507</v>
      </c>
      <c r="O14960">
        <v>14.0501255872652</v>
      </c>
      <c r="P14960">
        <v>16.942326673908699</v>
      </c>
      <c r="Q14960">
        <v>14.4977349823219</v>
      </c>
      <c r="R14960">
        <v>14.1684553538439</v>
      </c>
      <c r="S14960">
        <v>16.6192562746159</v>
      </c>
      <c r="T14960">
        <v>14.1007278237487</v>
      </c>
      <c r="U14960">
        <v>12.243095809671299</v>
      </c>
      <c r="V14960">
        <v>14.590035140638999</v>
      </c>
      <c r="W14960">
        <v>15.9768901231049</v>
      </c>
      <c r="X14960">
        <v>14.008395031489201</v>
      </c>
      <c r="Y14960">
        <v>12.805009148050299</v>
      </c>
      <c r="Z14960">
        <v>12.1491566184643</v>
      </c>
      <c r="AA14960">
        <v>14.233158556629</v>
      </c>
      <c r="AB14960">
        <v>11.485370890967401</v>
      </c>
      <c r="AC14960">
        <v>14.066859796151</v>
      </c>
      <c r="AD14960">
        <v>18.567978227995098</v>
      </c>
      <c r="AE14960">
        <v>10.425728492205799</v>
      </c>
      <c r="AF14960">
        <v>14.6253588238523</v>
      </c>
      <c r="AG14960">
        <v>15.6010635310636</v>
      </c>
      <c r="AH14960">
        <v>14.964298472925799</v>
      </c>
    </row>
    <row r="14961" spans="1:34" x14ac:dyDescent="0.25">
      <c r="A14961" s="1" t="s">
        <v>29952</v>
      </c>
      <c r="B14961" s="1" t="s">
        <v>29953</v>
      </c>
      <c r="C14961">
        <v>0.63225040203370997</v>
      </c>
      <c r="D14961">
        <v>0.654622663207026</v>
      </c>
      <c r="E14961">
        <v>0.73063058857099705</v>
      </c>
      <c r="F14961">
        <v>0.50111437679194404</v>
      </c>
      <c r="G14961">
        <v>0.58278269514144099</v>
      </c>
      <c r="H14961">
        <v>0.86658564354564405</v>
      </c>
      <c r="I14961">
        <v>0.90729435135097203</v>
      </c>
      <c r="J14961">
        <v>1.0047167376359201</v>
      </c>
      <c r="K14961">
        <v>1.02330159960318</v>
      </c>
      <c r="L14961">
        <v>0.45405819190371799</v>
      </c>
      <c r="M14961">
        <v>1.0256626483189999</v>
      </c>
      <c r="N14961">
        <v>0.64375079962325299</v>
      </c>
      <c r="O14961">
        <v>1.0659401228034699</v>
      </c>
      <c r="P14961">
        <v>0.80279531364921097</v>
      </c>
      <c r="Q14961">
        <v>0.74901502551090504</v>
      </c>
      <c r="R14961">
        <v>0.84206322263143096</v>
      </c>
      <c r="S14961">
        <v>0.52580874614745998</v>
      </c>
      <c r="T14961">
        <v>0.88255408304670102</v>
      </c>
      <c r="U14961">
        <v>0.353661333491673</v>
      </c>
      <c r="V14961">
        <v>0.79918932530951503</v>
      </c>
      <c r="W14961">
        <v>0.74849241880960604</v>
      </c>
      <c r="X14961">
        <v>1.4367126724955199</v>
      </c>
      <c r="Y14961">
        <v>1.1153653187594701</v>
      </c>
      <c r="Z14961">
        <v>0.99977056611263004</v>
      </c>
      <c r="AA14961">
        <v>1.00389152986888</v>
      </c>
      <c r="AB14961">
        <v>0.26772517692664399</v>
      </c>
      <c r="AC14961">
        <v>1.22459649958479</v>
      </c>
      <c r="AD14961">
        <v>0.51463063098603801</v>
      </c>
      <c r="AE14961">
        <v>1.11092909625731</v>
      </c>
      <c r="AF14961">
        <v>0.985133071207827</v>
      </c>
      <c r="AG14961">
        <v>1.3638997803928401</v>
      </c>
      <c r="AH14961">
        <v>0.73905035859092305</v>
      </c>
    </row>
    <row r="14962" spans="1:34" x14ac:dyDescent="0.25">
      <c r="A14962" s="1" t="s">
        <v>29954</v>
      </c>
      <c r="B14962" s="1" t="s">
        <v>29955</v>
      </c>
      <c r="C14962">
        <v>20.137432664224399</v>
      </c>
      <c r="D14962">
        <v>21.358402884550099</v>
      </c>
      <c r="E14962">
        <v>24.299134117917099</v>
      </c>
      <c r="F14962">
        <v>21.63168899671</v>
      </c>
      <c r="G14962">
        <v>22.442327627307801</v>
      </c>
      <c r="H14962">
        <v>23.122158241856798</v>
      </c>
      <c r="I14962">
        <v>24.493701401679601</v>
      </c>
      <c r="J14962">
        <v>24.0044012479371</v>
      </c>
      <c r="K14962">
        <v>25.6151907314532</v>
      </c>
      <c r="L14962">
        <v>24.091065613188</v>
      </c>
      <c r="M14962">
        <v>26.614246522836599</v>
      </c>
      <c r="N14962">
        <v>23.7987322868007</v>
      </c>
      <c r="O14962">
        <v>24.253381307486201</v>
      </c>
      <c r="P14962">
        <v>28.021720918630201</v>
      </c>
      <c r="Q14962">
        <v>23.985795694094602</v>
      </c>
      <c r="R14962">
        <v>24.978750160685301</v>
      </c>
      <c r="S14962">
        <v>25.355873142027299</v>
      </c>
      <c r="T14962">
        <v>25.199481200199202</v>
      </c>
      <c r="U14962">
        <v>22.857825936403799</v>
      </c>
      <c r="V14962">
        <v>26.1019650097228</v>
      </c>
      <c r="W14962">
        <v>26.109090155083599</v>
      </c>
      <c r="X14962">
        <v>26.017087686180201</v>
      </c>
      <c r="Y14962">
        <v>29.948059828531701</v>
      </c>
      <c r="Z14962">
        <v>22.935105325376998</v>
      </c>
      <c r="AA14962">
        <v>25.409393925762</v>
      </c>
      <c r="AB14962">
        <v>23.544889410957499</v>
      </c>
      <c r="AC14962">
        <v>26.491912727071899</v>
      </c>
      <c r="AD14962">
        <v>25.238877792198402</v>
      </c>
      <c r="AE14962">
        <v>25.2496453078443</v>
      </c>
      <c r="AF14962">
        <v>24.172030930438801</v>
      </c>
      <c r="AG14962">
        <v>25.965225981212502</v>
      </c>
      <c r="AH14962">
        <v>26.672200641080899</v>
      </c>
    </row>
    <row r="14963" spans="1:34" x14ac:dyDescent="0.25">
      <c r="A14963" s="1" t="s">
        <v>29956</v>
      </c>
      <c r="B14963" s="1" t="s">
        <v>29957</v>
      </c>
      <c r="C14963">
        <v>0</v>
      </c>
      <c r="D14963">
        <v>0</v>
      </c>
      <c r="E14963">
        <v>0</v>
      </c>
      <c r="F14963">
        <v>0</v>
      </c>
      <c r="G14963">
        <v>0</v>
      </c>
      <c r="H14963">
        <v>0</v>
      </c>
      <c r="I14963">
        <v>0</v>
      </c>
      <c r="J14963">
        <v>0</v>
      </c>
      <c r="K14963">
        <v>0</v>
      </c>
      <c r="L14963">
        <v>0</v>
      </c>
      <c r="M14963">
        <v>0</v>
      </c>
      <c r="N14963">
        <v>0</v>
      </c>
      <c r="O14963">
        <v>0</v>
      </c>
      <c r="P14963">
        <v>0</v>
      </c>
      <c r="Q14963">
        <v>0</v>
      </c>
      <c r="R14963">
        <v>0</v>
      </c>
      <c r="S14963">
        <v>0</v>
      </c>
      <c r="T14963">
        <v>0</v>
      </c>
      <c r="U14963">
        <v>0</v>
      </c>
      <c r="V14963">
        <v>0</v>
      </c>
      <c r="W14963">
        <v>0</v>
      </c>
      <c r="X14963">
        <v>0</v>
      </c>
      <c r="Y14963">
        <v>0</v>
      </c>
      <c r="Z14963">
        <v>0</v>
      </c>
      <c r="AA14963">
        <v>0</v>
      </c>
      <c r="AB14963">
        <v>0</v>
      </c>
      <c r="AC14963">
        <v>0</v>
      </c>
      <c r="AD14963">
        <v>0</v>
      </c>
      <c r="AE14963">
        <v>0</v>
      </c>
      <c r="AF14963">
        <v>0</v>
      </c>
      <c r="AG14963">
        <v>0</v>
      </c>
      <c r="AH14963">
        <v>0</v>
      </c>
    </row>
    <row r="14964" spans="1:34" x14ac:dyDescent="0.25">
      <c r="A14964" s="1" t="s">
        <v>29958</v>
      </c>
      <c r="B14964" s="1" t="s">
        <v>29959</v>
      </c>
      <c r="C14964">
        <v>0</v>
      </c>
      <c r="D14964">
        <v>0</v>
      </c>
      <c r="E14964">
        <v>0</v>
      </c>
      <c r="F14964">
        <v>0</v>
      </c>
      <c r="G14964">
        <v>0</v>
      </c>
      <c r="H14964">
        <v>0</v>
      </c>
      <c r="I14964">
        <v>0</v>
      </c>
      <c r="J14964">
        <v>0</v>
      </c>
      <c r="K14964">
        <v>0</v>
      </c>
      <c r="L14964">
        <v>0</v>
      </c>
      <c r="M14964">
        <v>0</v>
      </c>
      <c r="N14964">
        <v>0</v>
      </c>
      <c r="O14964">
        <v>0</v>
      </c>
      <c r="P14964">
        <v>0</v>
      </c>
      <c r="Q14964">
        <v>0</v>
      </c>
      <c r="R14964">
        <v>0</v>
      </c>
      <c r="S14964">
        <v>0</v>
      </c>
      <c r="T14964">
        <v>0</v>
      </c>
      <c r="U14964">
        <v>0</v>
      </c>
      <c r="V14964">
        <v>0</v>
      </c>
      <c r="W14964">
        <v>0</v>
      </c>
      <c r="X14964">
        <v>0</v>
      </c>
      <c r="Y14964">
        <v>0</v>
      </c>
      <c r="Z14964">
        <v>0</v>
      </c>
      <c r="AA14964">
        <v>0</v>
      </c>
      <c r="AB14964">
        <v>0</v>
      </c>
      <c r="AC14964">
        <v>0</v>
      </c>
      <c r="AD14964">
        <v>0</v>
      </c>
      <c r="AE14964">
        <v>0</v>
      </c>
      <c r="AF14964">
        <v>0</v>
      </c>
      <c r="AG14964">
        <v>0</v>
      </c>
      <c r="AH14964">
        <v>0</v>
      </c>
    </row>
    <row r="14965" spans="1:34" x14ac:dyDescent="0.25">
      <c r="A14965" s="1" t="s">
        <v>29960</v>
      </c>
      <c r="B14965" s="1" t="s">
        <v>29961</v>
      </c>
      <c r="C14965">
        <v>0.14990565463102101</v>
      </c>
      <c r="D14965">
        <v>0.122937199308935</v>
      </c>
      <c r="E14965">
        <v>0.112704359075119</v>
      </c>
      <c r="F14965">
        <v>5.6570006627742003E-2</v>
      </c>
      <c r="G14965">
        <v>0.33047954830759901</v>
      </c>
      <c r="H14965">
        <v>9.1285385866977306E-2</v>
      </c>
      <c r="I14965">
        <v>0.16482782424803</v>
      </c>
      <c r="J14965">
        <v>7.00233920143363E-2</v>
      </c>
      <c r="K14965">
        <v>0.15347368501828301</v>
      </c>
      <c r="L14965">
        <v>0.308924679529261</v>
      </c>
      <c r="M14965">
        <v>0.23335197483709899</v>
      </c>
      <c r="N14965">
        <v>0.17989121630539801</v>
      </c>
      <c r="O14965">
        <v>0.32468852947502203</v>
      </c>
      <c r="P14965">
        <v>0.21780259849898601</v>
      </c>
      <c r="Q14965">
        <v>0</v>
      </c>
      <c r="R14965">
        <v>0.10515346622628401</v>
      </c>
      <c r="S14965">
        <v>7.8238721203749695E-2</v>
      </c>
      <c r="T14965">
        <v>0</v>
      </c>
      <c r="U14965">
        <v>0.26941878359694199</v>
      </c>
      <c r="V14965">
        <v>8.4762492529245698E-2</v>
      </c>
      <c r="W14965">
        <v>0.22024139186979999</v>
      </c>
      <c r="X14965">
        <v>0.253627130760468</v>
      </c>
      <c r="Y14965">
        <v>0.20861521001163699</v>
      </c>
      <c r="Z14965">
        <v>0.30137563058836803</v>
      </c>
      <c r="AA14965">
        <v>0.15896791140393601</v>
      </c>
      <c r="AB14965">
        <v>0.25209897272436499</v>
      </c>
      <c r="AC14965">
        <v>0.10111415666951</v>
      </c>
      <c r="AD14965">
        <v>0.10292612619720801</v>
      </c>
      <c r="AE14965">
        <v>6.0419693315678702E-2</v>
      </c>
      <c r="AF14965">
        <v>0.215631673277252</v>
      </c>
      <c r="AG14965">
        <v>0.401994350730081</v>
      </c>
      <c r="AH14965">
        <v>0.15021542393947199</v>
      </c>
    </row>
    <row r="14966" spans="1:34" x14ac:dyDescent="0.25">
      <c r="A14966" s="1" t="s">
        <v>29962</v>
      </c>
      <c r="B14966" s="1" t="s">
        <v>29963</v>
      </c>
      <c r="C14966">
        <v>5.5899423709006797</v>
      </c>
      <c r="D14966">
        <v>4.3308815417134197</v>
      </c>
      <c r="E14966">
        <v>3.8139038855748502</v>
      </c>
      <c r="F14966">
        <v>5.0646644549051603</v>
      </c>
      <c r="G14966">
        <v>3.76731382062506</v>
      </c>
      <c r="H14966">
        <v>4.9342977098828502</v>
      </c>
      <c r="I14966">
        <v>4.7955312136252397</v>
      </c>
      <c r="J14966">
        <v>3.0251625877506498</v>
      </c>
      <c r="K14966">
        <v>3.8484666809054899</v>
      </c>
      <c r="L14966">
        <v>4.2413872773909</v>
      </c>
      <c r="M14966">
        <v>3.9967991856185998</v>
      </c>
      <c r="N14966">
        <v>4.6536301690587898</v>
      </c>
      <c r="O14966">
        <v>4.4093732151854503</v>
      </c>
      <c r="P14966">
        <v>3.9797083577795802</v>
      </c>
      <c r="Q14966">
        <v>2.97156462261843</v>
      </c>
      <c r="R14966">
        <v>3.0488296514648598</v>
      </c>
      <c r="S14966">
        <v>3.6766486588188001</v>
      </c>
      <c r="T14966">
        <v>2.6352196183582701</v>
      </c>
      <c r="U14966">
        <v>5.3550453735400501</v>
      </c>
      <c r="V14966">
        <v>5.8396029831230303</v>
      </c>
      <c r="W14966">
        <v>4.5179000584987401</v>
      </c>
      <c r="X14966">
        <v>5.0055433827932099</v>
      </c>
      <c r="Y14966">
        <v>4.4655323678409502</v>
      </c>
      <c r="Z14966">
        <v>4.56066156778106</v>
      </c>
      <c r="AA14966">
        <v>4.9707631465700599</v>
      </c>
      <c r="AB14966">
        <v>4.6987140213648901</v>
      </c>
      <c r="AC14966">
        <v>3.7123563978302201</v>
      </c>
      <c r="AD14966">
        <v>5.2662930794156004</v>
      </c>
      <c r="AE14966">
        <v>4.4341660727663301</v>
      </c>
      <c r="AF14966">
        <v>4.3133818572913301</v>
      </c>
      <c r="AG14966">
        <v>3.670663944233</v>
      </c>
      <c r="AH14966">
        <v>4.1737657492632199</v>
      </c>
    </row>
    <row r="14967" spans="1:34" x14ac:dyDescent="0.25">
      <c r="A14967" s="1" t="s">
        <v>29964</v>
      </c>
      <c r="B14967" s="1" t="s">
        <v>29965</v>
      </c>
      <c r="C14967">
        <v>23.936989481385801</v>
      </c>
      <c r="D14967">
        <v>21.393627878145999</v>
      </c>
      <c r="E14967">
        <v>24.086019537539901</v>
      </c>
      <c r="F14967">
        <v>23.588224665376899</v>
      </c>
      <c r="G14967">
        <v>16.5104703058004</v>
      </c>
      <c r="H14967">
        <v>18.023231746132801</v>
      </c>
      <c r="I14967">
        <v>21.722197943294798</v>
      </c>
      <c r="J14967">
        <v>22.116223440236599</v>
      </c>
      <c r="K14967">
        <v>20.6869762956557</v>
      </c>
      <c r="L14967">
        <v>19.5739548622604</v>
      </c>
      <c r="M14967">
        <v>18.542984939855799</v>
      </c>
      <c r="N14967">
        <v>22.8348316376184</v>
      </c>
      <c r="O14967">
        <v>17.965983269662999</v>
      </c>
      <c r="P14967">
        <v>21.710455449316601</v>
      </c>
      <c r="Q14967">
        <v>21.1143061341314</v>
      </c>
      <c r="R14967">
        <v>19.342897301289799</v>
      </c>
      <c r="S14967">
        <v>21.479114453206801</v>
      </c>
      <c r="T14967">
        <v>20.9000072940627</v>
      </c>
      <c r="U14967">
        <v>17.468971057186899</v>
      </c>
      <c r="V14967">
        <v>18.837831889381501</v>
      </c>
      <c r="W14967">
        <v>20.9596435628102</v>
      </c>
      <c r="X14967">
        <v>18.490948327772202</v>
      </c>
      <c r="Y14967">
        <v>23.5862575138629</v>
      </c>
      <c r="Z14967">
        <v>21.343819567484701</v>
      </c>
      <c r="AA14967">
        <v>21.401983211769998</v>
      </c>
      <c r="AB14967">
        <v>17.7122097368864</v>
      </c>
      <c r="AC14967">
        <v>15.1856073426784</v>
      </c>
      <c r="AD14967">
        <v>18.507464174926401</v>
      </c>
      <c r="AE14967">
        <v>18.114537488087301</v>
      </c>
      <c r="AF14967">
        <v>16.214855540689499</v>
      </c>
      <c r="AG14967">
        <v>16.722613678065699</v>
      </c>
      <c r="AH14967">
        <v>20.348003258034201</v>
      </c>
    </row>
    <row r="14968" spans="1:34" x14ac:dyDescent="0.25">
      <c r="A14968" s="1" t="s">
        <v>29966</v>
      </c>
      <c r="B14968" s="1" t="s">
        <v>29967</v>
      </c>
      <c r="C14968">
        <v>1.5781907373258099</v>
      </c>
      <c r="D14968">
        <v>2.2264697259426902</v>
      </c>
      <c r="E14968">
        <v>1.5016653932352899</v>
      </c>
      <c r="F14968">
        <v>0.63693282555511299</v>
      </c>
      <c r="G14968">
        <v>0.92509347186683699</v>
      </c>
      <c r="H14968">
        <v>2.4642973601389602</v>
      </c>
      <c r="I14968">
        <v>1.5419791254044499</v>
      </c>
      <c r="J14968">
        <v>1.9122830643709801</v>
      </c>
      <c r="K14968">
        <v>0.93946497794922901</v>
      </c>
      <c r="L14968">
        <v>1.2783284887839901</v>
      </c>
      <c r="M14968">
        <v>1.29128399795107</v>
      </c>
      <c r="N14968">
        <v>1.39810596683248</v>
      </c>
      <c r="O14968">
        <v>1.0397940775944301</v>
      </c>
      <c r="P14968">
        <v>1.6864503832379301</v>
      </c>
      <c r="Q14968">
        <v>1.88660699725327</v>
      </c>
      <c r="R14968">
        <v>1.92735279251811</v>
      </c>
      <c r="S14968">
        <v>2.29151049185558</v>
      </c>
      <c r="T14968">
        <v>1.8240494327915799</v>
      </c>
      <c r="U14968">
        <v>1.0497380782090899</v>
      </c>
      <c r="V14968">
        <v>2.5717792042760101</v>
      </c>
      <c r="W14968">
        <v>1.85309592393974</v>
      </c>
      <c r="X14968">
        <v>1.4786562628881199</v>
      </c>
      <c r="Y14968">
        <v>1.55171343178034</v>
      </c>
      <c r="Z14968">
        <v>1.9588639097979099</v>
      </c>
      <c r="AA14968">
        <v>1.43574010110938</v>
      </c>
      <c r="AB14968">
        <v>1.4461691094126901</v>
      </c>
      <c r="AC14968">
        <v>1.8819149384802001</v>
      </c>
      <c r="AD14968">
        <v>2.3524348044174999</v>
      </c>
      <c r="AE14968">
        <v>1.49315367564402</v>
      </c>
      <c r="AF14968">
        <v>1.88360407305542</v>
      </c>
      <c r="AG14968">
        <v>2.3934139641452599</v>
      </c>
      <c r="AH14968">
        <v>1.20871915384603</v>
      </c>
    </row>
    <row r="14969" spans="1:34" x14ac:dyDescent="0.25">
      <c r="A14969" s="1" t="s">
        <v>29968</v>
      </c>
      <c r="B14969" s="1" t="s">
        <v>29969</v>
      </c>
      <c r="C14969">
        <v>1.2951842317218001</v>
      </c>
      <c r="D14969">
        <v>0.69455932986937696</v>
      </c>
      <c r="E14969">
        <v>1.25000129113641</v>
      </c>
      <c r="F14969">
        <v>0.99739054707144104</v>
      </c>
      <c r="G14969">
        <v>1.13205347542673</v>
      </c>
      <c r="H14969">
        <v>1.23442718895415</v>
      </c>
      <c r="I14969">
        <v>1.3170986786777099</v>
      </c>
      <c r="J14969">
        <v>0.885800639690142</v>
      </c>
      <c r="K14969">
        <v>0.95253197309156601</v>
      </c>
      <c r="L14969">
        <v>1.1217500109112499</v>
      </c>
      <c r="M14969">
        <v>0.92710496122349295</v>
      </c>
      <c r="N14969">
        <v>1.3264869518939899</v>
      </c>
      <c r="O14969">
        <v>1.48045021000818</v>
      </c>
      <c r="P14969">
        <v>0.58526722396564501</v>
      </c>
      <c r="Q14969">
        <v>1.42611324819401</v>
      </c>
      <c r="R14969">
        <v>1.05098022283473</v>
      </c>
      <c r="S14969">
        <v>1.1834245636723999</v>
      </c>
      <c r="T14969">
        <v>1.11786146068601</v>
      </c>
      <c r="U14969">
        <v>1.86924035126585</v>
      </c>
      <c r="V14969">
        <v>1.0140509745456201</v>
      </c>
      <c r="W14969">
        <v>0.47007334864986999</v>
      </c>
      <c r="X14969">
        <v>1.5971815959211799</v>
      </c>
      <c r="Y14969">
        <v>1.2112280095358601</v>
      </c>
      <c r="Z14969">
        <v>1.08717412863894</v>
      </c>
      <c r="AA14969">
        <v>1.3863508189995699</v>
      </c>
      <c r="AB14969">
        <v>0.85554950001422303</v>
      </c>
      <c r="AC14969">
        <v>0.88352711075225698</v>
      </c>
      <c r="AD14969">
        <v>1.3006131349926899</v>
      </c>
      <c r="AE14969">
        <v>1.0098735194341</v>
      </c>
      <c r="AF14969">
        <v>1.9073721469117</v>
      </c>
      <c r="AG14969">
        <v>1.02951418375242</v>
      </c>
      <c r="AH14969">
        <v>1.4403451835405601</v>
      </c>
    </row>
    <row r="14970" spans="1:34" x14ac:dyDescent="0.25">
      <c r="A14970" s="1" t="s">
        <v>29970</v>
      </c>
      <c r="B14970" s="1" t="s">
        <v>29971</v>
      </c>
      <c r="C14970">
        <v>9.9400547473168996E-2</v>
      </c>
      <c r="D14970">
        <v>0.359376511879414</v>
      </c>
      <c r="E14970">
        <v>0.36531529428549803</v>
      </c>
      <c r="F14970">
        <v>0.22956153402658599</v>
      </c>
      <c r="G14970">
        <v>0.21287561776879799</v>
      </c>
      <c r="H14970">
        <v>9.1285385866977306E-2</v>
      </c>
      <c r="I14970">
        <v>9.4834537654113302E-2</v>
      </c>
      <c r="J14970">
        <v>0.37862818794327202</v>
      </c>
      <c r="K14970">
        <v>0.23062187082775301</v>
      </c>
      <c r="L14970">
        <v>0.34779332544890101</v>
      </c>
      <c r="M14970">
        <v>0.13479428774159199</v>
      </c>
      <c r="N14970">
        <v>8.0184642780623705E-2</v>
      </c>
      <c r="O14970">
        <v>0.12648831687498999</v>
      </c>
      <c r="P14970">
        <v>0.19508907465521599</v>
      </c>
      <c r="Q14970">
        <v>0.319057986824692</v>
      </c>
      <c r="R14970">
        <v>0.42144935772629499</v>
      </c>
      <c r="S14970">
        <v>0.30453067856129301</v>
      </c>
      <c r="T14970">
        <v>0.24794185838691499</v>
      </c>
      <c r="U14970">
        <v>0.123501410725739</v>
      </c>
      <c r="V14970">
        <v>0.35332082684298799</v>
      </c>
      <c r="W14970">
        <v>0</v>
      </c>
      <c r="X14970">
        <v>0.233812862895075</v>
      </c>
      <c r="Y14970">
        <v>0.30225003624927699</v>
      </c>
      <c r="Z14970">
        <v>0.118328393714538</v>
      </c>
      <c r="AA14970">
        <v>0.31828321247560198</v>
      </c>
      <c r="AB14970">
        <v>0.31595382469176603</v>
      </c>
      <c r="AC14970">
        <v>0.10111415666951</v>
      </c>
      <c r="AD14970">
        <v>0.11227951671303101</v>
      </c>
      <c r="AE14970">
        <v>0.33112396387172699</v>
      </c>
      <c r="AF14970">
        <v>0.39083881640644602</v>
      </c>
      <c r="AG14970">
        <v>0.246151162421515</v>
      </c>
      <c r="AH14970">
        <v>0.55749613687621502</v>
      </c>
    </row>
    <row r="14971" spans="1:34" x14ac:dyDescent="0.25">
      <c r="A14971" s="1" t="s">
        <v>29972</v>
      </c>
      <c r="B14971" s="1" t="s">
        <v>29973</v>
      </c>
      <c r="C14971">
        <v>0.37799956953181102</v>
      </c>
      <c r="D14971">
        <v>0.122937199308935</v>
      </c>
      <c r="E14971">
        <v>0.156855451885308</v>
      </c>
      <c r="F14971">
        <v>0.20368564576426401</v>
      </c>
      <c r="G14971">
        <v>0.15703145960384601</v>
      </c>
      <c r="H14971">
        <v>0.17100371795292299</v>
      </c>
      <c r="I14971">
        <v>0.12983118095107099</v>
      </c>
      <c r="J14971">
        <v>0</v>
      </c>
      <c r="K14971">
        <v>7.4370249460871299E-2</v>
      </c>
      <c r="L14971">
        <v>0.31221465280765698</v>
      </c>
      <c r="M14971">
        <v>0.38681897868686399</v>
      </c>
      <c r="N14971">
        <v>7.5872574439151699E-2</v>
      </c>
      <c r="O14971">
        <v>5.6086564452267999E-2</v>
      </c>
      <c r="P14971">
        <v>0.13769990648194</v>
      </c>
      <c r="Q14971">
        <v>0.377322692309014</v>
      </c>
      <c r="R14971">
        <v>0</v>
      </c>
      <c r="S14971">
        <v>7.8238721203749695E-2</v>
      </c>
      <c r="T14971">
        <v>0.64724670540739104</v>
      </c>
      <c r="U14971">
        <v>0.20774396062046999</v>
      </c>
      <c r="V14971">
        <v>0.25428747758773701</v>
      </c>
      <c r="W14971">
        <v>0.17608367564660199</v>
      </c>
      <c r="X14971">
        <v>0.18607623189676001</v>
      </c>
      <c r="Y14971">
        <v>0.30225003624927699</v>
      </c>
      <c r="Z14971">
        <v>9.7155953765424699E-2</v>
      </c>
      <c r="AA14971">
        <v>0.223838767394484</v>
      </c>
      <c r="AB14971">
        <v>0.14695608077189501</v>
      </c>
      <c r="AC14971">
        <v>6.9420537746757993E-2</v>
      </c>
      <c r="AD14971">
        <v>3.74265055710103E-2</v>
      </c>
      <c r="AE14971">
        <v>0.24985219685666299</v>
      </c>
      <c r="AF14971">
        <v>0.215631673277252</v>
      </c>
      <c r="AG14971">
        <v>0.110933654242208</v>
      </c>
      <c r="AH14971">
        <v>0</v>
      </c>
    </row>
    <row r="14972" spans="1:34" x14ac:dyDescent="0.25">
      <c r="A14972" s="1" t="s">
        <v>29974</v>
      </c>
      <c r="B14972" s="1" t="s">
        <v>29975</v>
      </c>
      <c r="C14972">
        <v>16.181866883249398</v>
      </c>
      <c r="D14972">
        <v>15.271401251157201</v>
      </c>
      <c r="E14972">
        <v>18.404000545363701</v>
      </c>
      <c r="F14972">
        <v>16.3697379506734</v>
      </c>
      <c r="G14972">
        <v>14.2549813444867</v>
      </c>
      <c r="H14972">
        <v>16.209433169784401</v>
      </c>
      <c r="I14972">
        <v>13.8968801682348</v>
      </c>
      <c r="J14972">
        <v>13.273780244958999</v>
      </c>
      <c r="K14972">
        <v>12.7376286706721</v>
      </c>
      <c r="L14972">
        <v>14.623188298132799</v>
      </c>
      <c r="M14972">
        <v>13.195961746124601</v>
      </c>
      <c r="N14972">
        <v>15.664174129683801</v>
      </c>
      <c r="O14972">
        <v>13.1336248245733</v>
      </c>
      <c r="P14972">
        <v>15.8981252489467</v>
      </c>
      <c r="Q14972">
        <v>15.083621017143001</v>
      </c>
      <c r="R14972">
        <v>14.802644025458999</v>
      </c>
      <c r="S14972">
        <v>16.643926645645902</v>
      </c>
      <c r="T14972">
        <v>13.2557524133853</v>
      </c>
      <c r="U14972">
        <v>13.577857539020799</v>
      </c>
      <c r="V14972">
        <v>18.535533835765399</v>
      </c>
      <c r="W14972">
        <v>18.4449109386922</v>
      </c>
      <c r="X14972">
        <v>19.825914332119599</v>
      </c>
      <c r="Y14972">
        <v>16.177361461149101</v>
      </c>
      <c r="Z14972">
        <v>17.035235437565699</v>
      </c>
      <c r="AA14972">
        <v>16.812802628453198</v>
      </c>
      <c r="AB14972">
        <v>15.5978360357478</v>
      </c>
      <c r="AC14972">
        <v>16.906075722527799</v>
      </c>
      <c r="AD14972">
        <v>14.6556839978747</v>
      </c>
      <c r="AE14972">
        <v>13.519050925813</v>
      </c>
      <c r="AF14972">
        <v>14.0648678545809</v>
      </c>
      <c r="AG14972">
        <v>14.0540402159761</v>
      </c>
      <c r="AH14972">
        <v>14.7967357758716</v>
      </c>
    </row>
    <row r="14973" spans="1:34" x14ac:dyDescent="0.25">
      <c r="A14973" s="1" t="s">
        <v>29976</v>
      </c>
      <c r="B14973" s="1" t="s">
        <v>29977</v>
      </c>
      <c r="C14973">
        <v>0.71471342241859304</v>
      </c>
      <c r="D14973">
        <v>0.70893178122470502</v>
      </c>
      <c r="E14973">
        <v>0.506243010591089</v>
      </c>
      <c r="F14973">
        <v>0.90692896932364298</v>
      </c>
      <c r="G14973">
        <v>0.369907077372643</v>
      </c>
      <c r="H14973">
        <v>0.28464619632945798</v>
      </c>
      <c r="I14973">
        <v>0.36907539431891301</v>
      </c>
      <c r="J14973">
        <v>0.71312064935350294</v>
      </c>
      <c r="K14973">
        <v>0.16376274381202</v>
      </c>
      <c r="L14973">
        <v>0.191685999045072</v>
      </c>
      <c r="M14973">
        <v>0.55277380965316703</v>
      </c>
      <c r="N14973">
        <v>0.40750893962285301</v>
      </c>
      <c r="O14973">
        <v>0.51105788483646797</v>
      </c>
      <c r="P14973">
        <v>0.378320051970504</v>
      </c>
      <c r="Q14973">
        <v>0.25234774267968502</v>
      </c>
      <c r="R14973">
        <v>0.56091217100453095</v>
      </c>
      <c r="S14973">
        <v>0.56322294850817101</v>
      </c>
      <c r="T14973">
        <v>0.36986367885735899</v>
      </c>
      <c r="U14973">
        <v>0.86463772689327301</v>
      </c>
      <c r="V14973">
        <v>0.87681638947575702</v>
      </c>
      <c r="W14973">
        <v>0.35216735129320398</v>
      </c>
      <c r="X14973">
        <v>0.70143858868522602</v>
      </c>
      <c r="Y14973">
        <v>0.60450007249855298</v>
      </c>
      <c r="Z14973">
        <v>0.40340777997335397</v>
      </c>
      <c r="AA14973">
        <v>0.61455992796714298</v>
      </c>
      <c r="AB14973">
        <v>1.0552745035043001</v>
      </c>
      <c r="AC14973">
        <v>0.479910464326052</v>
      </c>
      <c r="AD14973">
        <v>0.65938991623580201</v>
      </c>
      <c r="AE14973">
        <v>0.76116697678418599</v>
      </c>
      <c r="AF14973">
        <v>0.13926283439060599</v>
      </c>
      <c r="AG14973">
        <v>0.75035096124297895</v>
      </c>
      <c r="AH14973">
        <v>0.36952517929546103</v>
      </c>
    </row>
    <row r="14974" spans="1:34" x14ac:dyDescent="0.25">
      <c r="A14974" s="1" t="s">
        <v>29978</v>
      </c>
      <c r="B14974" s="1" t="s">
        <v>29979</v>
      </c>
      <c r="C14974">
        <v>1.2350295308606101</v>
      </c>
      <c r="D14974">
        <v>1.37617021788275</v>
      </c>
      <c r="E14974">
        <v>1.43769107401081</v>
      </c>
      <c r="F14974">
        <v>1.67633465777468</v>
      </c>
      <c r="G14974">
        <v>2.0552219736650299</v>
      </c>
      <c r="H14974">
        <v>2.3064147260720902</v>
      </c>
      <c r="I14974">
        <v>2.5951657884427699</v>
      </c>
      <c r="J14974">
        <v>2.77755737042144</v>
      </c>
      <c r="K14974">
        <v>2.34295163390256</v>
      </c>
      <c r="L14974">
        <v>2.6549365300632601</v>
      </c>
      <c r="M14974">
        <v>2.1247892803671702</v>
      </c>
      <c r="N14974">
        <v>0.78459815444035097</v>
      </c>
      <c r="O14974">
        <v>1.64448407524764</v>
      </c>
      <c r="P14974">
        <v>1.6400871272381099</v>
      </c>
      <c r="Q14974">
        <v>0.85147500300354295</v>
      </c>
      <c r="R14974">
        <v>2.00668469924257</v>
      </c>
      <c r="S14974">
        <v>0.83305547649668599</v>
      </c>
      <c r="T14974">
        <v>0.76909453665595895</v>
      </c>
      <c r="U14974">
        <v>1.1283836516842101</v>
      </c>
      <c r="V14974">
        <v>0.54555159845307</v>
      </c>
      <c r="W14974">
        <v>0.67574758920674405</v>
      </c>
      <c r="X14974">
        <v>1.5357840118224899</v>
      </c>
      <c r="Y14974">
        <v>0</v>
      </c>
      <c r="Z14974">
        <v>0.64629766438691705</v>
      </c>
      <c r="AA14974">
        <v>1.1895474470631</v>
      </c>
      <c r="AB14974">
        <v>0.89456740252276501</v>
      </c>
      <c r="AC14974">
        <v>0.79531953413709</v>
      </c>
      <c r="AD14974">
        <v>0.96377458485359702</v>
      </c>
      <c r="AE14974">
        <v>1.0016227055246401</v>
      </c>
      <c r="AF14974">
        <v>1.0152643708822999</v>
      </c>
      <c r="AG14974">
        <v>1.0971229378420699</v>
      </c>
      <c r="AH14974">
        <v>0.40300288902604597</v>
      </c>
    </row>
    <row r="14975" spans="1:34" x14ac:dyDescent="0.25">
      <c r="A14975" s="1" t="s">
        <v>29980</v>
      </c>
      <c r="B14975" s="1" t="s">
        <v>29981</v>
      </c>
      <c r="C14975">
        <v>5.3211510379680298E-2</v>
      </c>
      <c r="D14975">
        <v>9.7372984001910995E-2</v>
      </c>
      <c r="E14975">
        <v>0.321164201475309</v>
      </c>
      <c r="F14975">
        <v>0</v>
      </c>
      <c r="G14975">
        <v>0</v>
      </c>
      <c r="H14975">
        <v>0</v>
      </c>
      <c r="I14975">
        <v>0.26408546442803799</v>
      </c>
      <c r="J14975">
        <v>9.0404870074189E-2</v>
      </c>
      <c r="K14975">
        <v>0</v>
      </c>
      <c r="L14975">
        <v>8.5421132590254994E-2</v>
      </c>
      <c r="M14975">
        <v>8.6069859978969696E-2</v>
      </c>
      <c r="N14975">
        <v>8.0184642780623705E-2</v>
      </c>
      <c r="O14975">
        <v>0.231503851794299</v>
      </c>
      <c r="P14975">
        <v>0.35539848183511602</v>
      </c>
      <c r="Q14975">
        <v>0</v>
      </c>
      <c r="R14975">
        <v>7.0496636112014704E-2</v>
      </c>
      <c r="S14975">
        <v>7.8238721203749695E-2</v>
      </c>
      <c r="T14975">
        <v>0</v>
      </c>
      <c r="U14975">
        <v>0</v>
      </c>
      <c r="V14975">
        <v>6.1481864171929301E-2</v>
      </c>
      <c r="W14975">
        <v>8.5796375686542706E-2</v>
      </c>
      <c r="X14975">
        <v>0</v>
      </c>
      <c r="Y14975">
        <v>0.11386645150462001</v>
      </c>
      <c r="Z14975">
        <v>4.8577976882712301E-2</v>
      </c>
      <c r="AA14975">
        <v>0</v>
      </c>
      <c r="AB14975">
        <v>0</v>
      </c>
      <c r="AC14975">
        <v>6.9420537746757993E-2</v>
      </c>
      <c r="AD14975">
        <v>6.5499620626197297E-2</v>
      </c>
      <c r="AE14975">
        <v>0</v>
      </c>
      <c r="AF14975">
        <v>0</v>
      </c>
      <c r="AG14975">
        <v>0</v>
      </c>
      <c r="AH14975">
        <v>0</v>
      </c>
    </row>
    <row r="14976" spans="1:34" x14ac:dyDescent="0.25">
      <c r="A14976" s="1" t="s">
        <v>29982</v>
      </c>
      <c r="B14976" s="1" t="s">
        <v>29983</v>
      </c>
      <c r="C14976">
        <v>2.5736285532352202E-2</v>
      </c>
      <c r="D14976">
        <v>6.5500881969375702E-2</v>
      </c>
      <c r="E14976">
        <v>0</v>
      </c>
      <c r="F14976">
        <v>0</v>
      </c>
      <c r="G14976">
        <v>0</v>
      </c>
      <c r="H14976">
        <v>0</v>
      </c>
      <c r="I14976">
        <v>9.4834537654113302E-2</v>
      </c>
      <c r="J14976">
        <v>0</v>
      </c>
      <c r="K14976">
        <v>0</v>
      </c>
      <c r="L14976">
        <v>8.5421132590254994E-2</v>
      </c>
      <c r="M14976">
        <v>0</v>
      </c>
      <c r="N14976">
        <v>8.0184642780623705E-2</v>
      </c>
      <c r="O14976">
        <v>0</v>
      </c>
      <c r="P14976">
        <v>5.7389168173275697E-2</v>
      </c>
      <c r="Q14976">
        <v>0</v>
      </c>
      <c r="R14976">
        <v>7.0496636112014704E-2</v>
      </c>
      <c r="S14976">
        <v>0</v>
      </c>
      <c r="T14976">
        <v>0</v>
      </c>
      <c r="U14976">
        <v>0.13474733299166999</v>
      </c>
      <c r="V14976">
        <v>9.1897920892248006E-2</v>
      </c>
      <c r="W14976">
        <v>4.1638659463345003E-2</v>
      </c>
      <c r="X14976">
        <v>0</v>
      </c>
      <c r="Y14976">
        <v>0.189497517014035</v>
      </c>
      <c r="Z14976">
        <v>0</v>
      </c>
      <c r="AA14976">
        <v>0</v>
      </c>
      <c r="AB14976">
        <v>7.0270310913098696E-2</v>
      </c>
      <c r="AC14976">
        <v>0</v>
      </c>
      <c r="AD14976">
        <v>0</v>
      </c>
      <c r="AE14976">
        <v>0</v>
      </c>
      <c r="AF14976">
        <v>0</v>
      </c>
      <c r="AG14976">
        <v>0</v>
      </c>
      <c r="AH14976">
        <v>0.13576023764558101</v>
      </c>
    </row>
    <row r="14977" spans="1:34" x14ac:dyDescent="0.25">
      <c r="A14977" s="1" t="s">
        <v>29984</v>
      </c>
      <c r="B14977" s="1" t="s">
        <v>29985</v>
      </c>
      <c r="C14977">
        <v>0.17880769770965799</v>
      </c>
      <c r="D14977">
        <v>6.5500881969375702E-2</v>
      </c>
      <c r="E14977">
        <v>0.30988971999488701</v>
      </c>
      <c r="F14977">
        <v>0.20532639952207299</v>
      </c>
      <c r="G14977">
        <v>0</v>
      </c>
      <c r="H14977">
        <v>5.6821239188267703E-2</v>
      </c>
      <c r="I14977">
        <v>0.21451032636842299</v>
      </c>
      <c r="J14977">
        <v>0.28822331786908301</v>
      </c>
      <c r="K14977">
        <v>7.4370249460871299E-2</v>
      </c>
      <c r="L14977">
        <v>0.188396025766675</v>
      </c>
      <c r="M14977">
        <v>0</v>
      </c>
      <c r="N14977">
        <v>0</v>
      </c>
      <c r="O14977">
        <v>0.46928650835465302</v>
      </c>
      <c r="P14977">
        <v>8.0310738308664004E-2</v>
      </c>
      <c r="Q14977">
        <v>0.122159770075767</v>
      </c>
      <c r="R14977">
        <v>0.104805983163967</v>
      </c>
      <c r="S14977">
        <v>0.107830965041848</v>
      </c>
      <c r="T14977">
        <v>0.10088399601508199</v>
      </c>
      <c r="U14977">
        <v>0</v>
      </c>
      <c r="V14977">
        <v>0</v>
      </c>
      <c r="W14977">
        <v>0</v>
      </c>
      <c r="X14977">
        <v>0.14077474694669501</v>
      </c>
      <c r="Y14977">
        <v>0</v>
      </c>
      <c r="Z14977">
        <v>0</v>
      </c>
      <c r="AA14977">
        <v>7.2090558429325699E-2</v>
      </c>
      <c r="AB14977">
        <v>0</v>
      </c>
      <c r="AC14977">
        <v>0.17053469441626801</v>
      </c>
      <c r="AD14977">
        <v>3.74265055710103E-2</v>
      </c>
      <c r="AE14977">
        <v>0.26031692886411101</v>
      </c>
      <c r="AF14977">
        <v>0.18868198651188001</v>
      </c>
      <c r="AG14977">
        <v>6.7608754089653694E-2</v>
      </c>
      <c r="AH14977">
        <v>0.10014361595964801</v>
      </c>
    </row>
    <row r="14978" spans="1:34" x14ac:dyDescent="0.25">
      <c r="A14978" s="1" t="s">
        <v>29986</v>
      </c>
      <c r="B14978" s="1" t="s">
        <v>29987</v>
      </c>
      <c r="C14978">
        <v>25.8802943094915</v>
      </c>
      <c r="D14978">
        <v>39.550011191203403</v>
      </c>
      <c r="E14978">
        <v>30.100480180427201</v>
      </c>
      <c r="F14978">
        <v>27.6277056413746</v>
      </c>
      <c r="G14978">
        <v>34.968077293603997</v>
      </c>
      <c r="H14978">
        <v>31.2944995394523</v>
      </c>
      <c r="I14978">
        <v>31.728482869279201</v>
      </c>
      <c r="J14978">
        <v>32.305944287334398</v>
      </c>
      <c r="K14978">
        <v>33.648172044583497</v>
      </c>
      <c r="L14978">
        <v>31.983562458288802</v>
      </c>
      <c r="M14978">
        <v>34.321038389246297</v>
      </c>
      <c r="N14978">
        <v>28.996231155435499</v>
      </c>
      <c r="O14978">
        <v>32.284199160565599</v>
      </c>
      <c r="P14978">
        <v>35.154929536577598</v>
      </c>
      <c r="Q14978">
        <v>33.107589442388502</v>
      </c>
      <c r="R14978">
        <v>33.886678241689303</v>
      </c>
      <c r="S14978">
        <v>36.646920379355002</v>
      </c>
      <c r="T14978">
        <v>32.218015006777897</v>
      </c>
      <c r="U14978">
        <v>28.218903811229499</v>
      </c>
      <c r="V14978">
        <v>33.8213509447897</v>
      </c>
      <c r="W14978">
        <v>25.953776193857099</v>
      </c>
      <c r="X14978">
        <v>27.792046026442399</v>
      </c>
      <c r="Y14978">
        <v>39.850259606144597</v>
      </c>
      <c r="Z14978">
        <v>30.9449872311435</v>
      </c>
      <c r="AA14978">
        <v>28.155284588596199</v>
      </c>
      <c r="AB14978">
        <v>36.907557392129902</v>
      </c>
      <c r="AC14978">
        <v>40.771921176886998</v>
      </c>
      <c r="AD14978">
        <v>37.695707901881804</v>
      </c>
      <c r="AE14978">
        <v>37.789907348983597</v>
      </c>
      <c r="AF14978">
        <v>42.2078289028263</v>
      </c>
      <c r="AG14978">
        <v>44.523386664229101</v>
      </c>
      <c r="AH14978">
        <v>50.1316126047452</v>
      </c>
    </row>
    <row r="14979" spans="1:34" x14ac:dyDescent="0.25">
      <c r="A14979" s="1" t="s">
        <v>29988</v>
      </c>
      <c r="B14979" s="1" t="s">
        <v>29989</v>
      </c>
      <c r="C14979">
        <v>3.42321172756562</v>
      </c>
      <c r="D14979">
        <v>5.3946386259963299</v>
      </c>
      <c r="E14979">
        <v>4.2647213218753297</v>
      </c>
      <c r="F14979">
        <v>4.4665454617435296</v>
      </c>
      <c r="G14979">
        <v>3.34297669516882</v>
      </c>
      <c r="H14979">
        <v>3.8031969899054801</v>
      </c>
      <c r="I14979">
        <v>4.3584819889899302</v>
      </c>
      <c r="J14979">
        <v>3.3630278195742198</v>
      </c>
      <c r="K14979">
        <v>5.0070501961313099</v>
      </c>
      <c r="L14979">
        <v>4.7735140306505999</v>
      </c>
      <c r="M14979">
        <v>5.4075312499138803</v>
      </c>
      <c r="N14979">
        <v>3.8017250680214199</v>
      </c>
      <c r="O14979">
        <v>2.54259585877745</v>
      </c>
      <c r="P14979">
        <v>2.9016172543123</v>
      </c>
      <c r="Q14979">
        <v>2.19722590970908</v>
      </c>
      <c r="R14979">
        <v>3.4706264922534702</v>
      </c>
      <c r="S14979">
        <v>2.1568953517268699</v>
      </c>
      <c r="T14979">
        <v>2.8704530067756999</v>
      </c>
      <c r="U14979">
        <v>3.5871181180136702</v>
      </c>
      <c r="V14979">
        <v>3.0964993594457901</v>
      </c>
      <c r="W14979">
        <v>3.2802762154528202</v>
      </c>
      <c r="X14979">
        <v>4.6543681181471701</v>
      </c>
      <c r="Y14979">
        <v>3.4940162904891001</v>
      </c>
      <c r="Z14979">
        <v>2.41084966665397</v>
      </c>
      <c r="AA14979">
        <v>3.0744611075908099</v>
      </c>
      <c r="AB14979">
        <v>4.0379542964037896</v>
      </c>
      <c r="AC14979">
        <v>2.3240984839822501</v>
      </c>
      <c r="AD14979">
        <v>4.71918267989283</v>
      </c>
      <c r="AE14979">
        <v>4.4553267712434401</v>
      </c>
      <c r="AF14979">
        <v>3.13508657816215</v>
      </c>
      <c r="AG14979">
        <v>3.8404781464140401</v>
      </c>
      <c r="AH14979">
        <v>5.4623356233731899</v>
      </c>
    </row>
    <row r="14980" spans="1:34" x14ac:dyDescent="0.25">
      <c r="A14980" s="1" t="s">
        <v>29990</v>
      </c>
      <c r="B14980" s="1" t="s">
        <v>29991</v>
      </c>
      <c r="C14980">
        <v>29.642735982623901</v>
      </c>
      <c r="D14980">
        <v>25.827699058306202</v>
      </c>
      <c r="E14980">
        <v>26.778479919574401</v>
      </c>
      <c r="F14980">
        <v>30.438958276216901</v>
      </c>
      <c r="G14980">
        <v>27.918714948909901</v>
      </c>
      <c r="H14980">
        <v>25.8704958268778</v>
      </c>
      <c r="I14980">
        <v>27.231084318348302</v>
      </c>
      <c r="J14980">
        <v>27.713599553245299</v>
      </c>
      <c r="K14980">
        <v>27.772009677428699</v>
      </c>
      <c r="L14980">
        <v>27.231075462063298</v>
      </c>
      <c r="M14980">
        <v>25.159629989933599</v>
      </c>
      <c r="N14980">
        <v>23.515000377255099</v>
      </c>
      <c r="O14980">
        <v>25.373075700935701</v>
      </c>
      <c r="P14980">
        <v>26.002926548740199</v>
      </c>
      <c r="Q14980">
        <v>23.034675893151999</v>
      </c>
      <c r="R14980">
        <v>26.768518081933301</v>
      </c>
      <c r="S14980">
        <v>26.390857265715098</v>
      </c>
      <c r="T14980">
        <v>25.956531864854799</v>
      </c>
      <c r="U14980">
        <v>29.497360046863001</v>
      </c>
      <c r="V14980">
        <v>26.867477694974301</v>
      </c>
      <c r="W14980">
        <v>30.097527149302199</v>
      </c>
      <c r="X14980">
        <v>31.620067533235702</v>
      </c>
      <c r="Y14980">
        <v>26.778863474583702</v>
      </c>
      <c r="Z14980">
        <v>20.216732206831399</v>
      </c>
      <c r="AA14980">
        <v>25.974592563411701</v>
      </c>
      <c r="AB14980">
        <v>23.649771912209101</v>
      </c>
      <c r="AC14980">
        <v>24.797258104382401</v>
      </c>
      <c r="AD14980">
        <v>23.935015831875901</v>
      </c>
      <c r="AE14980">
        <v>29.177451905046102</v>
      </c>
      <c r="AF14980">
        <v>21.7388049999931</v>
      </c>
      <c r="AG14980">
        <v>27.8533149984471</v>
      </c>
      <c r="AH14980">
        <v>28.296925056276098</v>
      </c>
    </row>
    <row r="14981" spans="1:34" x14ac:dyDescent="0.25">
      <c r="A14981" s="1" t="s">
        <v>29992</v>
      </c>
      <c r="B14981" s="1" t="s">
        <v>29993</v>
      </c>
      <c r="C14981">
        <v>0.271729622996007</v>
      </c>
      <c r="D14981">
        <v>0.33518281798996402</v>
      </c>
      <c r="E14981">
        <v>0.40666634349029002</v>
      </c>
      <c r="F14981">
        <v>0.73869159367626303</v>
      </c>
      <c r="G14981">
        <v>0.40145207032295999</v>
      </c>
      <c r="H14981">
        <v>0.388038636365587</v>
      </c>
      <c r="I14981">
        <v>0.26397810036726099</v>
      </c>
      <c r="J14981">
        <v>0.44527880954427201</v>
      </c>
      <c r="K14981">
        <v>0.15347368501828301</v>
      </c>
      <c r="L14981">
        <v>5.3132433227408703E-2</v>
      </c>
      <c r="M14981">
        <v>9.8557687095506996E-2</v>
      </c>
      <c r="N14981">
        <v>8.0184642780623705E-2</v>
      </c>
      <c r="O14981">
        <v>0.186369355361446</v>
      </c>
      <c r="P14981">
        <v>5.7389168173275697E-2</v>
      </c>
      <c r="Q14981">
        <v>0.28851481215984998</v>
      </c>
      <c r="R14981">
        <v>0.17530261927598201</v>
      </c>
      <c r="S14981">
        <v>0.49621650230936099</v>
      </c>
      <c r="T14981">
        <v>0.168095686827195</v>
      </c>
      <c r="U14981">
        <v>0.319999449080279</v>
      </c>
      <c r="V14981">
        <v>0.45300392682953</v>
      </c>
      <c r="W14981">
        <v>0.23623322145020201</v>
      </c>
      <c r="X14981">
        <v>0.37458760984177097</v>
      </c>
      <c r="Y14981">
        <v>0.189497517014035</v>
      </c>
      <c r="Z14981">
        <v>0.23162521375654299</v>
      </c>
      <c r="AA14981">
        <v>0.158620521736206</v>
      </c>
      <c r="AB14981">
        <v>0.35082640573113799</v>
      </c>
      <c r="AC14981">
        <v>0.27164885108577802</v>
      </c>
      <c r="AD14981">
        <v>3.74265055710103E-2</v>
      </c>
      <c r="AE14981">
        <v>0.26031692886411101</v>
      </c>
      <c r="AF14981">
        <v>0.13926283439060599</v>
      </c>
      <c r="AG14981">
        <v>0.32407275657579798</v>
      </c>
      <c r="AH14981">
        <v>0.23376494164988099</v>
      </c>
    </row>
    <row r="14982" spans="1:34" x14ac:dyDescent="0.25">
      <c r="A14982" s="1" t="s">
        <v>29994</v>
      </c>
      <c r="B14982" s="1" t="s">
        <v>29995</v>
      </c>
      <c r="C14982">
        <v>1.3276178785183199</v>
      </c>
      <c r="D14982">
        <v>0.892432497195078</v>
      </c>
      <c r="E14982">
        <v>1.0941669794214299</v>
      </c>
      <c r="F14982">
        <v>0.86329690682706095</v>
      </c>
      <c r="G14982">
        <v>1.7674251415778</v>
      </c>
      <c r="H14982">
        <v>0.77638025845490699</v>
      </c>
      <c r="I14982">
        <v>1.42930353425307</v>
      </c>
      <c r="J14982">
        <v>1.3969808628123801</v>
      </c>
      <c r="K14982">
        <v>0.70410992102493697</v>
      </c>
      <c r="L14982">
        <v>1.1999584542194399</v>
      </c>
      <c r="M14982">
        <v>0.56637046833996596</v>
      </c>
      <c r="N14982">
        <v>1.0316792996611399</v>
      </c>
      <c r="O14982">
        <v>0.85006160228194205</v>
      </c>
      <c r="P14982">
        <v>0.98640482292572895</v>
      </c>
      <c r="Q14982">
        <v>0.39942032831317198</v>
      </c>
      <c r="R14982">
        <v>1.5403533085403001</v>
      </c>
      <c r="S14982">
        <v>1.3103097622417901</v>
      </c>
      <c r="T14982">
        <v>1.45001354726632</v>
      </c>
      <c r="U14982">
        <v>0.63425015696814901</v>
      </c>
      <c r="V14982">
        <v>0.89822267456476501</v>
      </c>
      <c r="W14982">
        <v>1.17243618372261</v>
      </c>
      <c r="X14982">
        <v>0.62833483198867301</v>
      </c>
      <c r="Y14982">
        <v>0.85135066850539598</v>
      </c>
      <c r="Z14982">
        <v>0.49568753811921801</v>
      </c>
      <c r="AA14982">
        <v>1.0031967505334201</v>
      </c>
      <c r="AB14982">
        <v>0.86196495895991998</v>
      </c>
      <c r="AC14982">
        <v>1.7739275016575999</v>
      </c>
      <c r="AD14982">
        <v>1.44535947673473</v>
      </c>
      <c r="AE14982">
        <v>0.962132476223859</v>
      </c>
      <c r="AF14982">
        <v>0.64689501983175601</v>
      </c>
      <c r="AG14982">
        <v>0.88556846942228495</v>
      </c>
      <c r="AH14982">
        <v>0.73905035859092305</v>
      </c>
    </row>
    <row r="14983" spans="1:34" x14ac:dyDescent="0.25">
      <c r="A14983" s="1" t="s">
        <v>29996</v>
      </c>
      <c r="B14983" s="1" t="s">
        <v>29997</v>
      </c>
      <c r="C14983">
        <v>1.953470210051</v>
      </c>
      <c r="D14983">
        <v>1.24198776654037</v>
      </c>
      <c r="E14983">
        <v>1.61633772559223</v>
      </c>
      <c r="F14983">
        <v>1.1833200186014501</v>
      </c>
      <c r="G14983">
        <v>0.88896307823440401</v>
      </c>
      <c r="H14983">
        <v>1.32223555782802</v>
      </c>
      <c r="I14983">
        <v>1.1419007340713601</v>
      </c>
      <c r="J14983">
        <v>1.3358364286328199</v>
      </c>
      <c r="K14983">
        <v>1.0873827902703099</v>
      </c>
      <c r="L14983">
        <v>0.64574419094878999</v>
      </c>
      <c r="M14983">
        <v>1.4748027134552899</v>
      </c>
      <c r="N14983">
        <v>1.2138441733448</v>
      </c>
      <c r="O14983">
        <v>1.37164020105468</v>
      </c>
      <c r="P14983">
        <v>1.18180596701837</v>
      </c>
      <c r="Q14983">
        <v>0.75183020506446596</v>
      </c>
      <c r="R14983">
        <v>1.43999817551718</v>
      </c>
      <c r="S14983">
        <v>1.5416156093707201</v>
      </c>
      <c r="T14983">
        <v>1.47514958916771</v>
      </c>
      <c r="U14983">
        <v>0.780319294612145</v>
      </c>
      <c r="V14983">
        <v>1.62757011480233</v>
      </c>
      <c r="W14983">
        <v>0.99819841308035795</v>
      </c>
      <c r="X14983">
        <v>1.5857156060961799</v>
      </c>
      <c r="Y14983">
        <v>0.96214954899026295</v>
      </c>
      <c r="Z14983">
        <v>1.3710519915857999</v>
      </c>
      <c r="AA14983">
        <v>1.28538145081514</v>
      </c>
      <c r="AB14983">
        <v>1.0530043660277699</v>
      </c>
      <c r="AC14983">
        <v>1.74223388273485</v>
      </c>
      <c r="AD14983">
        <v>1.27694667341905</v>
      </c>
      <c r="AE14983">
        <v>0.90171278290818002</v>
      </c>
      <c r="AF14983">
        <v>1.45682094791039</v>
      </c>
      <c r="AG14983">
        <v>0.76273734120164705</v>
      </c>
      <c r="AH14983">
        <v>1.0440485436126701</v>
      </c>
    </row>
    <row r="14984" spans="1:34" x14ac:dyDescent="0.25">
      <c r="A14984" s="1" t="s">
        <v>29998</v>
      </c>
      <c r="B14984" s="1" t="s">
        <v>29999</v>
      </c>
      <c r="C14984">
        <v>20.613908649577699</v>
      </c>
      <c r="D14984">
        <v>18.499973203627</v>
      </c>
      <c r="E14984">
        <v>21.5826901578505</v>
      </c>
      <c r="F14984">
        <v>17.401168201977601</v>
      </c>
      <c r="G14984">
        <v>17.121668651568701</v>
      </c>
      <c r="H14984">
        <v>17.595509971846202</v>
      </c>
      <c r="I14984">
        <v>18.390925627886698</v>
      </c>
      <c r="J14984">
        <v>15.5905791627545</v>
      </c>
      <c r="K14984">
        <v>18.354972983927301</v>
      </c>
      <c r="L14984">
        <v>16.393972473271301</v>
      </c>
      <c r="M14984">
        <v>17.768524734652299</v>
      </c>
      <c r="N14984">
        <v>14.8277129264123</v>
      </c>
      <c r="O14984">
        <v>16.894491094387</v>
      </c>
      <c r="P14984">
        <v>14.464598103022301</v>
      </c>
      <c r="Q14984">
        <v>16.8122991180974</v>
      </c>
      <c r="R14984">
        <v>20.169175592062398</v>
      </c>
      <c r="S14984">
        <v>18.080703392652602</v>
      </c>
      <c r="T14984">
        <v>20.353807621964101</v>
      </c>
      <c r="U14984">
        <v>20.926507437269802</v>
      </c>
      <c r="V14984">
        <v>21.16079759826</v>
      </c>
      <c r="W14984">
        <v>18.3478655827175</v>
      </c>
      <c r="X14984">
        <v>18.580508457776599</v>
      </c>
      <c r="Y14984">
        <v>13.687818227564399</v>
      </c>
      <c r="Z14984">
        <v>17.0463447301698</v>
      </c>
      <c r="AA14984">
        <v>18.025126832419399</v>
      </c>
      <c r="AB14984">
        <v>16.880802495357599</v>
      </c>
      <c r="AC14984">
        <v>15.891573637774099</v>
      </c>
      <c r="AD14984">
        <v>21.4086296295248</v>
      </c>
      <c r="AE14984">
        <v>18.543434846793001</v>
      </c>
      <c r="AF14984">
        <v>20.818354905736001</v>
      </c>
      <c r="AG14984">
        <v>18.50806718154</v>
      </c>
      <c r="AH14984">
        <v>16.198631034475898</v>
      </c>
    </row>
    <row r="14985" spans="1:34" x14ac:dyDescent="0.25">
      <c r="A14985" s="1" t="s">
        <v>30000</v>
      </c>
      <c r="B14985" s="1" t="s">
        <v>30001</v>
      </c>
      <c r="C14985">
        <v>0.16174056055949801</v>
      </c>
      <c r="D14985">
        <v>0.19474596800382199</v>
      </c>
      <c r="E14985">
        <v>0</v>
      </c>
      <c r="F14985">
        <v>0.11314001325548401</v>
      </c>
      <c r="G14985">
        <v>0.167532474494856</v>
      </c>
      <c r="H14985">
        <v>0.29675325049861001</v>
      </c>
      <c r="I14985">
        <v>0.44922407314959101</v>
      </c>
      <c r="J14985">
        <v>0.28485054745574701</v>
      </c>
      <c r="K14985">
        <v>0.47348805019718399</v>
      </c>
      <c r="L14985">
        <v>8.5421132590254994E-2</v>
      </c>
      <c r="M14985">
        <v>0.28318523416998398</v>
      </c>
      <c r="N14985">
        <v>0.35115829592785203</v>
      </c>
      <c r="O14985">
        <v>0.35083457468406198</v>
      </c>
      <c r="P14985">
        <v>0.21790662164479499</v>
      </c>
      <c r="Q14985">
        <v>0.25797810178680802</v>
      </c>
      <c r="R14985">
        <v>0.21030693245256801</v>
      </c>
      <c r="S14985">
        <v>0.215661930083696</v>
      </c>
      <c r="T14985">
        <v>0.38249815960496603</v>
      </c>
      <c r="U14985">
        <v>0.49957870636287599</v>
      </c>
      <c r="V14985">
        <v>0.26855833431374199</v>
      </c>
      <c r="W14985">
        <v>0.13192595942340499</v>
      </c>
      <c r="X14985">
        <v>0.42811728144580002</v>
      </c>
      <c r="Y14985">
        <v>0.28424627552105203</v>
      </c>
      <c r="Z14985">
        <v>0.38726691369677302</v>
      </c>
      <c r="AA14985">
        <v>0.76491857826138099</v>
      </c>
      <c r="AB14985">
        <v>0.175413202865569</v>
      </c>
      <c r="AC14985">
        <v>0.17053469441626801</v>
      </c>
      <c r="AD14985">
        <v>0.243278757965425</v>
      </c>
      <c r="AE14985">
        <v>0.18011342574028599</v>
      </c>
      <c r="AF14985">
        <v>0.41778850317181798</v>
      </c>
      <c r="AG14985">
        <v>0.29106069648787197</v>
      </c>
      <c r="AH14985">
        <v>0.10014361595964801</v>
      </c>
    </row>
    <row r="14986" spans="1:34" x14ac:dyDescent="0.25">
      <c r="A14986" s="1" t="s">
        <v>30002</v>
      </c>
      <c r="B14986" s="1" t="s">
        <v>30003</v>
      </c>
      <c r="C14986">
        <v>1.70975722607787</v>
      </c>
      <c r="D14986">
        <v>1.4559900631256999</v>
      </c>
      <c r="E14986">
        <v>0.94578596541114701</v>
      </c>
      <c r="F14986">
        <v>0.96513972970919304</v>
      </c>
      <c r="G14986">
        <v>0.68530021010711895</v>
      </c>
      <c r="H14986">
        <v>1.57427462330752</v>
      </c>
      <c r="I14986">
        <v>0.927605135824496</v>
      </c>
      <c r="J14986">
        <v>1.21141414326559</v>
      </c>
      <c r="K14986">
        <v>1.46674516001981</v>
      </c>
      <c r="L14986">
        <v>0.781007783488056</v>
      </c>
      <c r="M14986">
        <v>0.84214393281478805</v>
      </c>
      <c r="N14986">
        <v>1.5605136633569401</v>
      </c>
      <c r="O14986">
        <v>1.29408085464673</v>
      </c>
      <c r="P14986">
        <v>2.16731214225383</v>
      </c>
      <c r="Q14986">
        <v>1.3264619859631399</v>
      </c>
      <c r="R14986">
        <v>1.64773219983701</v>
      </c>
      <c r="S14986">
        <v>1.4069084522787101</v>
      </c>
      <c r="T14986">
        <v>1.70622582976716</v>
      </c>
      <c r="U14986">
        <v>0.62323188186140899</v>
      </c>
      <c r="V14986">
        <v>1.1202197521638799</v>
      </c>
      <c r="W14986">
        <v>1.4618089699430501</v>
      </c>
      <c r="X14986">
        <v>1.33196838394928</v>
      </c>
      <c r="Y14986">
        <v>1.26439958523954</v>
      </c>
      <c r="Z14986">
        <v>1.1794538867847999</v>
      </c>
      <c r="AA14986">
        <v>0.98875734565586504</v>
      </c>
      <c r="AB14986">
        <v>0.84860889223416902</v>
      </c>
      <c r="AC14986">
        <v>2.2032044671053099</v>
      </c>
      <c r="AD14986">
        <v>1.0055948003984301</v>
      </c>
      <c r="AE14986">
        <v>0.621689434551433</v>
      </c>
      <c r="AF14986">
        <v>0.55705133756242398</v>
      </c>
      <c r="AG14986">
        <v>0.972218269727396</v>
      </c>
      <c r="AH14986">
        <v>1.0606426418619099</v>
      </c>
    </row>
    <row r="14987" spans="1:34" x14ac:dyDescent="0.25">
      <c r="A14987" s="1" t="s">
        <v>30004</v>
      </c>
      <c r="B14987" s="1" t="s">
        <v>30005</v>
      </c>
      <c r="C14987">
        <v>1.6070707989853501</v>
      </c>
      <c r="D14987">
        <v>1.47842707911085</v>
      </c>
      <c r="E14987">
        <v>1.87454874801341</v>
      </c>
      <c r="F14987">
        <v>1.78316382028187</v>
      </c>
      <c r="G14987">
        <v>2.87127270776412</v>
      </c>
      <c r="H14987">
        <v>1.83656372712742</v>
      </c>
      <c r="I14987">
        <v>1.51076140026872</v>
      </c>
      <c r="J14987">
        <v>1.81374844448506</v>
      </c>
      <c r="K14987">
        <v>1.5260931645904099</v>
      </c>
      <c r="L14987">
        <v>1.73238668068771</v>
      </c>
      <c r="M14987">
        <v>2.5191380778824599</v>
      </c>
      <c r="N14987">
        <v>2.1544410361641102</v>
      </c>
      <c r="O14987">
        <v>1.7781299861078601</v>
      </c>
      <c r="P14987">
        <v>1.6400206647143101</v>
      </c>
      <c r="Q14987">
        <v>2.19721944541728</v>
      </c>
      <c r="R14987">
        <v>1.4384677165713899</v>
      </c>
      <c r="S14987">
        <v>2.3647353232879502</v>
      </c>
      <c r="T14987">
        <v>2.23155071470411</v>
      </c>
      <c r="U14987">
        <v>1.26857619632269</v>
      </c>
      <c r="V14987">
        <v>1.68905197897426</v>
      </c>
      <c r="W14987">
        <v>1.27367719974337</v>
      </c>
      <c r="X14987">
        <v>1.0900474257866799</v>
      </c>
      <c r="Y14987">
        <v>2.51274904850123</v>
      </c>
      <c r="Z14987">
        <v>1.46956484671615</v>
      </c>
      <c r="AA14987">
        <v>1.94256481407948</v>
      </c>
      <c r="AB14987">
        <v>1.5153891226570699</v>
      </c>
      <c r="AC14987">
        <v>1.9701225150953701</v>
      </c>
      <c r="AD14987">
        <v>1.37546614613471</v>
      </c>
      <c r="AE14987">
        <v>1.0631880530470701</v>
      </c>
      <c r="AF14987">
        <v>1.4523407265009201</v>
      </c>
      <c r="AG14987">
        <v>1.94443653945479</v>
      </c>
      <c r="AH14987">
        <v>2.0002697456042302</v>
      </c>
    </row>
    <row r="14988" spans="1:34" x14ac:dyDescent="0.25">
      <c r="A14988" s="1" t="s">
        <v>30006</v>
      </c>
      <c r="B14988" s="1" t="s">
        <v>30007</v>
      </c>
      <c r="C14988">
        <v>2.0340787274171301</v>
      </c>
      <c r="D14988">
        <v>1.9113690375894601</v>
      </c>
      <c r="E14988">
        <v>2.0096873072614398</v>
      </c>
      <c r="F14988">
        <v>2.2631564605629499</v>
      </c>
      <c r="G14988">
        <v>1.56701746060584</v>
      </c>
      <c r="H14988">
        <v>1.8823579129227801</v>
      </c>
      <c r="I14988">
        <v>1.4878735207581599</v>
      </c>
      <c r="J14988">
        <v>1.71446461657609</v>
      </c>
      <c r="K14988">
        <v>2.7281797528958802</v>
      </c>
      <c r="L14988">
        <v>1.3347508952898</v>
      </c>
      <c r="M14988">
        <v>1.69677569274611</v>
      </c>
      <c r="N14988">
        <v>2.0417982576149201</v>
      </c>
      <c r="O14988">
        <v>2.54259585877745</v>
      </c>
      <c r="P14988">
        <v>2.1565607388957901</v>
      </c>
      <c r="Q14988">
        <v>2.0336860471785601</v>
      </c>
      <c r="R14988">
        <v>1.893531455225</v>
      </c>
      <c r="S14988">
        <v>2.3373489004699999</v>
      </c>
      <c r="T14988">
        <v>2.3913759774173799</v>
      </c>
      <c r="U14988">
        <v>1.86921643830615</v>
      </c>
      <c r="V14988">
        <v>2.0591677565428599</v>
      </c>
      <c r="W14988">
        <v>1.42411404550703</v>
      </c>
      <c r="X14988">
        <v>1.50993652057851</v>
      </c>
      <c r="Y14988">
        <v>1.3591483437465599</v>
      </c>
      <c r="Z14988">
        <v>1.90068891972904</v>
      </c>
      <c r="AA14988">
        <v>2.3040597752292999</v>
      </c>
      <c r="AB14988">
        <v>1.7197845964506699</v>
      </c>
      <c r="AC14988">
        <v>2.2100777472583899</v>
      </c>
      <c r="AD14988">
        <v>2.0860426119388902</v>
      </c>
      <c r="AE14988">
        <v>0.84243874379925099</v>
      </c>
      <c r="AF14988">
        <v>0.84587023681722195</v>
      </c>
      <c r="AG14988">
        <v>1.26169433230146</v>
      </c>
      <c r="AH14988">
        <v>1.79784360172959</v>
      </c>
    </row>
    <row r="14989" spans="1:34" x14ac:dyDescent="0.25">
      <c r="A14989" s="1" t="s">
        <v>30008</v>
      </c>
      <c r="B14989" s="1" t="s">
        <v>30009</v>
      </c>
      <c r="C14989">
        <v>19.8666555927934</v>
      </c>
      <c r="D14989">
        <v>21.896503211337201</v>
      </c>
      <c r="E14989">
        <v>23.673565520869801</v>
      </c>
      <c r="F14989">
        <v>20.748703044789199</v>
      </c>
      <c r="G14989">
        <v>23.138723612407698</v>
      </c>
      <c r="H14989">
        <v>25.327179454874098</v>
      </c>
      <c r="I14989">
        <v>24.812194102058999</v>
      </c>
      <c r="J14989">
        <v>23.957558400471498</v>
      </c>
      <c r="K14989">
        <v>24.1995019682813</v>
      </c>
      <c r="L14989">
        <v>24.105307691191602</v>
      </c>
      <c r="M14989">
        <v>23.582015779791199</v>
      </c>
      <c r="N14989">
        <v>24.518297152022299</v>
      </c>
      <c r="O14989">
        <v>23.146117243336999</v>
      </c>
      <c r="P14989">
        <v>24.4656267354611</v>
      </c>
      <c r="Q14989">
        <v>23.9556892484377</v>
      </c>
      <c r="R14989">
        <v>24.942976784356901</v>
      </c>
      <c r="S14989">
        <v>24.9507312092157</v>
      </c>
      <c r="T14989">
        <v>24.472993990829199</v>
      </c>
      <c r="U14989">
        <v>20.4943003256491</v>
      </c>
      <c r="V14989">
        <v>25.554389250150301</v>
      </c>
      <c r="W14989">
        <v>26.3984712449654</v>
      </c>
      <c r="X14989">
        <v>25.640545295835899</v>
      </c>
      <c r="Y14989">
        <v>26.653496011548999</v>
      </c>
      <c r="Z14989">
        <v>20.159419382708599</v>
      </c>
      <c r="AA14989">
        <v>23.500042040576101</v>
      </c>
      <c r="AB14989">
        <v>20.372220508658899</v>
      </c>
      <c r="AC14989">
        <v>19.592016276889002</v>
      </c>
      <c r="AD14989">
        <v>22.7515771765996</v>
      </c>
      <c r="AE14989">
        <v>23.1322022644577</v>
      </c>
      <c r="AF14989">
        <v>23.296613789855499</v>
      </c>
      <c r="AG14989">
        <v>26.109083199725301</v>
      </c>
      <c r="AH14989">
        <v>25.6332366320046</v>
      </c>
    </row>
    <row r="14990" spans="1:34" x14ac:dyDescent="0.25">
      <c r="A14990" s="1" t="s">
        <v>30010</v>
      </c>
      <c r="B14990" s="1" t="s">
        <v>30011</v>
      </c>
      <c r="C14990">
        <v>5.8378290630722098</v>
      </c>
      <c r="D14990">
        <v>5.2604026865721902</v>
      </c>
      <c r="E14990">
        <v>5.1138454265790099</v>
      </c>
      <c r="F14990">
        <v>5.19419202932938</v>
      </c>
      <c r="G14990">
        <v>4.2050221294123098</v>
      </c>
      <c r="H14990">
        <v>4.4949989127813703</v>
      </c>
      <c r="I14990">
        <v>4.9402629815213102</v>
      </c>
      <c r="J14990">
        <v>5.8511225187213398</v>
      </c>
      <c r="K14990">
        <v>5.2586417727033101</v>
      </c>
      <c r="L14990">
        <v>3.7614804507289201</v>
      </c>
      <c r="M14990">
        <v>4.9282214239898803</v>
      </c>
      <c r="N14990">
        <v>6.0429364726858896</v>
      </c>
      <c r="O14990">
        <v>4.4214994706344104</v>
      </c>
      <c r="P14990">
        <v>5.56296399319546</v>
      </c>
      <c r="Q14990">
        <v>4.9493838077336996</v>
      </c>
      <c r="R14990">
        <v>2.91381768832747</v>
      </c>
      <c r="S14990">
        <v>5.2697188143064002</v>
      </c>
      <c r="T14990">
        <v>5.0938072865877499</v>
      </c>
      <c r="U14990">
        <v>3.8563851368378201</v>
      </c>
      <c r="V14990">
        <v>5.5394039995519497</v>
      </c>
      <c r="W14990">
        <v>4.8682998795440602</v>
      </c>
      <c r="X14990">
        <v>4.0171225337681902</v>
      </c>
      <c r="Y14990">
        <v>6.47355131212076</v>
      </c>
      <c r="Z14990">
        <v>4.29052152448687</v>
      </c>
      <c r="AA14990">
        <v>5.2183453592872597</v>
      </c>
      <c r="AB14990">
        <v>3.8207279047188001</v>
      </c>
      <c r="AC14990">
        <v>5.5677710370370903</v>
      </c>
      <c r="AD14990">
        <v>3.4659024680474202</v>
      </c>
      <c r="AE14990">
        <v>4.9639642276642304</v>
      </c>
      <c r="AF14990">
        <v>2.65151466453145</v>
      </c>
      <c r="AG14990">
        <v>4.3481633436646803</v>
      </c>
      <c r="AH14990">
        <v>3.97752865709319</v>
      </c>
    </row>
    <row r="14991" spans="1:34" x14ac:dyDescent="0.25">
      <c r="A14991" s="1" t="s">
        <v>30012</v>
      </c>
      <c r="B14991" s="1" t="s">
        <v>30013</v>
      </c>
      <c r="C14991">
        <v>594.38291405026405</v>
      </c>
      <c r="D14991">
        <v>544.78872295174904</v>
      </c>
      <c r="E14991">
        <v>496.484718568022</v>
      </c>
      <c r="F14991">
        <v>508.656684360334</v>
      </c>
      <c r="G14991">
        <v>451.349776271991</v>
      </c>
      <c r="H14991">
        <v>432.62290493060999</v>
      </c>
      <c r="I14991">
        <v>501.80746769032203</v>
      </c>
      <c r="J14991">
        <v>532.54426916661998</v>
      </c>
      <c r="K14991">
        <v>477.97203138361499</v>
      </c>
      <c r="L14991">
        <v>476.30171009335697</v>
      </c>
      <c r="M14991">
        <v>554.86440801500703</v>
      </c>
      <c r="N14991">
        <v>469.53626854738098</v>
      </c>
      <c r="O14991">
        <v>468.947249866287</v>
      </c>
      <c r="P14991">
        <v>475.50102780034803</v>
      </c>
      <c r="Q14991">
        <v>463.74153383888898</v>
      </c>
      <c r="R14991">
        <v>498.44404158999299</v>
      </c>
      <c r="S14991">
        <v>534.83191526561404</v>
      </c>
      <c r="T14991">
        <v>482.70963690083499</v>
      </c>
      <c r="U14991">
        <v>476.06350215700098</v>
      </c>
      <c r="V14991">
        <v>538.65614256345395</v>
      </c>
      <c r="W14991">
        <v>496.56913827736003</v>
      </c>
      <c r="X14991">
        <v>540.24496031474496</v>
      </c>
      <c r="Y14991">
        <v>563.778950126155</v>
      </c>
      <c r="Z14991">
        <v>531.53839775244899</v>
      </c>
      <c r="AA14991">
        <v>593.55689488046903</v>
      </c>
      <c r="AB14991">
        <v>449.26681685787003</v>
      </c>
      <c r="AC14991">
        <v>532.67052459280796</v>
      </c>
      <c r="AD14991">
        <v>507.85423639288501</v>
      </c>
      <c r="AE14991">
        <v>493.19875416207799</v>
      </c>
      <c r="AF14991">
        <v>542.45930965803302</v>
      </c>
      <c r="AG14991">
        <v>563.47692876884503</v>
      </c>
      <c r="AH14991">
        <v>538.03770033414798</v>
      </c>
    </row>
    <row r="14992" spans="1:34" x14ac:dyDescent="0.25">
      <c r="A14992" s="1" t="s">
        <v>30014</v>
      </c>
      <c r="B14992" s="1" t="s">
        <v>30015</v>
      </c>
      <c r="C14992">
        <v>3.8002231774103898</v>
      </c>
      <c r="D14992">
        <v>4.0902771768084598</v>
      </c>
      <c r="E14992">
        <v>4.4280089312950004</v>
      </c>
      <c r="F14992">
        <v>4.8903043144407903</v>
      </c>
      <c r="G14992">
        <v>2.45598053884025</v>
      </c>
      <c r="H14992">
        <v>2.69235933194454</v>
      </c>
      <c r="I14992">
        <v>3.6885858435179402</v>
      </c>
      <c r="J14992">
        <v>2.61727396391275</v>
      </c>
      <c r="K14992">
        <v>4.5296516464382499</v>
      </c>
      <c r="L14992">
        <v>4.8098653279693204</v>
      </c>
      <c r="M14992">
        <v>3.0042786453982999</v>
      </c>
      <c r="N14992">
        <v>4.2851065820834204</v>
      </c>
      <c r="O14992">
        <v>3.3356921073879602</v>
      </c>
      <c r="P14992">
        <v>2.9697578258436099</v>
      </c>
      <c r="Q14992">
        <v>4.04808317361472</v>
      </c>
      <c r="R14992">
        <v>5.4373680184197601</v>
      </c>
      <c r="S14992">
        <v>2.4267278797153802</v>
      </c>
      <c r="T14992">
        <v>3.3285662009005299</v>
      </c>
      <c r="U14992">
        <v>3.2333809021355999</v>
      </c>
      <c r="V14992">
        <v>4.0932554503856498</v>
      </c>
      <c r="W14992">
        <v>3.3510842130895599</v>
      </c>
      <c r="X14992">
        <v>3.1691161575305502</v>
      </c>
      <c r="Y14992">
        <v>2.7967210982338999</v>
      </c>
      <c r="Z14992">
        <v>2.82768451017406</v>
      </c>
      <c r="AA14992">
        <v>2.5113747997398499</v>
      </c>
      <c r="AB14992">
        <v>2.0881123903767298</v>
      </c>
      <c r="AC14992">
        <v>2.7465021692768699</v>
      </c>
      <c r="AD14992">
        <v>3.0261377917111201</v>
      </c>
      <c r="AE14992">
        <v>4.89414806623234</v>
      </c>
      <c r="AF14992">
        <v>2.47819052581099</v>
      </c>
      <c r="AG14992">
        <v>3.88918920951116</v>
      </c>
      <c r="AH14992">
        <v>3.9593746733528099</v>
      </c>
    </row>
    <row r="14993" spans="1:34" x14ac:dyDescent="0.25">
      <c r="A14993" s="1" t="s">
        <v>30016</v>
      </c>
      <c r="B14993" s="1" t="s">
        <v>30017</v>
      </c>
      <c r="C14993">
        <v>45.172644371663303</v>
      </c>
      <c r="D14993">
        <v>41.025150606747097</v>
      </c>
      <c r="E14993">
        <v>48.637604251628602</v>
      </c>
      <c r="F14993">
        <v>46.656866000177999</v>
      </c>
      <c r="G14993">
        <v>42.375446439189801</v>
      </c>
      <c r="H14993">
        <v>52.2819117841915</v>
      </c>
      <c r="I14993">
        <v>47.634386471109799</v>
      </c>
      <c r="J14993">
        <v>47.156506864590298</v>
      </c>
      <c r="K14993">
        <v>43.098031164213999</v>
      </c>
      <c r="L14993">
        <v>50.749298953508401</v>
      </c>
      <c r="M14993">
        <v>44.585447867716603</v>
      </c>
      <c r="N14993">
        <v>51.008303253944703</v>
      </c>
      <c r="O14993">
        <v>48.187563083987399</v>
      </c>
      <c r="P14993">
        <v>43.424392807528299</v>
      </c>
      <c r="Q14993">
        <v>49.057143630271</v>
      </c>
      <c r="R14993">
        <v>49.453716901339703</v>
      </c>
      <c r="S14993">
        <v>45.591646007235902</v>
      </c>
      <c r="T14993">
        <v>45.441011798294802</v>
      </c>
      <c r="U14993">
        <v>49.604912013725901</v>
      </c>
      <c r="V14993">
        <v>46.427510536785597</v>
      </c>
      <c r="W14993">
        <v>55.850939997007501</v>
      </c>
      <c r="X14993">
        <v>54.826721964866799</v>
      </c>
      <c r="Y14993">
        <v>44.364934750908802</v>
      </c>
      <c r="Z14993">
        <v>42.7356808753214</v>
      </c>
      <c r="AA14993">
        <v>46.514302170329103</v>
      </c>
      <c r="AB14993">
        <v>44.230723648119302</v>
      </c>
      <c r="AC14993">
        <v>47.646081533232497</v>
      </c>
      <c r="AD14993">
        <v>43.1142696622545</v>
      </c>
      <c r="AE14993">
        <v>49.4181466558382</v>
      </c>
      <c r="AF14993">
        <v>43.984828685290402</v>
      </c>
      <c r="AG14993">
        <v>52.0127482711517</v>
      </c>
      <c r="AH14993">
        <v>51.955389985549601</v>
      </c>
    </row>
    <row r="14994" spans="1:34" x14ac:dyDescent="0.25">
      <c r="A14994" s="1" t="s">
        <v>30018</v>
      </c>
      <c r="B14994" s="1" t="s">
        <v>30019</v>
      </c>
      <c r="C14994">
        <v>160.76404806955699</v>
      </c>
      <c r="D14994">
        <v>163.70905826478401</v>
      </c>
      <c r="E14994">
        <v>166.95204411039401</v>
      </c>
      <c r="F14994">
        <v>163.36875570061301</v>
      </c>
      <c r="G14994">
        <v>164.929583855213</v>
      </c>
      <c r="H14994">
        <v>164.08752093959899</v>
      </c>
      <c r="I14994">
        <v>178.41388652980999</v>
      </c>
      <c r="J14994">
        <v>165.19696729270299</v>
      </c>
      <c r="K14994">
        <v>159.59148530798299</v>
      </c>
      <c r="L14994">
        <v>173.471511372164</v>
      </c>
      <c r="M14994">
        <v>150.376463841944</v>
      </c>
      <c r="N14994">
        <v>166.591109305679</v>
      </c>
      <c r="O14994">
        <v>161.62410650790099</v>
      </c>
      <c r="P14994">
        <v>147.069587902775</v>
      </c>
      <c r="Q14994">
        <v>156.588084487609</v>
      </c>
      <c r="R14994">
        <v>165.93669324260901</v>
      </c>
      <c r="S14994">
        <v>145.18909432952501</v>
      </c>
      <c r="T14994">
        <v>162.087087872024</v>
      </c>
      <c r="U14994">
        <v>168.85014825347699</v>
      </c>
      <c r="V14994">
        <v>186.157094277791</v>
      </c>
      <c r="W14994">
        <v>184.27584447423399</v>
      </c>
      <c r="X14994">
        <v>175.82236870191599</v>
      </c>
      <c r="Y14994">
        <v>177.91865109862499</v>
      </c>
      <c r="Z14994">
        <v>135.81731820085801</v>
      </c>
      <c r="AA14994">
        <v>155.950478594618</v>
      </c>
      <c r="AB14994">
        <v>149.14954634895699</v>
      </c>
      <c r="AC14994">
        <v>159.84050128090499</v>
      </c>
      <c r="AD14994">
        <v>166.06250250616199</v>
      </c>
      <c r="AE14994">
        <v>163.703316945105</v>
      </c>
      <c r="AF14994">
        <v>149.340258724824</v>
      </c>
      <c r="AG14994">
        <v>170.21739610933599</v>
      </c>
      <c r="AH14994">
        <v>169.21909688581499</v>
      </c>
    </row>
    <row r="14995" spans="1:34" x14ac:dyDescent="0.25">
      <c r="A14995" s="1" t="s">
        <v>30020</v>
      </c>
      <c r="B14995" s="1" t="s">
        <v>30021</v>
      </c>
      <c r="C14995">
        <v>11.3601950465294</v>
      </c>
      <c r="D14995">
        <v>11.6526321780721</v>
      </c>
      <c r="E14995">
        <v>12.341229941926001</v>
      </c>
      <c r="F14995">
        <v>12.008168686215001</v>
      </c>
      <c r="G14995">
        <v>11.919859923340599</v>
      </c>
      <c r="H14995">
        <v>13.0927140389668</v>
      </c>
      <c r="I14995">
        <v>15.403090283461299</v>
      </c>
      <c r="J14995">
        <v>12.763839375242</v>
      </c>
      <c r="K14995">
        <v>16.015230384817201</v>
      </c>
      <c r="L14995">
        <v>13.2100673682785</v>
      </c>
      <c r="M14995">
        <v>14.3132384122739</v>
      </c>
      <c r="N14995">
        <v>14.8453146749267</v>
      </c>
      <c r="O14995">
        <v>12.3535175395781</v>
      </c>
      <c r="P14995">
        <v>13.8310749632507</v>
      </c>
      <c r="Q14995">
        <v>12.8647083432705</v>
      </c>
      <c r="R14995">
        <v>15.4320420312289</v>
      </c>
      <c r="S14995">
        <v>12.2821837295209</v>
      </c>
      <c r="T14995">
        <v>15.441070331360701</v>
      </c>
      <c r="U14995">
        <v>13.2083636908265</v>
      </c>
      <c r="V14995">
        <v>12.063380473681599</v>
      </c>
      <c r="W14995">
        <v>14.368749040482401</v>
      </c>
      <c r="X14995">
        <v>14.0735107843047</v>
      </c>
      <c r="Y14995">
        <v>10.523626054270601</v>
      </c>
      <c r="Z14995">
        <v>10.602251356567001</v>
      </c>
      <c r="AA14995">
        <v>9.7844607732005695</v>
      </c>
      <c r="AB14995">
        <v>13.117383788310001</v>
      </c>
      <c r="AC14995">
        <v>12.7044150424117</v>
      </c>
      <c r="AD14995">
        <v>12.9939869370934</v>
      </c>
      <c r="AE14995">
        <v>13.1867039174191</v>
      </c>
      <c r="AF14995">
        <v>11.3438379499274</v>
      </c>
      <c r="AG14995">
        <v>16.0994137002101</v>
      </c>
      <c r="AH14995">
        <v>15.7663159402993</v>
      </c>
    </row>
    <row r="14996" spans="1:34" x14ac:dyDescent="0.25">
      <c r="A14996" s="1" t="s">
        <v>30022</v>
      </c>
      <c r="B14996" s="1" t="s">
        <v>30023</v>
      </c>
      <c r="C14996">
        <v>2.58645936375969</v>
      </c>
      <c r="D14996">
        <v>1.38736198183445</v>
      </c>
      <c r="E14996">
        <v>2.33671497285314</v>
      </c>
      <c r="F14996">
        <v>2.1208590515295298</v>
      </c>
      <c r="G14996">
        <v>2.62484322686189</v>
      </c>
      <c r="H14996">
        <v>3.1736063410652</v>
      </c>
      <c r="I14996">
        <v>3.3256721951529999</v>
      </c>
      <c r="J14996">
        <v>1.82525096471013</v>
      </c>
      <c r="K14996">
        <v>2.54075107860116</v>
      </c>
      <c r="L14996">
        <v>3.4362457867598799</v>
      </c>
      <c r="M14996">
        <v>3.2836147028504401</v>
      </c>
      <c r="N14996">
        <v>2.00928161300555</v>
      </c>
      <c r="O14996">
        <v>2.8293074858048501</v>
      </c>
      <c r="P14996">
        <v>2.4318189680918598</v>
      </c>
      <c r="Q14996">
        <v>2.4415454498606102</v>
      </c>
      <c r="R14996">
        <v>3.5393857130539002</v>
      </c>
      <c r="S14996">
        <v>3.4107366780803998</v>
      </c>
      <c r="T14996">
        <v>3.3664107127713998</v>
      </c>
      <c r="U14996">
        <v>2.31264141572577</v>
      </c>
      <c r="V14996">
        <v>3.6414012071675699</v>
      </c>
      <c r="W14996">
        <v>3.1378528022531298</v>
      </c>
      <c r="X14996">
        <v>2.65351361796922</v>
      </c>
      <c r="Y14996">
        <v>2.6797870757095299</v>
      </c>
      <c r="Z14996">
        <v>2.3624270678242301</v>
      </c>
      <c r="AA14996">
        <v>2.6720796594824399</v>
      </c>
      <c r="AB14996">
        <v>2.3865648268735802</v>
      </c>
      <c r="AC14996">
        <v>1.9761558149966201</v>
      </c>
      <c r="AD14996">
        <v>2.6755133105592299</v>
      </c>
      <c r="AE14996">
        <v>2.4740016977847801</v>
      </c>
      <c r="AF14996">
        <v>2.0722860595673001</v>
      </c>
      <c r="AG14996">
        <v>3.5079933142889899</v>
      </c>
      <c r="AH14996">
        <v>3.52786324430169</v>
      </c>
    </row>
    <row r="14997" spans="1:34" x14ac:dyDescent="0.25">
      <c r="A14997" s="1" t="s">
        <v>30024</v>
      </c>
      <c r="B14997" s="1" t="s">
        <v>30025</v>
      </c>
      <c r="C14997">
        <v>0.110030984578111</v>
      </c>
      <c r="D14997">
        <v>0.27774650065040501</v>
      </c>
      <c r="E14997">
        <v>0.43386856055042899</v>
      </c>
      <c r="F14997">
        <v>0.25059921577646199</v>
      </c>
      <c r="G14997">
        <v>0.27922079082475998</v>
      </c>
      <c r="H14997">
        <v>5.6821239188267703E-2</v>
      </c>
      <c r="I14997">
        <v>0.18966907530822599</v>
      </c>
      <c r="J14997">
        <v>0.354873939470083</v>
      </c>
      <c r="K14997">
        <v>7.4370249460871299E-2</v>
      </c>
      <c r="L14997">
        <v>0.13855356581766401</v>
      </c>
      <c r="M14997">
        <v>0.23335197483709899</v>
      </c>
      <c r="N14997">
        <v>0.25576379074454902</v>
      </c>
      <c r="O14997">
        <v>0.21251540057048601</v>
      </c>
      <c r="P14997">
        <v>0.16051745347151899</v>
      </c>
      <c r="Q14997">
        <v>0.166355042084083</v>
      </c>
      <c r="R14997">
        <v>0.49006805183019903</v>
      </c>
      <c r="S14997">
        <v>0.26430840744934703</v>
      </c>
      <c r="T14997">
        <v>8.8249515267475001E-2</v>
      </c>
      <c r="U14997">
        <v>0.28066470586287301</v>
      </c>
      <c r="V14997">
        <v>0.462013698460842</v>
      </c>
      <c r="W14997">
        <v>8.3277318926690297E-2</v>
      </c>
      <c r="X14997">
        <v>0.233812862895075</v>
      </c>
      <c r="Y14997">
        <v>9.3634826237639301E-2</v>
      </c>
      <c r="Z14997">
        <v>8.58912831084057E-2</v>
      </c>
      <c r="AA14997">
        <v>0.31071612036909502</v>
      </c>
      <c r="AB14997">
        <v>0.274140635872342</v>
      </c>
      <c r="AC14997">
        <v>0.67526549751198295</v>
      </c>
      <c r="AD14997">
        <v>0.168425746823405</v>
      </c>
      <c r="AE14997">
        <v>6.0419693315678702E-2</v>
      </c>
      <c r="AF14997">
        <v>0.13926283439060599</v>
      </c>
      <c r="AG14997">
        <v>0.32407275657579798</v>
      </c>
      <c r="AH14997">
        <v>8.3549517710408999E-2</v>
      </c>
    </row>
    <row r="14998" spans="1:34" x14ac:dyDescent="0.25">
      <c r="A14998" s="1" t="s">
        <v>30026</v>
      </c>
      <c r="B14998" s="1" t="s">
        <v>30027</v>
      </c>
      <c r="C14998">
        <v>12.936866014188199</v>
      </c>
      <c r="D14998">
        <v>12.6718478987897</v>
      </c>
      <c r="E14998">
        <v>15.956697800834901</v>
      </c>
      <c r="F14998">
        <v>15.1506534193205</v>
      </c>
      <c r="G14998">
        <v>17.0809109089769</v>
      </c>
      <c r="H14998">
        <v>14.518579051495299</v>
      </c>
      <c r="I14998">
        <v>15.2568758795916</v>
      </c>
      <c r="J14998">
        <v>17.611025012869199</v>
      </c>
      <c r="K14998">
        <v>16.505346542818899</v>
      </c>
      <c r="L14998">
        <v>13.8120778943661</v>
      </c>
      <c r="M14998">
        <v>15.583109348969201</v>
      </c>
      <c r="N14998">
        <v>16.4081605045027</v>
      </c>
      <c r="O14998">
        <v>20.1558275329804</v>
      </c>
      <c r="P14998">
        <v>14.061492723012099</v>
      </c>
      <c r="Q14998">
        <v>13.619764599729301</v>
      </c>
      <c r="R14998">
        <v>13.4005041246442</v>
      </c>
      <c r="S14998">
        <v>18.4612669713975</v>
      </c>
      <c r="T14998">
        <v>16.5675269857202</v>
      </c>
      <c r="U14998">
        <v>16.463301935897501</v>
      </c>
      <c r="V14998">
        <v>17.5004274613962</v>
      </c>
      <c r="W14998">
        <v>16.585647487192901</v>
      </c>
      <c r="X14998">
        <v>20.0276442802015</v>
      </c>
      <c r="Y14998">
        <v>13.4298512563018</v>
      </c>
      <c r="Z14998">
        <v>17.762817444435601</v>
      </c>
      <c r="AA14998">
        <v>19.550526397427699</v>
      </c>
      <c r="AB14998">
        <v>23.039566841695301</v>
      </c>
      <c r="AC14998">
        <v>17.8675766116835</v>
      </c>
      <c r="AD14998">
        <v>16.979453829653401</v>
      </c>
      <c r="AE14998">
        <v>17.7590470975804</v>
      </c>
      <c r="AF14998">
        <v>18.018616963995001</v>
      </c>
      <c r="AG14998">
        <v>17.782143429457101</v>
      </c>
      <c r="AH14998">
        <v>18.483204236843399</v>
      </c>
    </row>
    <row r="14999" spans="1:34" x14ac:dyDescent="0.25">
      <c r="A14999" s="1" t="s">
        <v>30028</v>
      </c>
      <c r="B14999" s="1" t="s">
        <v>30029</v>
      </c>
      <c r="C14999">
        <v>0.14733829882973501</v>
      </c>
      <c r="D14999">
        <v>9.7372984001910995E-2</v>
      </c>
      <c r="E14999">
        <v>0.28083429244085001</v>
      </c>
      <c r="F14999">
        <v>0.36537998278975597</v>
      </c>
      <c r="G14999">
        <v>5.5844158164952001E-2</v>
      </c>
      <c r="H14999">
        <v>0.239932011310342</v>
      </c>
      <c r="I14999">
        <v>0.27434822072557802</v>
      </c>
      <c r="J14999">
        <v>0.26784183980923099</v>
      </c>
      <c r="K14999">
        <v>0</v>
      </c>
      <c r="L14999">
        <v>0.13855356581766401</v>
      </c>
      <c r="M14999">
        <v>0.19711537419101399</v>
      </c>
      <c r="N14999">
        <v>0.251451722403078</v>
      </c>
      <c r="O14999">
        <v>0.33564059749443598</v>
      </c>
      <c r="P14999">
        <v>0.13769990648194</v>
      </c>
      <c r="Q14999">
        <v>0.23306528622908901</v>
      </c>
      <c r="R14999">
        <v>0.17530261927598201</v>
      </c>
      <c r="S14999">
        <v>0.45539198346632298</v>
      </c>
      <c r="T14999">
        <v>0.23953851467915999</v>
      </c>
      <c r="U14999">
        <v>0.185252116088609</v>
      </c>
      <c r="V14999">
        <v>0.29962414176535201</v>
      </c>
      <c r="W14999">
        <v>9.72972809934287E-2</v>
      </c>
      <c r="X14999">
        <v>0.58858620487145197</v>
      </c>
      <c r="Y14999">
        <v>0</v>
      </c>
      <c r="Z14999">
        <v>0.18304723687383001</v>
      </c>
      <c r="AA14999">
        <v>0</v>
      </c>
      <c r="AB14999">
        <v>0.43445278336998699</v>
      </c>
      <c r="AC14999">
        <v>0.40445662667804</v>
      </c>
      <c r="AD14999">
        <v>0.14035263176821799</v>
      </c>
      <c r="AE14999">
        <v>0.51948820352147096</v>
      </c>
      <c r="AF14999">
        <v>0.41619769671726797</v>
      </c>
      <c r="AG14999">
        <v>0.85097177542055602</v>
      </c>
      <c r="AH14999">
        <v>0.58640650946399397</v>
      </c>
    </row>
    <row r="15000" spans="1:34" x14ac:dyDescent="0.25">
      <c r="A15000" s="1" t="s">
        <v>30030</v>
      </c>
      <c r="B15000" s="1" t="s">
        <v>30031</v>
      </c>
      <c r="C15000">
        <v>0.17462764914867199</v>
      </c>
      <c r="D15000">
        <v>6.5500881969375702E-2</v>
      </c>
      <c r="E15000">
        <v>4.4151092810188697E-2</v>
      </c>
      <c r="F15000">
        <v>5.6570006627742003E-2</v>
      </c>
      <c r="G15000">
        <v>0.13731769507132399</v>
      </c>
      <c r="H15000">
        <v>0.41147572965138401</v>
      </c>
      <c r="I15000">
        <v>0.658216837928703</v>
      </c>
      <c r="J15000">
        <v>0.28822331786908301</v>
      </c>
      <c r="K15000">
        <v>8.1881371906009998E-2</v>
      </c>
      <c r="L15000">
        <v>5.3132433227408703E-2</v>
      </c>
      <c r="M15000">
        <v>0.325606723807705</v>
      </c>
      <c r="N15000">
        <v>0.23192979165892699</v>
      </c>
      <c r="O15000">
        <v>0.28043282226134097</v>
      </c>
      <c r="P15000">
        <v>0.29800931366184003</v>
      </c>
      <c r="Q15000">
        <v>0</v>
      </c>
      <c r="R15000">
        <v>0.28045608550226597</v>
      </c>
      <c r="S15000">
        <v>7.8238721203749695E-2</v>
      </c>
      <c r="T15000">
        <v>0.26897968284227702</v>
      </c>
      <c r="U15000">
        <v>7.2996627628800298E-2</v>
      </c>
      <c r="V15000">
        <v>9.1897920892248006E-2</v>
      </c>
      <c r="W15000">
        <v>0.14594592149014299</v>
      </c>
      <c r="X15000">
        <v>5.35296716040293E-2</v>
      </c>
      <c r="Y15000">
        <v>0.11386645150462001</v>
      </c>
      <c r="Z15000">
        <v>0.43096869495992501</v>
      </c>
      <c r="AA15000">
        <v>0.38245928913068999</v>
      </c>
      <c r="AB15000">
        <v>0.28108124365239501</v>
      </c>
      <c r="AC15000">
        <v>0.915220729675009</v>
      </c>
      <c r="AD15000">
        <v>0.10292612619720801</v>
      </c>
      <c r="AE15000">
        <v>0.33937477778118602</v>
      </c>
      <c r="AF15000">
        <v>0.47909169222122799</v>
      </c>
      <c r="AG15000">
        <v>0.50261516490766001</v>
      </c>
      <c r="AH15000">
        <v>0.334198070841637</v>
      </c>
    </row>
    <row r="15001" spans="1:34" x14ac:dyDescent="0.25">
      <c r="A15001" s="1" t="s">
        <v>30032</v>
      </c>
      <c r="B15001" s="1" t="s">
        <v>30033</v>
      </c>
      <c r="C15001">
        <v>12.569843752429501</v>
      </c>
      <c r="D15001">
        <v>13.4880273946322</v>
      </c>
      <c r="E15001">
        <v>13.465243963496</v>
      </c>
      <c r="F15001">
        <v>15.617728091879799</v>
      </c>
      <c r="G15001">
        <v>11.975136421189699</v>
      </c>
      <c r="H15001">
        <v>12.5199446293148</v>
      </c>
      <c r="I15001">
        <v>13.197418037871699</v>
      </c>
      <c r="J15001">
        <v>10.721917549242001</v>
      </c>
      <c r="K15001">
        <v>10.6166552220049</v>
      </c>
      <c r="L15001">
        <v>12.0420880532093</v>
      </c>
      <c r="M15001">
        <v>12.762636002815601</v>
      </c>
      <c r="N15001">
        <v>12.664647753565299</v>
      </c>
      <c r="O15001">
        <v>12.5479232781439</v>
      </c>
      <c r="P15001">
        <v>11.963049314310201</v>
      </c>
      <c r="Q15001">
        <v>11.8219590183334</v>
      </c>
      <c r="R15001">
        <v>12.101085308619499</v>
      </c>
      <c r="S15001">
        <v>11.734696715021199</v>
      </c>
      <c r="T15001">
        <v>10.628995069106701</v>
      </c>
      <c r="U15001">
        <v>14.251693999325299</v>
      </c>
      <c r="V15001">
        <v>12.735644487015101</v>
      </c>
      <c r="W15001">
        <v>13.234771859913099</v>
      </c>
      <c r="X15001">
        <v>13.3354684549667</v>
      </c>
      <c r="Y15001">
        <v>13.900253252028801</v>
      </c>
      <c r="Z15001">
        <v>12.0058958368119</v>
      </c>
      <c r="AA15001">
        <v>12.086542676381899</v>
      </c>
      <c r="AB15001">
        <v>11.8875209682641</v>
      </c>
      <c r="AC15001">
        <v>11.0684886359958</v>
      </c>
      <c r="AD15001">
        <v>13.0132338016777</v>
      </c>
      <c r="AE15001">
        <v>14.656173415225901</v>
      </c>
      <c r="AF15001">
        <v>13.2922190228955</v>
      </c>
      <c r="AG15001">
        <v>12.074834207140899</v>
      </c>
      <c r="AH15001">
        <v>16.233907652669799</v>
      </c>
    </row>
    <row r="15002" spans="1:34" x14ac:dyDescent="0.25">
      <c r="A15002" s="1" t="s">
        <v>30034</v>
      </c>
      <c r="B15002" s="1" t="s">
        <v>30035</v>
      </c>
      <c r="C15002">
        <v>1.89728906670132</v>
      </c>
      <c r="D15002">
        <v>2.1856021824312499</v>
      </c>
      <c r="E15002">
        <v>2.9253967049482199</v>
      </c>
      <c r="F15002">
        <v>2.2938705553377199</v>
      </c>
      <c r="G15002">
        <v>2.4284261864702801</v>
      </c>
      <c r="H15002">
        <v>2.6373951085850198</v>
      </c>
      <c r="I15002">
        <v>2.5266964171553798</v>
      </c>
      <c r="J15002">
        <v>2.8305720547892599</v>
      </c>
      <c r="K15002">
        <v>2.9802024279117698</v>
      </c>
      <c r="L15002">
        <v>3.1436310916703998</v>
      </c>
      <c r="M15002">
        <v>1.88647929724196</v>
      </c>
      <c r="N15002">
        <v>2.43392059726086</v>
      </c>
      <c r="O15002">
        <v>2.64381691966258</v>
      </c>
      <c r="P15002">
        <v>2.31731514056073</v>
      </c>
      <c r="Q15002">
        <v>2.5600618324095499</v>
      </c>
      <c r="R15002">
        <v>1.82456527805878</v>
      </c>
      <c r="S15002">
        <v>2.2645422828421098</v>
      </c>
      <c r="T15002">
        <v>1.3826689368603799</v>
      </c>
      <c r="U15002">
        <v>2.3860933376729498</v>
      </c>
      <c r="V15002">
        <v>1.63600504462792</v>
      </c>
      <c r="W15002">
        <v>2.0397120889101799</v>
      </c>
      <c r="X15002">
        <v>2.35251013036974</v>
      </c>
      <c r="Y15002">
        <v>1.2685810885286699</v>
      </c>
      <c r="Z15002">
        <v>1.6625198528820699</v>
      </c>
      <c r="AA15002">
        <v>1.7381943500365</v>
      </c>
      <c r="AB15002">
        <v>1.75932764779357</v>
      </c>
      <c r="AC15002">
        <v>2.0395430528421299</v>
      </c>
      <c r="AD15002">
        <v>1.72607768377889</v>
      </c>
      <c r="AE15002">
        <v>2.5321300826869599</v>
      </c>
      <c r="AF15002">
        <v>1.21135017291284</v>
      </c>
      <c r="AG15002">
        <v>1.9377818731980001</v>
      </c>
      <c r="AH15002">
        <v>1.70787734815314</v>
      </c>
    </row>
    <row r="15003" spans="1:34" x14ac:dyDescent="0.25">
      <c r="A15003" s="1" t="s">
        <v>30036</v>
      </c>
      <c r="B15003" s="1" t="s">
        <v>30037</v>
      </c>
      <c r="C15003">
        <v>1.1435089422609099</v>
      </c>
      <c r="D15003">
        <v>0.96462742237669596</v>
      </c>
      <c r="E15003">
        <v>0.90723495981175195</v>
      </c>
      <c r="F15003">
        <v>0.83096203470383401</v>
      </c>
      <c r="G15003">
        <v>1.4717457733758399</v>
      </c>
      <c r="H15003">
        <v>0.810844405133617</v>
      </c>
      <c r="I15003">
        <v>2.1438148949548901</v>
      </c>
      <c r="J15003">
        <v>1.40784838207542</v>
      </c>
      <c r="K15003">
        <v>1.24445709823785</v>
      </c>
      <c r="L15003">
        <v>0.69276782908831602</v>
      </c>
      <c r="M15003">
        <v>0.78723461606052703</v>
      </c>
      <c r="N15003">
        <v>1.1704882435150299</v>
      </c>
      <c r="O15003">
        <v>0.55151911801596198</v>
      </c>
      <c r="P15003">
        <v>0.83715888854129095</v>
      </c>
      <c r="Q15003">
        <v>0.94872842181339101</v>
      </c>
      <c r="R15003">
        <v>1.89304344546616</v>
      </c>
      <c r="S15003">
        <v>0.83314749345998995</v>
      </c>
      <c r="T15003">
        <v>1.02543973875063</v>
      </c>
      <c r="U15003">
        <v>1.0215733748712199</v>
      </c>
      <c r="V15003">
        <v>1.1453747237895</v>
      </c>
      <c r="W15003">
        <v>1.2761962565032201</v>
      </c>
      <c r="X15003">
        <v>1.20289980960045</v>
      </c>
      <c r="Y15003">
        <v>0.81311528251019105</v>
      </c>
      <c r="Z15003">
        <v>0.96381416125186303</v>
      </c>
      <c r="AA15003">
        <v>0.91736156656199996</v>
      </c>
      <c r="AB15003">
        <v>1.2638152987670599</v>
      </c>
      <c r="AC15003">
        <v>1.3574042751770501</v>
      </c>
      <c r="AD15003">
        <v>0.90266867420122698</v>
      </c>
      <c r="AE15003">
        <v>1.4234922948431501</v>
      </c>
      <c r="AF15003">
        <v>1.2126487814132201</v>
      </c>
      <c r="AG15003">
        <v>1.30501923245402</v>
      </c>
      <c r="AH15003">
        <v>1.03948120646987</v>
      </c>
    </row>
    <row r="15004" spans="1:34" x14ac:dyDescent="0.25">
      <c r="A15004" s="1" t="s">
        <v>30038</v>
      </c>
      <c r="B15004" s="1" t="s">
        <v>30039</v>
      </c>
      <c r="C15004">
        <v>0</v>
      </c>
      <c r="D15004">
        <v>0</v>
      </c>
      <c r="E15004">
        <v>0</v>
      </c>
      <c r="F15004">
        <v>0</v>
      </c>
      <c r="G15004">
        <v>0</v>
      </c>
      <c r="H15004">
        <v>0</v>
      </c>
      <c r="I15004">
        <v>0</v>
      </c>
      <c r="J15004">
        <v>0</v>
      </c>
      <c r="K15004">
        <v>0</v>
      </c>
      <c r="L15004">
        <v>0</v>
      </c>
      <c r="M15004">
        <v>0</v>
      </c>
      <c r="N15004">
        <v>0</v>
      </c>
      <c r="O15004">
        <v>0</v>
      </c>
      <c r="P15004">
        <v>0</v>
      </c>
      <c r="Q15004">
        <v>0</v>
      </c>
      <c r="R15004">
        <v>0</v>
      </c>
      <c r="S15004">
        <v>0</v>
      </c>
      <c r="T15004">
        <v>0</v>
      </c>
      <c r="U15004">
        <v>0</v>
      </c>
      <c r="V15004">
        <v>0</v>
      </c>
      <c r="W15004">
        <v>0</v>
      </c>
      <c r="X15004">
        <v>0</v>
      </c>
      <c r="Y15004">
        <v>0</v>
      </c>
      <c r="Z15004">
        <v>0</v>
      </c>
      <c r="AA15004">
        <v>0</v>
      </c>
      <c r="AB15004">
        <v>0</v>
      </c>
      <c r="AC15004">
        <v>0</v>
      </c>
      <c r="AD15004">
        <v>0</v>
      </c>
      <c r="AE15004">
        <v>0</v>
      </c>
      <c r="AF15004">
        <v>0</v>
      </c>
      <c r="AG15004">
        <v>0</v>
      </c>
      <c r="AH15004">
        <v>0</v>
      </c>
    </row>
    <row r="15005" spans="1:34" x14ac:dyDescent="0.25">
      <c r="A15005" s="1" t="s">
        <v>30040</v>
      </c>
      <c r="B15005" s="1" t="s">
        <v>30041</v>
      </c>
      <c r="C15005">
        <v>176.53033116468299</v>
      </c>
      <c r="D15005">
        <v>154.71114850484199</v>
      </c>
      <c r="E15005">
        <v>171.89058949600701</v>
      </c>
      <c r="F15005">
        <v>184.16539342799399</v>
      </c>
      <c r="G15005">
        <v>160.57154843388301</v>
      </c>
      <c r="H15005">
        <v>189.86334485957099</v>
      </c>
      <c r="I15005">
        <v>211.189104645687</v>
      </c>
      <c r="J15005">
        <v>171.28337895369199</v>
      </c>
      <c r="K15005">
        <v>166.81776791559</v>
      </c>
      <c r="L15005">
        <v>189.38010096641099</v>
      </c>
      <c r="M15005">
        <v>168.09968821216199</v>
      </c>
      <c r="N15005">
        <v>178.27358713321101</v>
      </c>
      <c r="O15005">
        <v>196.888098053389</v>
      </c>
      <c r="P15005">
        <v>169.29377480133701</v>
      </c>
      <c r="Q15005">
        <v>172.74742444964701</v>
      </c>
      <c r="R15005">
        <v>204.57702632633601</v>
      </c>
      <c r="S15005">
        <v>158.78663638395801</v>
      </c>
      <c r="T15005">
        <v>165.52981224763801</v>
      </c>
      <c r="U15005">
        <v>180.925542648267</v>
      </c>
      <c r="V15005">
        <v>173.82648969006601</v>
      </c>
      <c r="W15005">
        <v>187.401237886334</v>
      </c>
      <c r="X15005">
        <v>187.74820006417499</v>
      </c>
      <c r="Y15005">
        <v>153.8030517526</v>
      </c>
      <c r="Z15005">
        <v>164.064455168032</v>
      </c>
      <c r="AA15005">
        <v>160.38446506408499</v>
      </c>
      <c r="AB15005">
        <v>144.911207337446</v>
      </c>
      <c r="AC15005">
        <v>179.030581468923</v>
      </c>
      <c r="AD15005">
        <v>185.61190320045799</v>
      </c>
      <c r="AE15005">
        <v>201.11106541600401</v>
      </c>
      <c r="AF15005">
        <v>165.93432867836</v>
      </c>
      <c r="AG15005">
        <v>189.609674761169</v>
      </c>
      <c r="AH15005">
        <v>194.34323173629201</v>
      </c>
    </row>
    <row r="15006" spans="1:34" x14ac:dyDescent="0.25">
      <c r="A15006" s="1" t="s">
        <v>30042</v>
      </c>
      <c r="B15006" s="1" t="s">
        <v>30043</v>
      </c>
      <c r="C15006">
        <v>14.961681726931999</v>
      </c>
      <c r="D15006">
        <v>16.4805325507342</v>
      </c>
      <c r="E15006">
        <v>15.235866622944</v>
      </c>
      <c r="F15006">
        <v>16.196726446865199</v>
      </c>
      <c r="G15006">
        <v>20.874574713276999</v>
      </c>
      <c r="H15006">
        <v>15.006543079937799</v>
      </c>
      <c r="I15006">
        <v>15.638254304941199</v>
      </c>
      <c r="J15006">
        <v>14.2303534846865</v>
      </c>
      <c r="K15006">
        <v>18.718611644083101</v>
      </c>
      <c r="L15006">
        <v>13.618044224980499</v>
      </c>
      <c r="M15006">
        <v>15.477426475919</v>
      </c>
      <c r="N15006">
        <v>14.6651284923137</v>
      </c>
      <c r="O15006">
        <v>13.641631068722001</v>
      </c>
      <c r="P15006">
        <v>16.974135889497799</v>
      </c>
      <c r="Q15006">
        <v>15.583918758917401</v>
      </c>
      <c r="R15006">
        <v>19.468031544627799</v>
      </c>
      <c r="S15006">
        <v>14.112594083444399</v>
      </c>
      <c r="T15006">
        <v>15.844340476233301</v>
      </c>
      <c r="U15006">
        <v>15.0828496630469</v>
      </c>
      <c r="V15006">
        <v>16.7780774613517</v>
      </c>
      <c r="W15006">
        <v>16.500138072072499</v>
      </c>
      <c r="X15006">
        <v>17.5246568012744</v>
      </c>
      <c r="Y15006">
        <v>13.313663558888299</v>
      </c>
      <c r="Z15006">
        <v>17.359083735046799</v>
      </c>
      <c r="AA15006">
        <v>12.8503126196817</v>
      </c>
      <c r="AB15006">
        <v>15.4939479629593</v>
      </c>
      <c r="AC15006">
        <v>14.186913832776</v>
      </c>
      <c r="AD15006">
        <v>13.233360294606801</v>
      </c>
      <c r="AE15006">
        <v>13.764320505842701</v>
      </c>
      <c r="AF15006">
        <v>15.3484330220794</v>
      </c>
      <c r="AG15006">
        <v>20.630873353948001</v>
      </c>
      <c r="AH15006">
        <v>17.6839047078895</v>
      </c>
    </row>
    <row r="15007" spans="1:34" x14ac:dyDescent="0.25">
      <c r="A15007" s="1" t="s">
        <v>30044</v>
      </c>
      <c r="B15007" s="1" t="s">
        <v>30045</v>
      </c>
      <c r="C15007">
        <v>67.421862170716693</v>
      </c>
      <c r="D15007">
        <v>68.944750783166896</v>
      </c>
      <c r="E15007">
        <v>71.660063099037998</v>
      </c>
      <c r="F15007">
        <v>69.681747504422304</v>
      </c>
      <c r="G15007">
        <v>73.822639393070901</v>
      </c>
      <c r="H15007">
        <v>76.572683913360393</v>
      </c>
      <c r="I15007">
        <v>77.036257385172405</v>
      </c>
      <c r="J15007">
        <v>89.1178445484897</v>
      </c>
      <c r="K15007">
        <v>82.638619065493799</v>
      </c>
      <c r="L15007">
        <v>78.576674083124004</v>
      </c>
      <c r="M15007">
        <v>91.085478586744202</v>
      </c>
      <c r="N15007">
        <v>94.996866547699099</v>
      </c>
      <c r="O15007">
        <v>94.591260028325195</v>
      </c>
      <c r="P15007">
        <v>74.304950730770699</v>
      </c>
      <c r="Q15007">
        <v>73.590260446285598</v>
      </c>
      <c r="R15007">
        <v>79.782063434692304</v>
      </c>
      <c r="S15007">
        <v>126.740333410524</v>
      </c>
      <c r="T15007">
        <v>103.940757079538</v>
      </c>
      <c r="U15007">
        <v>107.369515461107</v>
      </c>
      <c r="V15007">
        <v>89.091816881115903</v>
      </c>
      <c r="W15007">
        <v>82.995910937402101</v>
      </c>
      <c r="X15007">
        <v>80.622341400264204</v>
      </c>
      <c r="Y15007">
        <v>88.352313713194604</v>
      </c>
      <c r="Z15007">
        <v>75.2630636390641</v>
      </c>
      <c r="AA15007">
        <v>98.127627656538806</v>
      </c>
      <c r="AB15007">
        <v>121.598134314213</v>
      </c>
      <c r="AC15007">
        <v>77.706544878894803</v>
      </c>
      <c r="AD15007">
        <v>72.497172506783201</v>
      </c>
      <c r="AE15007">
        <v>76.154766353957001</v>
      </c>
      <c r="AF15007">
        <v>80.229224216684997</v>
      </c>
      <c r="AG15007">
        <v>82.514643077412103</v>
      </c>
      <c r="AH15007">
        <v>79.731205288121998</v>
      </c>
    </row>
    <row r="15008" spans="1:34" x14ac:dyDescent="0.25">
      <c r="A15008" s="1" t="s">
        <v>30046</v>
      </c>
      <c r="B15008" s="1" t="s">
        <v>30047</v>
      </c>
      <c r="C15008">
        <v>0.28092324523047002</v>
      </c>
      <c r="D15008">
        <v>0.21224561868102901</v>
      </c>
      <c r="E15008">
        <v>0.28548754654014502</v>
      </c>
      <c r="F15008">
        <v>0.14711563913652201</v>
      </c>
      <c r="G15008">
        <v>8.1473536906371699E-2</v>
      </c>
      <c r="H15008">
        <v>0.3306773967892</v>
      </c>
      <c r="I15008">
        <v>0.47417268827056602</v>
      </c>
      <c r="J15008">
        <v>0.24746036174937799</v>
      </c>
      <c r="K15008">
        <v>0.15625162136688101</v>
      </c>
      <c r="L15008">
        <v>0.29137091894309503</v>
      </c>
      <c r="M15008">
        <v>8.6069859978969696E-2</v>
      </c>
      <c r="N15008">
        <v>8.0184642780623705E-2</v>
      </c>
      <c r="O15008">
        <v>0.20535780658525901</v>
      </c>
      <c r="P15008">
        <v>0.21790662164479499</v>
      </c>
      <c r="Q15008">
        <v>0.34959469719773301</v>
      </c>
      <c r="R15008">
        <v>0</v>
      </c>
      <c r="S15008">
        <v>0.23190809486001401</v>
      </c>
      <c r="T15008">
        <v>0.18913351128255701</v>
      </c>
      <c r="U15008">
        <v>0.33124537134620902</v>
      </c>
      <c r="V15008">
        <v>0.74549264023188</v>
      </c>
      <c r="W15008">
        <v>0.39829693503006602</v>
      </c>
      <c r="X15008">
        <v>8.7245075342665998E-2</v>
      </c>
      <c r="Y15008">
        <v>0.39588486248691601</v>
      </c>
      <c r="Z15008">
        <v>0.42945641554202701</v>
      </c>
      <c r="AA15008">
        <v>0.14418111685865101</v>
      </c>
      <c r="AB15008">
        <v>0.50699323175961397</v>
      </c>
      <c r="AC15008">
        <v>0.20222831333902</v>
      </c>
      <c r="AD15008">
        <v>0.14035263176821799</v>
      </c>
      <c r="AE15008">
        <v>0.29048808036419499</v>
      </c>
      <c r="AF15008">
        <v>7.6368838886646306E-2</v>
      </c>
      <c r="AG15008">
        <v>0.135217508179307</v>
      </c>
      <c r="AH15008">
        <v>0.50528541694104201</v>
      </c>
    </row>
    <row r="15009" spans="1:34" x14ac:dyDescent="0.25">
      <c r="A15009" s="1" t="s">
        <v>30048</v>
      </c>
      <c r="B15009" s="1" t="s">
        <v>30049</v>
      </c>
      <c r="C15009">
        <v>0</v>
      </c>
      <c r="D15009">
        <v>0</v>
      </c>
      <c r="E15009">
        <v>0</v>
      </c>
      <c r="F15009">
        <v>0</v>
      </c>
      <c r="G15009">
        <v>0</v>
      </c>
      <c r="H15009">
        <v>0</v>
      </c>
      <c r="I15009">
        <v>0</v>
      </c>
      <c r="J15009">
        <v>0</v>
      </c>
      <c r="K15009">
        <v>0</v>
      </c>
      <c r="L15009">
        <v>0</v>
      </c>
      <c r="M15009">
        <v>0</v>
      </c>
      <c r="N15009">
        <v>0</v>
      </c>
      <c r="O15009">
        <v>0</v>
      </c>
      <c r="P15009">
        <v>0</v>
      </c>
      <c r="Q15009">
        <v>0</v>
      </c>
      <c r="R15009">
        <v>0</v>
      </c>
      <c r="S15009">
        <v>0</v>
      </c>
      <c r="T15009">
        <v>0</v>
      </c>
      <c r="U15009">
        <v>0</v>
      </c>
      <c r="V15009">
        <v>0</v>
      </c>
      <c r="W15009">
        <v>0</v>
      </c>
      <c r="X15009">
        <v>0</v>
      </c>
      <c r="Y15009">
        <v>0</v>
      </c>
      <c r="Z15009">
        <v>0</v>
      </c>
      <c r="AA15009">
        <v>0</v>
      </c>
      <c r="AB15009">
        <v>0</v>
      </c>
      <c r="AC15009">
        <v>0</v>
      </c>
      <c r="AD15009">
        <v>0</v>
      </c>
      <c r="AE15009">
        <v>0</v>
      </c>
      <c r="AF15009">
        <v>0</v>
      </c>
      <c r="AG15009">
        <v>0</v>
      </c>
      <c r="AH15009">
        <v>0</v>
      </c>
    </row>
    <row r="15010" spans="1:34" x14ac:dyDescent="0.25">
      <c r="A15010" s="1" t="s">
        <v>30050</v>
      </c>
      <c r="B15010" s="1" t="s">
        <v>30051</v>
      </c>
      <c r="C15010">
        <v>0</v>
      </c>
      <c r="D15010">
        <v>0</v>
      </c>
      <c r="E15010">
        <v>0</v>
      </c>
      <c r="F15010">
        <v>0</v>
      </c>
      <c r="G15010">
        <v>0</v>
      </c>
      <c r="H15010">
        <v>0</v>
      </c>
      <c r="I15010">
        <v>0</v>
      </c>
      <c r="J15010">
        <v>0</v>
      </c>
      <c r="K15010">
        <v>0</v>
      </c>
      <c r="L15010">
        <v>0</v>
      </c>
      <c r="M15010">
        <v>0</v>
      </c>
      <c r="N15010">
        <v>0</v>
      </c>
      <c r="O15010">
        <v>0</v>
      </c>
      <c r="P15010">
        <v>0</v>
      </c>
      <c r="Q15010">
        <v>0</v>
      </c>
      <c r="R15010">
        <v>0</v>
      </c>
      <c r="S15010">
        <v>0</v>
      </c>
      <c r="T15010">
        <v>0</v>
      </c>
      <c r="U15010">
        <v>0</v>
      </c>
      <c r="V15010">
        <v>0</v>
      </c>
      <c r="W15010">
        <v>0</v>
      </c>
      <c r="X15010">
        <v>0</v>
      </c>
      <c r="Y15010">
        <v>0</v>
      </c>
      <c r="Z15010">
        <v>0</v>
      </c>
      <c r="AA15010">
        <v>0</v>
      </c>
      <c r="AB15010">
        <v>0</v>
      </c>
      <c r="AC15010">
        <v>0</v>
      </c>
      <c r="AD15010">
        <v>0</v>
      </c>
      <c r="AE15010">
        <v>0</v>
      </c>
      <c r="AF15010">
        <v>0</v>
      </c>
      <c r="AG15010">
        <v>0</v>
      </c>
      <c r="AH15010">
        <v>0</v>
      </c>
    </row>
    <row r="15011" spans="1:34" x14ac:dyDescent="0.25">
      <c r="A15011" s="1" t="s">
        <v>30052</v>
      </c>
      <c r="B15011" s="1" t="s">
        <v>30053</v>
      </c>
      <c r="C15011">
        <v>5.5442034562965397</v>
      </c>
      <c r="D15011">
        <v>5.4278277613646804</v>
      </c>
      <c r="E15011">
        <v>5.5852438525585004</v>
      </c>
      <c r="F15011">
        <v>4.3746112397598802</v>
      </c>
      <c r="G15011">
        <v>4.4796575195549604</v>
      </c>
      <c r="H15011">
        <v>5.4362158392893596</v>
      </c>
      <c r="I15011">
        <v>4.8383869669713597</v>
      </c>
      <c r="J15011">
        <v>4.7627771003567299</v>
      </c>
      <c r="K15011">
        <v>4.5054729059015104</v>
      </c>
      <c r="L15011">
        <v>4.9172340886183203</v>
      </c>
      <c r="M15011">
        <v>6.3471240382539102</v>
      </c>
      <c r="N15011">
        <v>4.7402835198775204</v>
      </c>
      <c r="O15011">
        <v>5.1240313281688303</v>
      </c>
      <c r="P15011">
        <v>4.8985591874268497</v>
      </c>
      <c r="Q15011">
        <v>5.3881907926295298</v>
      </c>
      <c r="R15011">
        <v>4.8397805485963197</v>
      </c>
      <c r="S15011">
        <v>5.8855087874303402</v>
      </c>
      <c r="T15011">
        <v>5.3752145413619301</v>
      </c>
      <c r="U15011">
        <v>4.73234466838342</v>
      </c>
      <c r="V15011">
        <v>4.9622866607671101</v>
      </c>
      <c r="W15011">
        <v>5.3435373042229504</v>
      </c>
      <c r="X15011">
        <v>2.98291983424736</v>
      </c>
      <c r="Y15011">
        <v>6.1868963276427804</v>
      </c>
      <c r="Z15011">
        <v>5.5293519246524898</v>
      </c>
      <c r="AA15011">
        <v>4.7739597746335898</v>
      </c>
      <c r="AB15011">
        <v>4.4141428004281504</v>
      </c>
      <c r="AC15011">
        <v>3.2642923935141099</v>
      </c>
      <c r="AD15011">
        <v>3.8308141332417001</v>
      </c>
      <c r="AE15011">
        <v>4.64101368738645</v>
      </c>
      <c r="AF15011">
        <v>2.47078671029232</v>
      </c>
      <c r="AG15011">
        <v>3.7969804708828301</v>
      </c>
      <c r="AH15011">
        <v>5.5791351666527396</v>
      </c>
    </row>
    <row r="15012" spans="1:34" x14ac:dyDescent="0.25">
      <c r="A15012" s="1" t="s">
        <v>30054</v>
      </c>
      <c r="B15012" s="1" t="s">
        <v>30055</v>
      </c>
      <c r="C15012">
        <v>0.47410347784604501</v>
      </c>
      <c r="D15012">
        <v>0.48231371118834898</v>
      </c>
      <c r="E15012">
        <v>0.30988971999488701</v>
      </c>
      <c r="F15012">
        <v>0.15841282950987401</v>
      </c>
      <c r="G15012">
        <v>0.182660838345265</v>
      </c>
      <c r="H15012">
        <v>0.32073034417252599</v>
      </c>
      <c r="I15012">
        <v>0.20424757007088401</v>
      </c>
      <c r="J15012">
        <v>0.32085652417705102</v>
      </c>
      <c r="K15012">
        <v>7.4370249460871299E-2</v>
      </c>
      <c r="L15012">
        <v>0.106264866454817</v>
      </c>
      <c r="M15012">
        <v>0.19711537419101399</v>
      </c>
      <c r="N15012">
        <v>0.32732429684222902</v>
      </c>
      <c r="O15012">
        <v>0.36894423668870302</v>
      </c>
      <c r="P15012">
        <v>0.16041343032571001</v>
      </c>
      <c r="Q15012">
        <v>0.35522505630485601</v>
      </c>
      <c r="R15012">
        <v>0.175650102338299</v>
      </c>
      <c r="S15012">
        <v>0.33973905990186198</v>
      </c>
      <c r="T15012">
        <v>0.168095686827195</v>
      </c>
      <c r="U15012">
        <v>0.123501410725739</v>
      </c>
      <c r="V15012">
        <v>0.21486164923610701</v>
      </c>
      <c r="W15012">
        <v>0.16907369461323299</v>
      </c>
      <c r="X15012">
        <v>8.7245075342665998E-2</v>
      </c>
      <c r="Y15012">
        <v>0.52998293925851703</v>
      </c>
      <c r="Z15012">
        <v>0.22036054309952299</v>
      </c>
      <c r="AA15012">
        <v>7.9657650535832999E-2</v>
      </c>
      <c r="AB15012">
        <v>7.6685769858796299E-2</v>
      </c>
      <c r="AC15012">
        <v>0</v>
      </c>
      <c r="AD15012">
        <v>0.215205642910238</v>
      </c>
      <c r="AE15012">
        <v>0.44149861849563699</v>
      </c>
      <c r="AF15012">
        <v>6.2893995503960007E-2</v>
      </c>
      <c r="AG15012">
        <v>0.96190542966276404</v>
      </c>
      <c r="AH15012">
        <v>0.40300288902604597</v>
      </c>
    </row>
    <row r="15013" spans="1:34" x14ac:dyDescent="0.25">
      <c r="A15013" s="1" t="s">
        <v>30056</v>
      </c>
      <c r="B15013" s="1" t="s">
        <v>30057</v>
      </c>
      <c r="C15013">
        <v>83.982733237298604</v>
      </c>
      <c r="D15013">
        <v>86.121599341674795</v>
      </c>
      <c r="E15013">
        <v>92.946072140325896</v>
      </c>
      <c r="F15013">
        <v>86.142135118774803</v>
      </c>
      <c r="G15013">
        <v>98.485574502229298</v>
      </c>
      <c r="H15013">
        <v>99.819653598138999</v>
      </c>
      <c r="I15013">
        <v>95.106832344372904</v>
      </c>
      <c r="J15013">
        <v>89.551331126649202</v>
      </c>
      <c r="K15013">
        <v>95.676540798573399</v>
      </c>
      <c r="L15013">
        <v>86.075633072387106</v>
      </c>
      <c r="M15013">
        <v>85.514096215974405</v>
      </c>
      <c r="N15013">
        <v>83.208432020242299</v>
      </c>
      <c r="O15013">
        <v>82.766263590596907</v>
      </c>
      <c r="P15013">
        <v>83.412303978024596</v>
      </c>
      <c r="Q15013">
        <v>87.990668157882396</v>
      </c>
      <c r="R15013">
        <v>90.950544724218503</v>
      </c>
      <c r="S15013">
        <v>78.311772691015804</v>
      </c>
      <c r="T15013">
        <v>93.635849276685207</v>
      </c>
      <c r="U15013">
        <v>88.285306076962499</v>
      </c>
      <c r="V15013">
        <v>86.373380125865395</v>
      </c>
      <c r="W15013">
        <v>92.439962502503604</v>
      </c>
      <c r="X15013">
        <v>95.958975839083607</v>
      </c>
      <c r="Y15013">
        <v>101.538104117868</v>
      </c>
      <c r="Z15013">
        <v>78.035398565382806</v>
      </c>
      <c r="AA15013">
        <v>79.739531842967395</v>
      </c>
      <c r="AB15013">
        <v>74.321296231992903</v>
      </c>
      <c r="AC15013">
        <v>74.686790964299703</v>
      </c>
      <c r="AD15013">
        <v>92.401712503268698</v>
      </c>
      <c r="AE15013">
        <v>82.222246829882494</v>
      </c>
      <c r="AF15013">
        <v>78.4033111906312</v>
      </c>
      <c r="AG15013">
        <v>88.6701837634984</v>
      </c>
      <c r="AH15013">
        <v>92.020575654174195</v>
      </c>
    </row>
    <row r="15014" spans="1:34" x14ac:dyDescent="0.25">
      <c r="A15014" s="1" t="s">
        <v>30058</v>
      </c>
      <c r="B15014" s="1" t="s">
        <v>30059</v>
      </c>
      <c r="C15014">
        <v>5.3274895370483204</v>
      </c>
      <c r="D15014">
        <v>5.6898847773239396</v>
      </c>
      <c r="E15014">
        <v>5.4901313697102303</v>
      </c>
      <c r="F15014">
        <v>5.6353708372169802</v>
      </c>
      <c r="G15014">
        <v>4.3745215258129999</v>
      </c>
      <c r="H15014">
        <v>7.3357018844455402</v>
      </c>
      <c r="I15014">
        <v>6.2289149397662502</v>
      </c>
      <c r="J15014">
        <v>5.7939858559171498</v>
      </c>
      <c r="K15014">
        <v>7.0062003124750101</v>
      </c>
      <c r="L15014">
        <v>5.6844492362675201</v>
      </c>
      <c r="M15014">
        <v>6.7784641205857596</v>
      </c>
      <c r="N15014">
        <v>5.3579266630368902</v>
      </c>
      <c r="O15014">
        <v>5.0447304843754104</v>
      </c>
      <c r="P15014">
        <v>6.1365811661127996</v>
      </c>
      <c r="Q15014">
        <v>6.64472941163696</v>
      </c>
      <c r="R15014">
        <v>6.0998847280001396</v>
      </c>
      <c r="S15014">
        <v>7.2691353980678102</v>
      </c>
      <c r="T15014">
        <v>5.8626510429059904</v>
      </c>
      <c r="U15014">
        <v>3.3736254162007899</v>
      </c>
      <c r="V15014">
        <v>5.4779221353800196</v>
      </c>
      <c r="W15014">
        <v>6.4316017905264999</v>
      </c>
      <c r="X15014">
        <v>4.5719933349010002</v>
      </c>
      <c r="Y15014">
        <v>6.9179711768156702</v>
      </c>
      <c r="Z15014">
        <v>5.9824539291392798</v>
      </c>
      <c r="AA15014">
        <v>5.7822918895994002</v>
      </c>
      <c r="AB15014">
        <v>5.8413652704933199</v>
      </c>
      <c r="AC15014">
        <v>7.1522239643228396</v>
      </c>
      <c r="AD15014">
        <v>7.0721834548785001</v>
      </c>
      <c r="AE15014">
        <v>6.9232915732167504</v>
      </c>
      <c r="AF15014">
        <v>5.9589189708678703</v>
      </c>
      <c r="AG15014">
        <v>6.8231570757720696</v>
      </c>
      <c r="AH15014">
        <v>6.2479331408987102</v>
      </c>
    </row>
    <row r="15015" spans="1:34" x14ac:dyDescent="0.25">
      <c r="A15015" s="1" t="s">
        <v>30060</v>
      </c>
      <c r="B15015" s="1" t="s">
        <v>30061</v>
      </c>
      <c r="C15015">
        <v>0.14973394150935301</v>
      </c>
      <c r="D15015">
        <v>0.122937199308935</v>
      </c>
      <c r="E15015">
        <v>0.156855451885308</v>
      </c>
      <c r="F15015">
        <v>5.6570006627742003E-2</v>
      </c>
      <c r="G15015">
        <v>0</v>
      </c>
      <c r="H15015">
        <v>0.204927864243513</v>
      </c>
      <c r="I15015">
        <v>0.12983118095107099</v>
      </c>
      <c r="J15015">
        <v>9.0404870074189E-2</v>
      </c>
      <c r="K15015">
        <v>8.1881371906009998E-2</v>
      </c>
      <c r="L15015">
        <v>0.15610732640382899</v>
      </c>
      <c r="M15015">
        <v>0.16595483096630301</v>
      </c>
      <c r="N15015">
        <v>0</v>
      </c>
      <c r="O15015">
        <v>0</v>
      </c>
      <c r="P15015">
        <v>8.0310738308664004E-2</v>
      </c>
      <c r="Q15015">
        <v>0.17198540119120501</v>
      </c>
      <c r="R15015">
        <v>0.10515346622628401</v>
      </c>
      <c r="S15015">
        <v>0</v>
      </c>
      <c r="T15015">
        <v>0.15969234311944</v>
      </c>
      <c r="U15015">
        <v>0.14591737287120299</v>
      </c>
      <c r="V15015">
        <v>0.16952498505849201</v>
      </c>
      <c r="W15015">
        <v>0.124915978390035</v>
      </c>
      <c r="X15015">
        <v>0</v>
      </c>
      <c r="Y15015">
        <v>9.4748758507017306E-2</v>
      </c>
      <c r="Z15015">
        <v>0.20421967682294301</v>
      </c>
      <c r="AA15015">
        <v>0</v>
      </c>
      <c r="AB15015">
        <v>7.0270310913098696E-2</v>
      </c>
      <c r="AC15015">
        <v>0</v>
      </c>
      <c r="AD15015">
        <v>0.11227951671303101</v>
      </c>
      <c r="AE15015">
        <v>0</v>
      </c>
      <c r="AF15015">
        <v>7.6368838886646306E-2</v>
      </c>
      <c r="AG15015">
        <v>0</v>
      </c>
      <c r="AH15015">
        <v>0.13576023764558101</v>
      </c>
    </row>
    <row r="15016" spans="1:34" x14ac:dyDescent="0.25">
      <c r="A15016" s="1" t="s">
        <v>30062</v>
      </c>
      <c r="B15016" s="1" t="s">
        <v>30063</v>
      </c>
      <c r="C15016">
        <v>39.649605485570099</v>
      </c>
      <c r="D15016">
        <v>39.148075685904402</v>
      </c>
      <c r="E15016">
        <v>46.997736878634299</v>
      </c>
      <c r="F15016">
        <v>39.1806249108594</v>
      </c>
      <c r="G15016">
        <v>38.032553802881701</v>
      </c>
      <c r="H15016">
        <v>45.913543983412602</v>
      </c>
      <c r="I15016">
        <v>43.040245277247301</v>
      </c>
      <c r="J15016">
        <v>38.342750401282899</v>
      </c>
      <c r="K15016">
        <v>41.803258644118799</v>
      </c>
      <c r="L15016">
        <v>44.0655048789639</v>
      </c>
      <c r="M15016">
        <v>36.813927542821297</v>
      </c>
      <c r="N15016">
        <v>42.253473610089898</v>
      </c>
      <c r="O15016">
        <v>41.810350893846397</v>
      </c>
      <c r="P15016">
        <v>42.565635747845299</v>
      </c>
      <c r="Q15016">
        <v>43.516628443282599</v>
      </c>
      <c r="R15016">
        <v>47.202482352261796</v>
      </c>
      <c r="S15016">
        <v>50.881715567495299</v>
      </c>
      <c r="T15016">
        <v>47.227600419147002</v>
      </c>
      <c r="U15016">
        <v>44.2506732899692</v>
      </c>
      <c r="V15016">
        <v>43.452824451835802</v>
      </c>
      <c r="W15016">
        <v>47.167263892094297</v>
      </c>
      <c r="X15016">
        <v>46.144513046124999</v>
      </c>
      <c r="Y15016">
        <v>45.839063478429303</v>
      </c>
      <c r="Z15016">
        <v>35.753145623963597</v>
      </c>
      <c r="AA15016">
        <v>47.761394304985501</v>
      </c>
      <c r="AB15016">
        <v>43.049744820023399</v>
      </c>
      <c r="AC15016">
        <v>36.4967928988521</v>
      </c>
      <c r="AD15016">
        <v>42.954168912872298</v>
      </c>
      <c r="AE15016">
        <v>44.483052208351999</v>
      </c>
      <c r="AF15016">
        <v>37.1639332380675</v>
      </c>
      <c r="AG15016">
        <v>51.5989743624162</v>
      </c>
      <c r="AH15016">
        <v>46.501216470745703</v>
      </c>
    </row>
    <row r="15017" spans="1:34" x14ac:dyDescent="0.25">
      <c r="A15017" s="1" t="s">
        <v>30064</v>
      </c>
      <c r="B15017" s="1" t="s">
        <v>30065</v>
      </c>
      <c r="C15017">
        <v>12.0791036621141</v>
      </c>
      <c r="D15017">
        <v>10.937339022040099</v>
      </c>
      <c r="E15017">
        <v>12.119412881975601</v>
      </c>
      <c r="F15017">
        <v>11.264366745334099</v>
      </c>
      <c r="G15017">
        <v>12.1353811196715</v>
      </c>
      <c r="H15017">
        <v>13.2343406593646</v>
      </c>
      <c r="I15017">
        <v>12.429251347222401</v>
      </c>
      <c r="J15017">
        <v>12.347996505691</v>
      </c>
      <c r="K15017">
        <v>14.3720470739998</v>
      </c>
      <c r="L15017">
        <v>13.041271300229999</v>
      </c>
      <c r="M15017">
        <v>12.1309175191381</v>
      </c>
      <c r="N15017">
        <v>12.989816621762699</v>
      </c>
      <c r="O15017">
        <v>11.9635479560697</v>
      </c>
      <c r="P15017">
        <v>11.940893466817499</v>
      </c>
      <c r="Q15017">
        <v>13.208692074236501</v>
      </c>
      <c r="R15017">
        <v>11.850554149697601</v>
      </c>
      <c r="S15017">
        <v>12.2542870759351</v>
      </c>
      <c r="T15017">
        <v>13.1507551410742</v>
      </c>
      <c r="U15017">
        <v>12.062430286019399</v>
      </c>
      <c r="V15017">
        <v>12.7538769273732</v>
      </c>
      <c r="W15017">
        <v>14.6827301695076</v>
      </c>
      <c r="X15017">
        <v>11.951815896431899</v>
      </c>
      <c r="Y15017">
        <v>16.899180192446401</v>
      </c>
      <c r="Z15017">
        <v>11.8383393527428</v>
      </c>
      <c r="AA15017">
        <v>14.071352550716</v>
      </c>
      <c r="AB15017">
        <v>10.3766721205601</v>
      </c>
      <c r="AC15017">
        <v>12.5457941067107</v>
      </c>
      <c r="AD15017">
        <v>11.821046556977</v>
      </c>
      <c r="AE15017">
        <v>14.797260017074199</v>
      </c>
      <c r="AF15017">
        <v>9.9777030989945708</v>
      </c>
      <c r="AG15017">
        <v>12.241795272096001</v>
      </c>
      <c r="AH15017">
        <v>12.134433088690001</v>
      </c>
    </row>
    <row r="15018" spans="1:34" x14ac:dyDescent="0.25">
      <c r="A15018" s="1" t="s">
        <v>30066</v>
      </c>
      <c r="B15018" s="1" t="s">
        <v>30067</v>
      </c>
      <c r="C15018">
        <v>226.77547687140699</v>
      </c>
      <c r="D15018">
        <v>238.265460354146</v>
      </c>
      <c r="E15018">
        <v>257.582943953778</v>
      </c>
      <c r="F15018">
        <v>232.23231359949199</v>
      </c>
      <c r="G15018">
        <v>238.15239198273801</v>
      </c>
      <c r="H15018">
        <v>272.73433150290202</v>
      </c>
      <c r="I15018">
        <v>237.707097426362</v>
      </c>
      <c r="J15018">
        <v>239.10739781867201</v>
      </c>
      <c r="K15018">
        <v>259.43829008238299</v>
      </c>
      <c r="L15018">
        <v>248.43665150372399</v>
      </c>
      <c r="M15018">
        <v>231.53913216552101</v>
      </c>
      <c r="N15018">
        <v>247.74964672224201</v>
      </c>
      <c r="O15018">
        <v>246.25468778290599</v>
      </c>
      <c r="P15018">
        <v>225.25503109920399</v>
      </c>
      <c r="Q15018">
        <v>243.35935151835599</v>
      </c>
      <c r="R15018">
        <v>250.50861923392</v>
      </c>
      <c r="S15018">
        <v>257.43104474324502</v>
      </c>
      <c r="T15018">
        <v>249.815027617753</v>
      </c>
      <c r="U15018">
        <v>247.87447984888399</v>
      </c>
      <c r="V15018">
        <v>280.37642532611801</v>
      </c>
      <c r="W15018">
        <v>297.91536969498702</v>
      </c>
      <c r="X15018">
        <v>275.87851599545002</v>
      </c>
      <c r="Y15018">
        <v>241.295771162839</v>
      </c>
      <c r="Z15018">
        <v>209.79674858417201</v>
      </c>
      <c r="AA15018">
        <v>249.03760377820799</v>
      </c>
      <c r="AB15018">
        <v>198.25579439080499</v>
      </c>
      <c r="AC15018">
        <v>246.46044388681301</v>
      </c>
      <c r="AD15018">
        <v>255.46520529596401</v>
      </c>
      <c r="AE15018">
        <v>247.10723209755699</v>
      </c>
      <c r="AF15018">
        <v>231.09493240661101</v>
      </c>
      <c r="AG15018">
        <v>261.62156243598503</v>
      </c>
      <c r="AH15018">
        <v>249.22893461958</v>
      </c>
    </row>
    <row r="15019" spans="1:34" x14ac:dyDescent="0.25">
      <c r="A15019" s="1" t="s">
        <v>30068</v>
      </c>
      <c r="B15019" s="1" t="s">
        <v>30069</v>
      </c>
      <c r="C15019">
        <v>0</v>
      </c>
      <c r="D15019">
        <v>0</v>
      </c>
      <c r="E15019">
        <v>0</v>
      </c>
      <c r="F15019">
        <v>0</v>
      </c>
      <c r="G15019">
        <v>0</v>
      </c>
      <c r="H15019">
        <v>0</v>
      </c>
      <c r="I15019">
        <v>0</v>
      </c>
      <c r="J15019">
        <v>0</v>
      </c>
      <c r="K15019">
        <v>0</v>
      </c>
      <c r="L15019">
        <v>0</v>
      </c>
      <c r="M15019">
        <v>0</v>
      </c>
      <c r="N15019">
        <v>0</v>
      </c>
      <c r="O15019">
        <v>0</v>
      </c>
      <c r="P15019">
        <v>0</v>
      </c>
      <c r="Q15019">
        <v>0</v>
      </c>
      <c r="R15019">
        <v>0</v>
      </c>
      <c r="S15019">
        <v>0</v>
      </c>
      <c r="T15019">
        <v>0</v>
      </c>
      <c r="U15019">
        <v>0</v>
      </c>
      <c r="V15019">
        <v>0</v>
      </c>
      <c r="W15019">
        <v>0</v>
      </c>
      <c r="X15019">
        <v>0</v>
      </c>
      <c r="Y15019">
        <v>0</v>
      </c>
      <c r="Z15019">
        <v>0</v>
      </c>
      <c r="AA15019">
        <v>0</v>
      </c>
      <c r="AB15019">
        <v>0</v>
      </c>
      <c r="AC15019">
        <v>0</v>
      </c>
      <c r="AD15019">
        <v>0</v>
      </c>
      <c r="AE15019">
        <v>0</v>
      </c>
      <c r="AF15019">
        <v>0</v>
      </c>
      <c r="AG15019">
        <v>0</v>
      </c>
      <c r="AH15019">
        <v>0</v>
      </c>
    </row>
    <row r="15020" spans="1:34" x14ac:dyDescent="0.25">
      <c r="A15020" s="1" t="s">
        <v>30070</v>
      </c>
      <c r="B15020" s="1" t="s">
        <v>30071</v>
      </c>
      <c r="C15020">
        <v>3.3870314157805801</v>
      </c>
      <c r="D15020">
        <v>3.14529223950001</v>
      </c>
      <c r="E15020">
        <v>3.78950171212011</v>
      </c>
      <c r="F15020">
        <v>3.42068464566306</v>
      </c>
      <c r="G15020">
        <v>4.0197008640134797</v>
      </c>
      <c r="H15020">
        <v>5.0244371239142502</v>
      </c>
      <c r="I15020">
        <v>3.1170015225562202</v>
      </c>
      <c r="J15020">
        <v>4.5539156292001302</v>
      </c>
      <c r="K15020">
        <v>3.9904370323726099</v>
      </c>
      <c r="L15020">
        <v>4.8764889238270204</v>
      </c>
      <c r="M15020">
        <v>3.27632098228854</v>
      </c>
      <c r="N15020">
        <v>3.3855919917156201</v>
      </c>
      <c r="O15020">
        <v>3.9392079176116201</v>
      </c>
      <c r="P15020">
        <v>2.78721744992697</v>
      </c>
      <c r="Q15020">
        <v>4.16336704047756</v>
      </c>
      <c r="R15020">
        <v>4.5596719461563699</v>
      </c>
      <c r="S15020">
        <v>3.09506574147747</v>
      </c>
      <c r="T15020">
        <v>3.8414635139055799</v>
      </c>
      <c r="U15020">
        <v>3.7103159991938202</v>
      </c>
      <c r="V15020">
        <v>5.0171330294562004</v>
      </c>
      <c r="W15020">
        <v>5.1200253290813302</v>
      </c>
      <c r="X15020">
        <v>4.9800561657085396</v>
      </c>
      <c r="Y15020">
        <v>3.1399828365939002</v>
      </c>
      <c r="Z15020">
        <v>4.3683566750869502</v>
      </c>
      <c r="AA15020">
        <v>5.0857180640058699</v>
      </c>
      <c r="AB15020">
        <v>4.3617688311938503</v>
      </c>
      <c r="AC15020">
        <v>1.57857246847167</v>
      </c>
      <c r="AD15020">
        <v>5.4253783792309003</v>
      </c>
      <c r="AE15020">
        <v>3.4767700575161702</v>
      </c>
      <c r="AF15020">
        <v>4.5993113415912097</v>
      </c>
      <c r="AG15020">
        <v>4.0871182148157903</v>
      </c>
      <c r="AH15020">
        <v>2.96637879674689</v>
      </c>
    </row>
    <row r="15021" spans="1:34" x14ac:dyDescent="0.25">
      <c r="A15021" s="1" t="s">
        <v>30072</v>
      </c>
      <c r="B15021" s="1" t="s">
        <v>30073</v>
      </c>
      <c r="C15021">
        <v>7.41764065825096</v>
      </c>
      <c r="D15021">
        <v>6.8293501425970797</v>
      </c>
      <c r="E15021">
        <v>6.7101304001811002</v>
      </c>
      <c r="F15021">
        <v>6.6733000252007004</v>
      </c>
      <c r="G15021">
        <v>7.0421313654498201</v>
      </c>
      <c r="H15021">
        <v>7.9914955995715697</v>
      </c>
      <c r="I15021">
        <v>6.68938886421601</v>
      </c>
      <c r="J15021">
        <v>6.8158561567794198</v>
      </c>
      <c r="K15021">
        <v>8.3254587586176303</v>
      </c>
      <c r="L15021">
        <v>8.0328087571420905</v>
      </c>
      <c r="M15021">
        <v>7.3615257401598999</v>
      </c>
      <c r="N15021">
        <v>8.3511598576397095</v>
      </c>
      <c r="O15021">
        <v>6.9839625698548504</v>
      </c>
      <c r="P15021">
        <v>7.5469700368899897</v>
      </c>
      <c r="Q15021">
        <v>6.4012316151668998</v>
      </c>
      <c r="R15021">
        <v>7.7204718657553197</v>
      </c>
      <c r="S15021">
        <v>13.774040383027099</v>
      </c>
      <c r="T15021">
        <v>10.0741111552628</v>
      </c>
      <c r="U15021">
        <v>7.1235796881576103</v>
      </c>
      <c r="V15021">
        <v>8.4775502948599399</v>
      </c>
      <c r="W15021">
        <v>8.4773204089394394</v>
      </c>
      <c r="X15021">
        <v>7.2871447197417796</v>
      </c>
      <c r="Y15021">
        <v>10.7186932326315</v>
      </c>
      <c r="Z15021">
        <v>8.23599423838216</v>
      </c>
      <c r="AA15021">
        <v>9.8485778726883808</v>
      </c>
      <c r="AB15021">
        <v>11.2848953272982</v>
      </c>
      <c r="AC15021">
        <v>7.1720038245302602</v>
      </c>
      <c r="AD15021">
        <v>7.2785499038102097</v>
      </c>
      <c r="AE15021">
        <v>7.1997241148065498</v>
      </c>
      <c r="AF15021">
        <v>7.3024203606068401</v>
      </c>
      <c r="AG15021">
        <v>7.2581634865900702</v>
      </c>
      <c r="AH15021">
        <v>8.9910674073711903</v>
      </c>
    </row>
    <row r="15022" spans="1:34" x14ac:dyDescent="0.25">
      <c r="A15022" s="1" t="s">
        <v>30074</v>
      </c>
      <c r="B15022" s="1" t="s">
        <v>30075</v>
      </c>
      <c r="C15022">
        <v>0.55515822984618501</v>
      </c>
      <c r="D15022">
        <v>0.252182285343381</v>
      </c>
      <c r="E15022">
        <v>1.03204587069086</v>
      </c>
      <c r="F15022">
        <v>0.75171359256840697</v>
      </c>
      <c r="G15022">
        <v>0.47700999302043401</v>
      </c>
      <c r="H15022">
        <v>0.49065406134921002</v>
      </c>
      <c r="I15022">
        <v>0.56295284403147805</v>
      </c>
      <c r="J15022">
        <v>1.0632376094251801</v>
      </c>
      <c r="K15022">
        <v>1.09293866296751</v>
      </c>
      <c r="L15022">
        <v>0.87740273010768199</v>
      </c>
      <c r="M15022">
        <v>0.37433115157032698</v>
      </c>
      <c r="N15022">
        <v>0.37499229501347298</v>
      </c>
      <c r="O15022">
        <v>0.242455919813714</v>
      </c>
      <c r="P15022">
        <v>0.27529578981807101</v>
      </c>
      <c r="Q15022">
        <v>0.230250106675528</v>
      </c>
      <c r="R15022">
        <v>0.41991889878050198</v>
      </c>
      <c r="S15022">
        <v>0.47997033753304402</v>
      </c>
      <c r="T15022">
        <v>0.75646005590835197</v>
      </c>
      <c r="U15022">
        <v>0.67366078257195094</v>
      </c>
      <c r="V15022">
        <v>0.59924828353070503</v>
      </c>
      <c r="W15022">
        <v>0.76658207841299097</v>
      </c>
      <c r="X15022">
        <v>0.69564554807951096</v>
      </c>
      <c r="Y15022">
        <v>0.32248166151625701</v>
      </c>
      <c r="Z15022">
        <v>0.769502253721013</v>
      </c>
      <c r="AA15022">
        <v>0.70074250160629303</v>
      </c>
      <c r="AB15022">
        <v>0.43445278336998699</v>
      </c>
      <c r="AC15022">
        <v>1.04802850526727</v>
      </c>
      <c r="AD15022">
        <v>0.69240976832526502</v>
      </c>
      <c r="AE15022">
        <v>0.54034027722085698</v>
      </c>
      <c r="AF15022">
        <v>0.292000512163899</v>
      </c>
      <c r="AG15022">
        <v>0.36739765672835301</v>
      </c>
      <c r="AH15022">
        <v>0.772528068321508</v>
      </c>
    </row>
    <row r="15023" spans="1:34" x14ac:dyDescent="0.25">
      <c r="A15023" s="1" t="s">
        <v>30076</v>
      </c>
      <c r="B15023" s="1" t="s">
        <v>30077</v>
      </c>
      <c r="C15023">
        <v>9.9782490712334706</v>
      </c>
      <c r="D15023">
        <v>11.7811720794989</v>
      </c>
      <c r="E15023">
        <v>11.6827847335489</v>
      </c>
      <c r="F15023">
        <v>11.7947425490743</v>
      </c>
      <c r="G15023">
        <v>10.743793518166701</v>
      </c>
      <c r="H15023">
        <v>12.780916717694</v>
      </c>
      <c r="I15023">
        <v>12.529475263949401</v>
      </c>
      <c r="J15023">
        <v>12.527422036854301</v>
      </c>
      <c r="K15023">
        <v>11.889080338378101</v>
      </c>
      <c r="L15023">
        <v>9.6609469721988503</v>
      </c>
      <c r="M15023">
        <v>12.5141739048477</v>
      </c>
      <c r="N15023">
        <v>14.2427046565958</v>
      </c>
      <c r="O15023">
        <v>13.075037848336301</v>
      </c>
      <c r="P15023">
        <v>13.969844003092501</v>
      </c>
      <c r="Q15023">
        <v>11.5029074958005</v>
      </c>
      <c r="R15023">
        <v>13.6083786756606</v>
      </c>
      <c r="S15023">
        <v>11.7659845491117</v>
      </c>
      <c r="T15023">
        <v>13.5247910265995</v>
      </c>
      <c r="U15023">
        <v>11.1703347102256</v>
      </c>
      <c r="V15023">
        <v>11.4464745915985</v>
      </c>
      <c r="W15023">
        <v>13.352083080270701</v>
      </c>
      <c r="X15023">
        <v>13.637285407591399</v>
      </c>
      <c r="Y15023">
        <v>13.9242817443105</v>
      </c>
      <c r="Z15023">
        <v>11.7483072631679</v>
      </c>
      <c r="AA15023">
        <v>14.074991890519</v>
      </c>
      <c r="AB15023">
        <v>11.7630015041241</v>
      </c>
      <c r="AC15023">
        <v>8.8138106897602597</v>
      </c>
      <c r="AD15023">
        <v>14.3127797130727</v>
      </c>
      <c r="AE15023">
        <v>10.623179638709701</v>
      </c>
      <c r="AF15023">
        <v>11.413387369203701</v>
      </c>
      <c r="AG15023">
        <v>11.6503134117662</v>
      </c>
      <c r="AH15023">
        <v>10.0634472971074</v>
      </c>
    </row>
    <row r="15024" spans="1:34" x14ac:dyDescent="0.25">
      <c r="A15024" s="1" t="s">
        <v>30078</v>
      </c>
      <c r="B15024" s="1" t="s">
        <v>30079</v>
      </c>
      <c r="C15024">
        <v>56.570838769844997</v>
      </c>
      <c r="D15024">
        <v>61.958075988634597</v>
      </c>
      <c r="E15024">
        <v>66.949563822932106</v>
      </c>
      <c r="F15024">
        <v>62.192628400200697</v>
      </c>
      <c r="G15024">
        <v>63.595658761607602</v>
      </c>
      <c r="H15024">
        <v>77.966616775074399</v>
      </c>
      <c r="I15024">
        <v>71.028943859460398</v>
      </c>
      <c r="J15024">
        <v>73.058722473099905</v>
      </c>
      <c r="K15024">
        <v>74.279822379657105</v>
      </c>
      <c r="L15024">
        <v>73.437945773971094</v>
      </c>
      <c r="M15024">
        <v>63.0592226334348</v>
      </c>
      <c r="N15024">
        <v>69.484195357055597</v>
      </c>
      <c r="O15024">
        <v>71.206130292427801</v>
      </c>
      <c r="P15024">
        <v>63.537458140624999</v>
      </c>
      <c r="Q15024">
        <v>67.361364180818995</v>
      </c>
      <c r="R15024">
        <v>65.111081733728</v>
      </c>
      <c r="S15024">
        <v>73.899729578284905</v>
      </c>
      <c r="T15024">
        <v>68.766895010240702</v>
      </c>
      <c r="U15024">
        <v>65.040488508668005</v>
      </c>
      <c r="V15024">
        <v>69.649562361715795</v>
      </c>
      <c r="W15024">
        <v>77.277442216609998</v>
      </c>
      <c r="X15024">
        <v>76.231406739097096</v>
      </c>
      <c r="Y15024">
        <v>63.025540488300699</v>
      </c>
      <c r="Z15024">
        <v>61.449817685779998</v>
      </c>
      <c r="AA15024">
        <v>73.519959110401103</v>
      </c>
      <c r="AB15024">
        <v>60.8561626048131</v>
      </c>
      <c r="AC15024">
        <v>69.853700780212804</v>
      </c>
      <c r="AD15024">
        <v>73.106983180601105</v>
      </c>
      <c r="AE15024">
        <v>72.402478174595601</v>
      </c>
      <c r="AF15024">
        <v>62.984811097108299</v>
      </c>
      <c r="AG15024">
        <v>75.254178416143702</v>
      </c>
      <c r="AH15024">
        <v>60.805899088470802</v>
      </c>
    </row>
    <row r="15025" spans="1:34" x14ac:dyDescent="0.25">
      <c r="A15025" s="1" t="s">
        <v>30080</v>
      </c>
      <c r="B15025" s="1" t="s">
        <v>30081</v>
      </c>
      <c r="C15025">
        <v>3.4836713070221799</v>
      </c>
      <c r="D15025">
        <v>2.3193449892051499</v>
      </c>
      <c r="E15025">
        <v>2.3957726610727099</v>
      </c>
      <c r="F15025">
        <v>3.5501281653263002</v>
      </c>
      <c r="G15025">
        <v>3.1728257418976802</v>
      </c>
      <c r="H15025">
        <v>3.0949680097554899</v>
      </c>
      <c r="I15025">
        <v>3.0760578614268401</v>
      </c>
      <c r="J15025">
        <v>3.3133859056197301</v>
      </c>
      <c r="K15025">
        <v>3.1752239362617698</v>
      </c>
      <c r="L15025">
        <v>3.6536405386110098</v>
      </c>
      <c r="M15025">
        <v>2.9006449008814199</v>
      </c>
      <c r="N15025">
        <v>4.5712900976333302</v>
      </c>
      <c r="O15025">
        <v>2.11756505763648</v>
      </c>
      <c r="P15025">
        <v>3.0510712349883602</v>
      </c>
      <c r="Q15025">
        <v>2.6271829483952902</v>
      </c>
      <c r="R15025">
        <v>2.8765879500804599</v>
      </c>
      <c r="S15025">
        <v>2.88160963241392</v>
      </c>
      <c r="T15025">
        <v>2.6603556602596599</v>
      </c>
      <c r="U15025">
        <v>3.1379683123613402</v>
      </c>
      <c r="V15025">
        <v>3.3424268161335098</v>
      </c>
      <c r="W15025">
        <v>3.5118925501201801</v>
      </c>
      <c r="X15025">
        <v>2.05925446387849</v>
      </c>
      <c r="Y15025">
        <v>3.7738068369326401</v>
      </c>
      <c r="Z15025">
        <v>1.71733092674927</v>
      </c>
      <c r="AA15025">
        <v>3.4813586213796701</v>
      </c>
      <c r="AB15025">
        <v>2.07702646112751</v>
      </c>
      <c r="AC15025">
        <v>2.6395075537932802</v>
      </c>
      <c r="AD15025">
        <v>3.1852101480187001</v>
      </c>
      <c r="AE15025">
        <v>2.9386436983933</v>
      </c>
      <c r="AF15025">
        <v>3.2342170803588801</v>
      </c>
      <c r="AG15025">
        <v>2.9702925493993702</v>
      </c>
      <c r="AH15025">
        <v>3.2446055211361999</v>
      </c>
    </row>
    <row r="15026" spans="1:34" x14ac:dyDescent="0.25">
      <c r="A15026" s="1" t="s">
        <v>30082</v>
      </c>
      <c r="B15026" s="1" t="s">
        <v>30083</v>
      </c>
      <c r="C15026">
        <v>0.96130716115808401</v>
      </c>
      <c r="D15026">
        <v>1.12711513186125</v>
      </c>
      <c r="E15026">
        <v>1.5834611142624699</v>
      </c>
      <c r="F15026">
        <v>1.6262236350078401</v>
      </c>
      <c r="G15026">
        <v>1.4159016152108901</v>
      </c>
      <c r="H15026">
        <v>0.91207684361726804</v>
      </c>
      <c r="I15026">
        <v>0.99749105835763296</v>
      </c>
      <c r="J15026">
        <v>1.40784838207542</v>
      </c>
      <c r="K15026">
        <v>0.94224291429782903</v>
      </c>
      <c r="L15026">
        <v>1.05811491512338</v>
      </c>
      <c r="M15026">
        <v>1.76306400504665</v>
      </c>
      <c r="N15026">
        <v>1.0383235342216901</v>
      </c>
      <c r="O15026">
        <v>1.3392153510795799</v>
      </c>
      <c r="P15026">
        <v>0.99795085082823098</v>
      </c>
      <c r="Q15026">
        <v>0.61038797853810201</v>
      </c>
      <c r="R15026">
        <v>1.0516751889593601</v>
      </c>
      <c r="S15026">
        <v>0.93255425224813004</v>
      </c>
      <c r="T15026">
        <v>0.91199525120981595</v>
      </c>
      <c r="U15026">
        <v>1.3697375272893699</v>
      </c>
      <c r="V15026">
        <v>1.1693051028781101</v>
      </c>
      <c r="W15026">
        <v>1.4200443479703799</v>
      </c>
      <c r="X15026">
        <v>1.1633913652561001</v>
      </c>
      <c r="Y15026">
        <v>1.39849766201114</v>
      </c>
      <c r="Z15026">
        <v>1.15069144848627</v>
      </c>
      <c r="AA15026">
        <v>1.1484200363952599</v>
      </c>
      <c r="AB15026">
        <v>1.0181317849884</v>
      </c>
      <c r="AC15026">
        <v>0.99151454757485702</v>
      </c>
      <c r="AD15026">
        <v>1.46409214478181</v>
      </c>
      <c r="AE15026">
        <v>1.40485413924175</v>
      </c>
      <c r="AF15026">
        <v>0.667773678733109</v>
      </c>
      <c r="AG15026">
        <v>0.54594006506021497</v>
      </c>
      <c r="AH15026">
        <v>0.90828830596708998</v>
      </c>
    </row>
    <row r="15027" spans="1:34" x14ac:dyDescent="0.25">
      <c r="A15027" s="1" t="s">
        <v>30084</v>
      </c>
      <c r="B15027" s="1" t="s">
        <v>30085</v>
      </c>
      <c r="C15027">
        <v>40.359442319325503</v>
      </c>
      <c r="D15027">
        <v>41.172228011863702</v>
      </c>
      <c r="E15027">
        <v>50.749141515785098</v>
      </c>
      <c r="F15027">
        <v>41.572152155602197</v>
      </c>
      <c r="G15027">
        <v>44.444550459733001</v>
      </c>
      <c r="H15027">
        <v>46.928825322921902</v>
      </c>
      <c r="I15027">
        <v>41.857594791712501</v>
      </c>
      <c r="J15027">
        <v>46.860268003970504</v>
      </c>
      <c r="K15027">
        <v>42.818000960775599</v>
      </c>
      <c r="L15027">
        <v>44.265345870228899</v>
      </c>
      <c r="M15027">
        <v>44.408872821477601</v>
      </c>
      <c r="N15027">
        <v>44.772479640036401</v>
      </c>
      <c r="O15027">
        <v>45.223578861177501</v>
      </c>
      <c r="P15027">
        <v>42.166416784851997</v>
      </c>
      <c r="Q15027">
        <v>43.680220020147502</v>
      </c>
      <c r="R15027">
        <v>45.033648295158002</v>
      </c>
      <c r="S15027">
        <v>45.362238920263501</v>
      </c>
      <c r="T15027">
        <v>41.658696459903098</v>
      </c>
      <c r="U15027">
        <v>39.713488833452203</v>
      </c>
      <c r="V15027">
        <v>48.026326041040399</v>
      </c>
      <c r="W15027">
        <v>46.969111786269401</v>
      </c>
      <c r="X15027">
        <v>45.256758042770102</v>
      </c>
      <c r="Y15027">
        <v>40.898107905091301</v>
      </c>
      <c r="Z15027">
        <v>41.7000391800293</v>
      </c>
      <c r="AA15027">
        <v>44.5945565869037</v>
      </c>
      <c r="AB15027">
        <v>40.8581951795477</v>
      </c>
      <c r="AC15027">
        <v>47.211152724873799</v>
      </c>
      <c r="AD15027">
        <v>45.386995323049803</v>
      </c>
      <c r="AE15027">
        <v>43.095317882968899</v>
      </c>
      <c r="AF15027">
        <v>43.914307034622098</v>
      </c>
      <c r="AG15027">
        <v>50.749958210916603</v>
      </c>
      <c r="AH15027">
        <v>42.670254930405399</v>
      </c>
    </row>
    <row r="15028" spans="1:34" x14ac:dyDescent="0.25">
      <c r="A15028" s="1" t="s">
        <v>30086</v>
      </c>
      <c r="B15028" s="1" t="s">
        <v>30087</v>
      </c>
      <c r="C15028">
        <v>8.0551331877370007</v>
      </c>
      <c r="D15028">
        <v>7.2822536142648202</v>
      </c>
      <c r="E15028">
        <v>7.8125084405719596</v>
      </c>
      <c r="F15028">
        <v>6.9127060817741404</v>
      </c>
      <c r="G15028">
        <v>6.6669873305246199</v>
      </c>
      <c r="H15028">
        <v>8.1056780783362203</v>
      </c>
      <c r="I15028">
        <v>7.7775721705512897</v>
      </c>
      <c r="J15028">
        <v>7.3255073153367496</v>
      </c>
      <c r="K15028">
        <v>9.5133457886334902</v>
      </c>
      <c r="L15028">
        <v>7.0585399289458701</v>
      </c>
      <c r="M15028">
        <v>7.1393166626025497</v>
      </c>
      <c r="N15028">
        <v>8.5158424225942202</v>
      </c>
      <c r="O15028">
        <v>7.2984257836039799</v>
      </c>
      <c r="P15028">
        <v>6.8591611058789397</v>
      </c>
      <c r="Q15028">
        <v>8.4891345727540006</v>
      </c>
      <c r="R15028">
        <v>6.49467703340345</v>
      </c>
      <c r="S15028">
        <v>8.9480821993551896</v>
      </c>
      <c r="T15028">
        <v>8.0692575656744907</v>
      </c>
      <c r="U15028">
        <v>7.3537396109235402</v>
      </c>
      <c r="V15028">
        <v>7.3664152232529396</v>
      </c>
      <c r="W15028">
        <v>7.8186940633530204</v>
      </c>
      <c r="X15028">
        <v>6.6136284941894798</v>
      </c>
      <c r="Y15028">
        <v>7.3244469104196002</v>
      </c>
      <c r="Z15028">
        <v>6.7871070961962801</v>
      </c>
      <c r="AA15028">
        <v>7.9432127169732398</v>
      </c>
      <c r="AB15028">
        <v>7.41192364869557</v>
      </c>
      <c r="AC15028">
        <v>6.5094920659854303</v>
      </c>
      <c r="AD15028">
        <v>7.3110167288392303</v>
      </c>
      <c r="AE15028">
        <v>7.9342333565420997</v>
      </c>
      <c r="AF15028">
        <v>8.7724239539457294</v>
      </c>
      <c r="AG15028">
        <v>8.1976858268311297</v>
      </c>
      <c r="AH15028">
        <v>9.5713466942012406</v>
      </c>
    </row>
    <row r="15029" spans="1:34" x14ac:dyDescent="0.25">
      <c r="A15029" s="1" t="s">
        <v>30088</v>
      </c>
      <c r="B15029" s="1" t="s">
        <v>30089</v>
      </c>
      <c r="C15029">
        <v>10.3914802714303</v>
      </c>
      <c r="D15029">
        <v>12.121225134431</v>
      </c>
      <c r="E15029">
        <v>8.8260899089833096</v>
      </c>
      <c r="F15029">
        <v>10.0534460299515</v>
      </c>
      <c r="G15029">
        <v>8.6787072379896699</v>
      </c>
      <c r="H15029">
        <v>11.8899850236914</v>
      </c>
      <c r="I15029">
        <v>7.9819683840158602</v>
      </c>
      <c r="J15029">
        <v>9.6804456268617205</v>
      </c>
      <c r="K15029">
        <v>10.1762994744835</v>
      </c>
      <c r="L15029">
        <v>6.2026136754280197</v>
      </c>
      <c r="M15029">
        <v>9.6773635548597099</v>
      </c>
      <c r="N15029">
        <v>11.524697463589</v>
      </c>
      <c r="O15029">
        <v>9.7765872154615092</v>
      </c>
      <c r="P15029">
        <v>10.953968528162701</v>
      </c>
      <c r="Q15029">
        <v>10.1374697250954</v>
      </c>
      <c r="R15029">
        <v>10.3170176430651</v>
      </c>
      <c r="S15029">
        <v>10.360280592295201</v>
      </c>
      <c r="T15029">
        <v>10.5996868205374</v>
      </c>
      <c r="U15029">
        <v>9.1947113199981008</v>
      </c>
      <c r="V15029">
        <v>12.1477802512642</v>
      </c>
      <c r="W15029">
        <v>12.446907913381301</v>
      </c>
      <c r="X15029">
        <v>10.982488766953599</v>
      </c>
      <c r="Y15029">
        <v>13.273567915512899</v>
      </c>
      <c r="Z15029">
        <v>11.692450044041699</v>
      </c>
      <c r="AA15029">
        <v>11.1043102538294</v>
      </c>
      <c r="AB15029">
        <v>10.1474396973076</v>
      </c>
      <c r="AC15029">
        <v>18.349854772729099</v>
      </c>
      <c r="AD15029">
        <v>13.984214386343901</v>
      </c>
      <c r="AE15029">
        <v>12.392237451292299</v>
      </c>
      <c r="AF15029">
        <v>8.1932295281358591</v>
      </c>
      <c r="AG15029">
        <v>12.1531013520525</v>
      </c>
      <c r="AH15029">
        <v>9.9416250483621909</v>
      </c>
    </row>
    <row r="15030" spans="1:34" x14ac:dyDescent="0.25">
      <c r="A15030" s="1" t="s">
        <v>30090</v>
      </c>
      <c r="B15030" s="1" t="s">
        <v>30091</v>
      </c>
      <c r="C15030">
        <v>25.5904059787036</v>
      </c>
      <c r="D15030">
        <v>22.825146967428601</v>
      </c>
      <c r="E15030">
        <v>24.5421685636239</v>
      </c>
      <c r="F15030">
        <v>25.083639928136499</v>
      </c>
      <c r="G15030">
        <v>24.7307608431618</v>
      </c>
      <c r="H15030">
        <v>24.773224149679201</v>
      </c>
      <c r="I15030">
        <v>29.687254257966899</v>
      </c>
      <c r="J15030">
        <v>21.6033692969696</v>
      </c>
      <c r="K15030">
        <v>23.395318905954699</v>
      </c>
      <c r="L15030">
        <v>30.987559098902501</v>
      </c>
      <c r="M15030">
        <v>25.226808113723099</v>
      </c>
      <c r="N15030">
        <v>25.138861182964298</v>
      </c>
      <c r="O15030">
        <v>26.3482833146846</v>
      </c>
      <c r="P15030">
        <v>22.873142483252298</v>
      </c>
      <c r="Q15030">
        <v>24.754960169780201</v>
      </c>
      <c r="R15030">
        <v>28.5459018049185</v>
      </c>
      <c r="S15030">
        <v>28.100366626424901</v>
      </c>
      <c r="T15030">
        <v>27.104115391741502</v>
      </c>
      <c r="U15030">
        <v>33.353589275420703</v>
      </c>
      <c r="V15030">
        <v>26.383557778544301</v>
      </c>
      <c r="W15030">
        <v>29.9039485910513</v>
      </c>
      <c r="X15030">
        <v>30.5988216052742</v>
      </c>
      <c r="Y15030">
        <v>21.6986077702858</v>
      </c>
      <c r="Z15030">
        <v>23.373254558948702</v>
      </c>
      <c r="AA15030">
        <v>25.867961488167701</v>
      </c>
      <c r="AB15030">
        <v>28.9348256587203</v>
      </c>
      <c r="AC15030">
        <v>30.165549384739101</v>
      </c>
      <c r="AD15030">
        <v>27.873599280287301</v>
      </c>
      <c r="AE15030">
        <v>32.444104557025902</v>
      </c>
      <c r="AF15030">
        <v>22.6190970974029</v>
      </c>
      <c r="AG15030">
        <v>27.156976748334301</v>
      </c>
      <c r="AH15030">
        <v>28.4230303767423</v>
      </c>
    </row>
    <row r="15031" spans="1:34" x14ac:dyDescent="0.25">
      <c r="A15031" s="1" t="s">
        <v>30092</v>
      </c>
      <c r="B15031" s="1" t="s">
        <v>30093</v>
      </c>
      <c r="C15031">
        <v>30.0315005813524</v>
      </c>
      <c r="D15031">
        <v>31.527965339180302</v>
      </c>
      <c r="E15031">
        <v>31.8351966593642</v>
      </c>
      <c r="F15031">
        <v>26.828618252170401</v>
      </c>
      <c r="G15031">
        <v>29.387178435344602</v>
      </c>
      <c r="H15031">
        <v>34.839888503213999</v>
      </c>
      <c r="I15031">
        <v>27.573067445691599</v>
      </c>
      <c r="J15031">
        <v>33.2293355469535</v>
      </c>
      <c r="K15031">
        <v>30.3901371067758</v>
      </c>
      <c r="L15031">
        <v>27.286114210470501</v>
      </c>
      <c r="M15031">
        <v>32.380880752056697</v>
      </c>
      <c r="N15031">
        <v>36.904171083736003</v>
      </c>
      <c r="O15031">
        <v>25.888191295911</v>
      </c>
      <c r="P15031">
        <v>32.519983350983701</v>
      </c>
      <c r="Q15031">
        <v>33.180193213651002</v>
      </c>
      <c r="R15031">
        <v>28.516597747435501</v>
      </c>
      <c r="S15031">
        <v>32.614267359880401</v>
      </c>
      <c r="T15031">
        <v>34.227276524521798</v>
      </c>
      <c r="U15031">
        <v>28.594294021881801</v>
      </c>
      <c r="V15031">
        <v>35.151871491153003</v>
      </c>
      <c r="W15031">
        <v>33.518085608722799</v>
      </c>
      <c r="X15031">
        <v>30.203950169923701</v>
      </c>
      <c r="Y15031">
        <v>37.449937763742597</v>
      </c>
      <c r="Z15031">
        <v>30.854968041420499</v>
      </c>
      <c r="AA15031">
        <v>36.890013927078897</v>
      </c>
      <c r="AB15031">
        <v>28.785959414599599</v>
      </c>
      <c r="AC15031">
        <v>30.0197592542766</v>
      </c>
      <c r="AD15031">
        <v>27.785629856762402</v>
      </c>
      <c r="AE15031">
        <v>26.4161802461281</v>
      </c>
      <c r="AF15031">
        <v>25.557349481788201</v>
      </c>
      <c r="AG15031">
        <v>32.455148047683302</v>
      </c>
      <c r="AH15031">
        <v>27.7208783509071</v>
      </c>
    </row>
    <row r="15032" spans="1:34" x14ac:dyDescent="0.25">
      <c r="A15032" s="1" t="s">
        <v>30094</v>
      </c>
      <c r="B15032" s="1" t="s">
        <v>30095</v>
      </c>
      <c r="C15032">
        <v>20.3990309152489</v>
      </c>
      <c r="D15032">
        <v>22.2294498590567</v>
      </c>
      <c r="E15032">
        <v>28.770122903856599</v>
      </c>
      <c r="F15032">
        <v>23.611091186815901</v>
      </c>
      <c r="G15032">
        <v>15.747161487328601</v>
      </c>
      <c r="H15032">
        <v>28.704689661431999</v>
      </c>
      <c r="I15032">
        <v>26.2554071413151</v>
      </c>
      <c r="J15032">
        <v>20.438683794108499</v>
      </c>
      <c r="K15032">
        <v>23.094750095216</v>
      </c>
      <c r="L15032">
        <v>22.700664936069899</v>
      </c>
      <c r="M15032">
        <v>14.3041951290014</v>
      </c>
      <c r="N15032">
        <v>21.3623027857465</v>
      </c>
      <c r="O15032">
        <v>25.102564120549001</v>
      </c>
      <c r="P15032">
        <v>16.882932164063298</v>
      </c>
      <c r="Q15032">
        <v>24.721165086553899</v>
      </c>
      <c r="R15032">
        <v>26.8388741913488</v>
      </c>
      <c r="S15032">
        <v>19.651930381839001</v>
      </c>
      <c r="T15032">
        <v>24.586261687254201</v>
      </c>
      <c r="U15032">
        <v>23.0438129633967</v>
      </c>
      <c r="V15032">
        <v>19.957764605760701</v>
      </c>
      <c r="W15032">
        <v>24.660241804262501</v>
      </c>
      <c r="X15032">
        <v>17.112286152720198</v>
      </c>
      <c r="Y15032">
        <v>14.0281228053907</v>
      </c>
      <c r="Z15032">
        <v>17.2113713908218</v>
      </c>
      <c r="AA15032">
        <v>13.7807240324503</v>
      </c>
      <c r="AB15032">
        <v>17.480932587502199</v>
      </c>
      <c r="AC15032">
        <v>23.664610559410399</v>
      </c>
      <c r="AD15032">
        <v>28.058031390378801</v>
      </c>
      <c r="AE15032">
        <v>22.106367912928899</v>
      </c>
      <c r="AF15032">
        <v>19.468068275541</v>
      </c>
      <c r="AG15032">
        <v>28.857942487214899</v>
      </c>
      <c r="AH15032">
        <v>26.336380855677501</v>
      </c>
    </row>
    <row r="15033" spans="1:34" x14ac:dyDescent="0.25">
      <c r="A15033" s="1" t="s">
        <v>30096</v>
      </c>
      <c r="B15033" s="1" t="s">
        <v>30097</v>
      </c>
      <c r="C15033">
        <v>6.3423922471330902</v>
      </c>
      <c r="D15033">
        <v>6.6688846510559596</v>
      </c>
      <c r="E15033">
        <v>7.6889077397099497</v>
      </c>
      <c r="F15033">
        <v>6.0769699189094899</v>
      </c>
      <c r="G15033">
        <v>5.1701798387232296</v>
      </c>
      <c r="H15033">
        <v>5.1205725442404297</v>
      </c>
      <c r="I15033">
        <v>5.2420295483441199</v>
      </c>
      <c r="J15033">
        <v>6.1929955219202704</v>
      </c>
      <c r="K15033">
        <v>6.1142701289985899</v>
      </c>
      <c r="L15033">
        <v>3.9586425021366001</v>
      </c>
      <c r="M15033">
        <v>6.0697695456757703</v>
      </c>
      <c r="N15033">
        <v>6.16000833725818</v>
      </c>
      <c r="O15033">
        <v>5.32267897590489</v>
      </c>
      <c r="P15033">
        <v>6.3426961529414703</v>
      </c>
      <c r="Q15033">
        <v>6.1476383283814098</v>
      </c>
      <c r="R15033">
        <v>5.78818021333751</v>
      </c>
      <c r="S15033">
        <v>5.5044349779176498</v>
      </c>
      <c r="T15033">
        <v>6.1024403379228698</v>
      </c>
      <c r="U15033">
        <v>5.40552624367729</v>
      </c>
      <c r="V15033">
        <v>7.4774823710192599</v>
      </c>
      <c r="W15033">
        <v>5.5768302421764302</v>
      </c>
      <c r="X15033">
        <v>5.4420089422794096</v>
      </c>
      <c r="Y15033">
        <v>7.5415889423118196</v>
      </c>
      <c r="Z15033">
        <v>5.8555746674975797</v>
      </c>
      <c r="AA15033">
        <v>6.7113892242806701</v>
      </c>
      <c r="AB15033">
        <v>5.2475204419439301</v>
      </c>
      <c r="AC15033">
        <v>7.2208045218177501</v>
      </c>
      <c r="AD15033">
        <v>3.8126733227782301</v>
      </c>
      <c r="AE15033">
        <v>5.2265724649418397</v>
      </c>
      <c r="AF15033">
        <v>6.3164106955364803</v>
      </c>
      <c r="AG15033">
        <v>5.8750498846031203</v>
      </c>
      <c r="AH15033">
        <v>6.8697821236473802</v>
      </c>
    </row>
    <row r="15034" spans="1:34" x14ac:dyDescent="0.25">
      <c r="A15034" s="1" t="s">
        <v>30098</v>
      </c>
      <c r="B15034" s="1" t="s">
        <v>30099</v>
      </c>
      <c r="C15034">
        <v>18.3165764102502</v>
      </c>
      <c r="D15034">
        <v>14.8222231872554</v>
      </c>
      <c r="E15034">
        <v>17.997562243571601</v>
      </c>
      <c r="F15034">
        <v>23.526752373885099</v>
      </c>
      <c r="G15034">
        <v>18.266910668725899</v>
      </c>
      <c r="H15034">
        <v>20.196639919949199</v>
      </c>
      <c r="I15034">
        <v>21.480892994316601</v>
      </c>
      <c r="J15034">
        <v>17.673523007515001</v>
      </c>
      <c r="K15034">
        <v>17.4725908842541</v>
      </c>
      <c r="L15034">
        <v>18.684665811493701</v>
      </c>
      <c r="M15034">
        <v>15.8730021541379</v>
      </c>
      <c r="N15034">
        <v>16.837230996884699</v>
      </c>
      <c r="O15034">
        <v>16.2765167349081</v>
      </c>
      <c r="P15034">
        <v>15.5535735348952</v>
      </c>
      <c r="Q15034">
        <v>17.989634159223399</v>
      </c>
      <c r="R15034">
        <v>18.7070376440324</v>
      </c>
      <c r="S15034">
        <v>18.254938556162099</v>
      </c>
      <c r="T15034">
        <v>19.757305748362899</v>
      </c>
      <c r="U15034">
        <v>19.208681639948701</v>
      </c>
      <c r="V15034">
        <v>20.413505523685401</v>
      </c>
      <c r="W15034">
        <v>22.067100673019301</v>
      </c>
      <c r="X15034">
        <v>17.123178860292999</v>
      </c>
      <c r="Y15034">
        <v>14.910185559794</v>
      </c>
      <c r="Z15034">
        <v>15.8049845065872</v>
      </c>
      <c r="AA15034">
        <v>17.3887733393851</v>
      </c>
      <c r="AB15034">
        <v>16.586439511124301</v>
      </c>
      <c r="AC15034">
        <v>16.9910756221715</v>
      </c>
      <c r="AD15034">
        <v>23.077982169117401</v>
      </c>
      <c r="AE15034">
        <v>20.6038177691687</v>
      </c>
      <c r="AF15034">
        <v>13.428102069384799</v>
      </c>
      <c r="AG15034">
        <v>14.1691209500064</v>
      </c>
      <c r="AH15034">
        <v>18.7176605242881</v>
      </c>
    </row>
    <row r="15035" spans="1:34" x14ac:dyDescent="0.25">
      <c r="A15035" s="1" t="s">
        <v>30100</v>
      </c>
      <c r="B15035" s="1" t="s">
        <v>30101</v>
      </c>
      <c r="C15035">
        <v>166.95052556843899</v>
      </c>
      <c r="D15035">
        <v>178.109051765147</v>
      </c>
      <c r="E15035">
        <v>177.729675136324</v>
      </c>
      <c r="F15035">
        <v>158.13331302810801</v>
      </c>
      <c r="G15035">
        <v>176.85249182151901</v>
      </c>
      <c r="H15035">
        <v>169.37953439251501</v>
      </c>
      <c r="I15035">
        <v>143.26825001900301</v>
      </c>
      <c r="J15035">
        <v>180.33773336224201</v>
      </c>
      <c r="K15035">
        <v>182.845146430054</v>
      </c>
      <c r="L15035">
        <v>135.36419813378501</v>
      </c>
      <c r="M15035">
        <v>167.08552670462601</v>
      </c>
      <c r="N15035">
        <v>178.526334527475</v>
      </c>
      <c r="O15035">
        <v>142.325025979358</v>
      </c>
      <c r="P15035">
        <v>174.305453687756</v>
      </c>
      <c r="Q15035">
        <v>157.73770446220701</v>
      </c>
      <c r="R15035">
        <v>147.766631819445</v>
      </c>
      <c r="S15035">
        <v>171.57166853894401</v>
      </c>
      <c r="T15035">
        <v>177.69533459682199</v>
      </c>
      <c r="U15035">
        <v>136.89539985378801</v>
      </c>
      <c r="V15035">
        <v>163.26098153907199</v>
      </c>
      <c r="W15035">
        <v>180.14454179078601</v>
      </c>
      <c r="X15035">
        <v>163.50143069564399</v>
      </c>
      <c r="Y15035">
        <v>187.676687432488</v>
      </c>
      <c r="Z15035">
        <v>147.85077442455801</v>
      </c>
      <c r="AA15035">
        <v>190.50307686502899</v>
      </c>
      <c r="AB15035">
        <v>146.19599991218499</v>
      </c>
      <c r="AC15035">
        <v>166.119891053</v>
      </c>
      <c r="AD15035">
        <v>158.37837393027101</v>
      </c>
      <c r="AE15035">
        <v>150.83218976615501</v>
      </c>
      <c r="AF15035">
        <v>151.19919408007499</v>
      </c>
      <c r="AG15035">
        <v>170.35587114581</v>
      </c>
      <c r="AH15035">
        <v>165.81827846724701</v>
      </c>
    </row>
    <row r="15036" spans="1:34" x14ac:dyDescent="0.25">
      <c r="A15036" s="1" t="s">
        <v>30102</v>
      </c>
      <c r="B15036" s="1" t="s">
        <v>30103</v>
      </c>
      <c r="C15036">
        <v>21.826180967029799</v>
      </c>
      <c r="D15036">
        <v>24.3568987996263</v>
      </c>
      <c r="E15036">
        <v>25.751806094396098</v>
      </c>
      <c r="F15036">
        <v>21.7489307000384</v>
      </c>
      <c r="G15036">
        <v>22.796565780300099</v>
      </c>
      <c r="H15036">
        <v>29.697044775591099</v>
      </c>
      <c r="I15036">
        <v>24.034797016387</v>
      </c>
      <c r="J15036">
        <v>25.6700651041382</v>
      </c>
      <c r="K15036">
        <v>21.848647623776799</v>
      </c>
      <c r="L15036">
        <v>23.4036420415141</v>
      </c>
      <c r="M15036">
        <v>25.987486047447199</v>
      </c>
      <c r="N15036">
        <v>24.184739393556999</v>
      </c>
      <c r="O15036">
        <v>27.278508468926301</v>
      </c>
      <c r="P15036">
        <v>24.078002945453601</v>
      </c>
      <c r="Q15036">
        <v>24.468823808166</v>
      </c>
      <c r="R15036">
        <v>29.402707510221699</v>
      </c>
      <c r="S15036">
        <v>27.347172580398599</v>
      </c>
      <c r="T15036">
        <v>25.174256110226001</v>
      </c>
      <c r="U15036">
        <v>22.03219965373</v>
      </c>
      <c r="V15036">
        <v>27.386949364966998</v>
      </c>
      <c r="W15036">
        <v>28.5028280524966</v>
      </c>
      <c r="X15036">
        <v>20.738113712663498</v>
      </c>
      <c r="Y15036">
        <v>27.7525369825422</v>
      </c>
      <c r="Z15036">
        <v>24.670584133239501</v>
      </c>
      <c r="AA15036">
        <v>19.162718811947698</v>
      </c>
      <c r="AB15036">
        <v>25.674120299180199</v>
      </c>
      <c r="AC15036">
        <v>26.1449628794253</v>
      </c>
      <c r="AD15036">
        <v>27.986470654584</v>
      </c>
      <c r="AE15036">
        <v>24.862155862832601</v>
      </c>
      <c r="AF15036">
        <v>23.640174477349301</v>
      </c>
      <c r="AG15036">
        <v>30.6183031192645</v>
      </c>
      <c r="AH15036">
        <v>24.0848835304778</v>
      </c>
    </row>
    <row r="15037" spans="1:34" x14ac:dyDescent="0.25">
      <c r="A15037" s="1" t="s">
        <v>30104</v>
      </c>
      <c r="B15037" s="1" t="s">
        <v>30105</v>
      </c>
      <c r="C15037">
        <v>11.5281205311548</v>
      </c>
      <c r="D15037">
        <v>12.103073787227901</v>
      </c>
      <c r="E15037">
        <v>10.945911057290299</v>
      </c>
      <c r="F15037">
        <v>10.622615689675801</v>
      </c>
      <c r="G15037">
        <v>12.738529136215901</v>
      </c>
      <c r="H15037">
        <v>14.333318246854599</v>
      </c>
      <c r="I15037">
        <v>10.4442551608945</v>
      </c>
      <c r="J15037">
        <v>11.230329354394099</v>
      </c>
      <c r="K15037">
        <v>13.491107414020499</v>
      </c>
      <c r="L15037">
        <v>12.156957354048799</v>
      </c>
      <c r="M15037">
        <v>13.280518141659501</v>
      </c>
      <c r="N15037">
        <v>13.7789035821187</v>
      </c>
      <c r="O15037">
        <v>9.4056060831769805</v>
      </c>
      <c r="P15037">
        <v>11.699782107501701</v>
      </c>
      <c r="Q15037">
        <v>12.3262500961438</v>
      </c>
      <c r="R15037">
        <v>12.2130555767536</v>
      </c>
      <c r="S15037">
        <v>12.591728297853599</v>
      </c>
      <c r="T15037">
        <v>12.6713684010062</v>
      </c>
      <c r="U15037">
        <v>11.2038967992909</v>
      </c>
      <c r="V15037">
        <v>9.7703939678876299</v>
      </c>
      <c r="W15037">
        <v>14.0391272375185</v>
      </c>
      <c r="X15037">
        <v>12.9659641453144</v>
      </c>
      <c r="Y15037">
        <v>10.021106785472099</v>
      </c>
      <c r="Z15037">
        <v>9.7606809150714593</v>
      </c>
      <c r="AA15037">
        <v>12.2166317780308</v>
      </c>
      <c r="AB15037">
        <v>11.490341098760499</v>
      </c>
      <c r="AC15037">
        <v>11.8774018893518</v>
      </c>
      <c r="AD15037">
        <v>14.2235748003497</v>
      </c>
      <c r="AE15037">
        <v>12.163996967248501</v>
      </c>
      <c r="AF15037">
        <v>11.897835876696901</v>
      </c>
      <c r="AG15037">
        <v>11.9210645587264</v>
      </c>
      <c r="AH15037">
        <v>11.242449367740001</v>
      </c>
    </row>
    <row r="15038" spans="1:34" x14ac:dyDescent="0.25">
      <c r="A15038" s="1" t="s">
        <v>30106</v>
      </c>
      <c r="B15038" s="1" t="s">
        <v>30107</v>
      </c>
      <c r="C15038">
        <v>15.1912995556346</v>
      </c>
      <c r="D15038">
        <v>18.283548892327399</v>
      </c>
      <c r="E15038">
        <v>15.9157991983825</v>
      </c>
      <c r="F15038">
        <v>17.1971862899881</v>
      </c>
      <c r="G15038">
        <v>15.376491856745099</v>
      </c>
      <c r="H15038">
        <v>22.247785547246998</v>
      </c>
      <c r="I15038">
        <v>21.085712428024699</v>
      </c>
      <c r="J15038">
        <v>16.171292632508901</v>
      </c>
      <c r="K15038">
        <v>20.176200308456501</v>
      </c>
      <c r="L15038">
        <v>19.163770217170001</v>
      </c>
      <c r="M15038">
        <v>14.762901159417201</v>
      </c>
      <c r="N15038">
        <v>18.2958814470203</v>
      </c>
      <c r="O15038">
        <v>19.6599562199216</v>
      </c>
      <c r="P15038">
        <v>14.520502045252501</v>
      </c>
      <c r="Q15038">
        <v>15.0012652397824</v>
      </c>
      <c r="R15038">
        <v>19.009137824930701</v>
      </c>
      <c r="S15038">
        <v>17.463217829276299</v>
      </c>
      <c r="T15038">
        <v>12.3185032595302</v>
      </c>
      <c r="U15038">
        <v>16.666027922722499</v>
      </c>
      <c r="V15038">
        <v>21.2861237730711</v>
      </c>
      <c r="W15038">
        <v>21.353965975809299</v>
      </c>
      <c r="X15038">
        <v>19.879433195821299</v>
      </c>
      <c r="Y15038">
        <v>15.6215068013446</v>
      </c>
      <c r="Z15038">
        <v>17.062739678130999</v>
      </c>
      <c r="AA15038">
        <v>20.291429621282202</v>
      </c>
      <c r="AB15038">
        <v>15.460690175211599</v>
      </c>
      <c r="AC15038">
        <v>20.7135129771262</v>
      </c>
      <c r="AD15038">
        <v>17.0455194208478</v>
      </c>
      <c r="AE15038">
        <v>19.7101236292234</v>
      </c>
      <c r="AF15038">
        <v>14.9234987221888</v>
      </c>
      <c r="AG15038">
        <v>20.267479421784799</v>
      </c>
      <c r="AH15038">
        <v>19.230984391657</v>
      </c>
    </row>
    <row r="15039" spans="1:34" x14ac:dyDescent="0.25">
      <c r="A15039" s="1" t="s">
        <v>30108</v>
      </c>
      <c r="B15039" s="1" t="s">
        <v>30109</v>
      </c>
      <c r="C15039">
        <v>0.34946707035086</v>
      </c>
      <c r="D15039">
        <v>0.22031018331084601</v>
      </c>
      <c r="E15039">
        <v>0.24981089160498099</v>
      </c>
      <c r="F15039">
        <v>0.10184282288213201</v>
      </c>
      <c r="G15039">
        <v>0.42575123553759497</v>
      </c>
      <c r="H15039">
        <v>0.17208371872916201</v>
      </c>
      <c r="I15039">
        <v>0.189561711247448</v>
      </c>
      <c r="J15039">
        <v>0.26784183980923099</v>
      </c>
      <c r="K15039">
        <v>0.15625162136688101</v>
      </c>
      <c r="L15039">
        <v>0.188396025766675</v>
      </c>
      <c r="M15039">
        <v>0.153467003849766</v>
      </c>
      <c r="N15039">
        <v>0.25576379074454902</v>
      </c>
      <c r="O15039">
        <v>0.29854248426598201</v>
      </c>
      <c r="P15039">
        <v>0.29811333680765001</v>
      </c>
      <c r="Q15039">
        <v>0.230250106675528</v>
      </c>
      <c r="R15039">
        <v>0</v>
      </c>
      <c r="S15039">
        <v>0.312954884814999</v>
      </c>
      <c r="T15039">
        <v>0.168095686827195</v>
      </c>
      <c r="U15039">
        <v>8.4166667508333307E-2</v>
      </c>
      <c r="V15039">
        <v>0</v>
      </c>
      <c r="W15039">
        <v>0.13893594045677399</v>
      </c>
      <c r="X15039">
        <v>0.52115539739418004</v>
      </c>
      <c r="Y15039">
        <v>9.4748758507017306E-2</v>
      </c>
      <c r="Z15039">
        <v>0.118328393714538</v>
      </c>
      <c r="AA15039">
        <v>0.30314902826258699</v>
      </c>
      <c r="AB15039">
        <v>0</v>
      </c>
      <c r="AC15039">
        <v>0</v>
      </c>
      <c r="AD15039">
        <v>7.4853011142020295E-2</v>
      </c>
      <c r="AE15039">
        <v>6.0419693315678702E-2</v>
      </c>
      <c r="AF15039">
        <v>0.229106516659939</v>
      </c>
      <c r="AG15039">
        <v>0.110933654242208</v>
      </c>
      <c r="AH15039">
        <v>0.18583204562540501</v>
      </c>
    </row>
    <row r="15040" spans="1:34" x14ac:dyDescent="0.25">
      <c r="A15040" s="1" t="s">
        <v>30110</v>
      </c>
      <c r="B15040" s="1" t="s">
        <v>30111</v>
      </c>
      <c r="C15040">
        <v>135.75829917449499</v>
      </c>
      <c r="D15040">
        <v>159.08831824847999</v>
      </c>
      <c r="E15040">
        <v>167.05192245736399</v>
      </c>
      <c r="F15040">
        <v>126.10433887112001</v>
      </c>
      <c r="G15040">
        <v>154.549224101363</v>
      </c>
      <c r="H15040">
        <v>179.89243926342499</v>
      </c>
      <c r="I15040">
        <v>151.94479865609799</v>
      </c>
      <c r="J15040">
        <v>175.39716279647701</v>
      </c>
      <c r="K15040">
        <v>160.60497671905901</v>
      </c>
      <c r="L15040">
        <v>150.87404906102401</v>
      </c>
      <c r="M15040">
        <v>161.34154614852901</v>
      </c>
      <c r="N15040">
        <v>160.07032388551599</v>
      </c>
      <c r="O15040">
        <v>156.94176934777801</v>
      </c>
      <c r="P15040">
        <v>161.390060255977</v>
      </c>
      <c r="Q15040">
        <v>152.33040849371099</v>
      </c>
      <c r="R15040">
        <v>141.68996507338201</v>
      </c>
      <c r="S15040">
        <v>177.71221783797901</v>
      </c>
      <c r="T15040">
        <v>165.75736321306201</v>
      </c>
      <c r="U15040">
        <v>133.56702531271401</v>
      </c>
      <c r="V15040">
        <v>175.61531697894401</v>
      </c>
      <c r="W15040">
        <v>176.80034016217101</v>
      </c>
      <c r="X15040">
        <v>160.417692500633</v>
      </c>
      <c r="Y15040">
        <v>160.49426613413101</v>
      </c>
      <c r="Z15040">
        <v>155.03580676620601</v>
      </c>
      <c r="AA15040">
        <v>162.10692640028</v>
      </c>
      <c r="AB15040">
        <v>144.85898882084399</v>
      </c>
      <c r="AC15040">
        <v>164.20337861229399</v>
      </c>
      <c r="AD15040">
        <v>171.36049396340999</v>
      </c>
      <c r="AE15040">
        <v>151.954492395259</v>
      </c>
      <c r="AF15040">
        <v>145.63644184709699</v>
      </c>
      <c r="AG15040">
        <v>174.76471910895</v>
      </c>
      <c r="AH15040">
        <v>145.19353520243399</v>
      </c>
    </row>
    <row r="15041" spans="1:34" x14ac:dyDescent="0.25">
      <c r="A15041" s="1" t="s">
        <v>30112</v>
      </c>
      <c r="B15041" s="1" t="s">
        <v>30113</v>
      </c>
      <c r="C15041">
        <v>39.983663787129302</v>
      </c>
      <c r="D15041">
        <v>38.355369158690003</v>
      </c>
      <c r="E15041">
        <v>41.150241535346403</v>
      </c>
      <c r="F15041">
        <v>34.227396025743403</v>
      </c>
      <c r="G15041">
        <v>35.701201029635001</v>
      </c>
      <c r="H15041">
        <v>41.043637487185599</v>
      </c>
      <c r="I15041">
        <v>36.259222336323297</v>
      </c>
      <c r="J15041">
        <v>43.502632164756697</v>
      </c>
      <c r="K15041">
        <v>39.966620177578498</v>
      </c>
      <c r="L15041">
        <v>36.910268530189803</v>
      </c>
      <c r="M15041">
        <v>49.815459678325297</v>
      </c>
      <c r="N15041">
        <v>45.6776401815155</v>
      </c>
      <c r="O15041">
        <v>40.786764268304601</v>
      </c>
      <c r="P15041">
        <v>45.283415203407898</v>
      </c>
      <c r="Q15041">
        <v>46.553657765940201</v>
      </c>
      <c r="R15041">
        <v>39.958301361393403</v>
      </c>
      <c r="S15041">
        <v>44.4058388505983</v>
      </c>
      <c r="T15041">
        <v>45.599358581598302</v>
      </c>
      <c r="U15041">
        <v>34.079480366524301</v>
      </c>
      <c r="V15041">
        <v>36.171770222280202</v>
      </c>
      <c r="W15041">
        <v>42.157843370226097</v>
      </c>
      <c r="X15041">
        <v>38.478603798083597</v>
      </c>
      <c r="Y15041">
        <v>41.067588699488198</v>
      </c>
      <c r="Z15041">
        <v>48.143878471947403</v>
      </c>
      <c r="AA15041">
        <v>35.649082822441798</v>
      </c>
      <c r="AB15041">
        <v>39.354326286412402</v>
      </c>
      <c r="AC15041">
        <v>41.715934127738898</v>
      </c>
      <c r="AD15041">
        <v>40.744384833524499</v>
      </c>
      <c r="AE15041">
        <v>41.347807720441097</v>
      </c>
      <c r="AF15041">
        <v>39.594623409887603</v>
      </c>
      <c r="AG15041">
        <v>41.783171067978799</v>
      </c>
      <c r="AH15041">
        <v>45.267223912687598</v>
      </c>
    </row>
    <row r="15042" spans="1:34" x14ac:dyDescent="0.25">
      <c r="A15042" s="1" t="s">
        <v>30114</v>
      </c>
      <c r="B15042" s="1" t="s">
        <v>30115</v>
      </c>
      <c r="C15042">
        <v>0.94248164111854604</v>
      </c>
      <c r="D15042">
        <v>0.60662143191485596</v>
      </c>
      <c r="E15042">
        <v>0.89213929455560004</v>
      </c>
      <c r="F15042">
        <v>0.65797050730498896</v>
      </c>
      <c r="G15042">
        <v>0.93760335694095898</v>
      </c>
      <c r="H15042">
        <v>0.82187145852652999</v>
      </c>
      <c r="I15042">
        <v>0.614051897397622</v>
      </c>
      <c r="J15042">
        <v>0.78314404136783899</v>
      </c>
      <c r="K15042">
        <v>0.87260585093349596</v>
      </c>
      <c r="L15042">
        <v>0.83414021671546501</v>
      </c>
      <c r="M15042">
        <v>0.65751638574031102</v>
      </c>
      <c r="N15042">
        <v>0.96676302812400905</v>
      </c>
      <c r="O15042">
        <v>0.82479434629207704</v>
      </c>
      <c r="P15042">
        <v>1.0897411545155899</v>
      </c>
      <c r="Q15042">
        <v>0.47456964682706199</v>
      </c>
      <c r="R15042">
        <v>0.38560955172854999</v>
      </c>
      <c r="S15042">
        <v>0.38276939976504298</v>
      </c>
      <c r="T15042">
        <v>0.73972735771471998</v>
      </c>
      <c r="U15042">
        <v>0.68483082245148397</v>
      </c>
      <c r="V15042">
        <v>0.68401077605995098</v>
      </c>
      <c r="W15042">
        <v>0.69480566479318695</v>
      </c>
      <c r="X15042">
        <v>0.808497931893285</v>
      </c>
      <c r="Y15042">
        <v>1.00261279952423</v>
      </c>
      <c r="Z15042">
        <v>0.63015679811033498</v>
      </c>
      <c r="AA15042">
        <v>0.76526596792911095</v>
      </c>
      <c r="AB15042">
        <v>0.70217796029663104</v>
      </c>
      <c r="AC15042">
        <v>0.44218354550204603</v>
      </c>
      <c r="AD15042">
        <v>1.4404256832081701</v>
      </c>
      <c r="AE15042">
        <v>0.60190562474328602</v>
      </c>
      <c r="AF15042">
        <v>1.2755427769171801</v>
      </c>
      <c r="AG15042">
        <v>0.64814551315159596</v>
      </c>
      <c r="AH15042">
        <v>0.63491843195268705</v>
      </c>
    </row>
    <row r="15043" spans="1:34" x14ac:dyDescent="0.25">
      <c r="A15043" s="1" t="s">
        <v>30116</v>
      </c>
      <c r="B15043" s="1" t="s">
        <v>30117</v>
      </c>
      <c r="C15043">
        <v>0.108033653447404</v>
      </c>
      <c r="D15043">
        <v>0.13100176393875099</v>
      </c>
      <c r="E15043">
        <v>0.24133645372995699</v>
      </c>
      <c r="F15043">
        <v>0</v>
      </c>
      <c r="G15043">
        <v>0.15703145960384601</v>
      </c>
      <c r="H15043">
        <v>0.35357448968687799</v>
      </c>
      <c r="I15043">
        <v>0.119568424653532</v>
      </c>
      <c r="J15043">
        <v>0.177436969735042</v>
      </c>
      <c r="K15043">
        <v>8.1881371906009998E-2</v>
      </c>
      <c r="L15043">
        <v>0.10297489317642</v>
      </c>
      <c r="M15043">
        <v>0.19711537419101399</v>
      </c>
      <c r="N15043">
        <v>0.43565500704994697</v>
      </c>
      <c r="O15043">
        <v>0.41071561317051802</v>
      </c>
      <c r="P15043">
        <v>0.33268495799134601</v>
      </c>
      <c r="Q15043">
        <v>0.26923235570925302</v>
      </c>
      <c r="R15043">
        <v>0</v>
      </c>
      <c r="S15043">
        <v>0.15366937365626401</v>
      </c>
      <c r="T15043">
        <v>8.8249515267475001E-2</v>
      </c>
      <c r="U15043">
        <v>0</v>
      </c>
      <c r="V15043">
        <v>8.4762492529245698E-2</v>
      </c>
      <c r="W15043">
        <v>0.124915978390035</v>
      </c>
      <c r="X15043">
        <v>0.107059343208059</v>
      </c>
      <c r="Y15043">
        <v>0.11386645150462001</v>
      </c>
      <c r="Z15043">
        <v>0.21548434747996201</v>
      </c>
      <c r="AA15043">
        <v>7.2090558429325699E-2</v>
      </c>
      <c r="AB15043">
        <v>0.36418247245688901</v>
      </c>
      <c r="AC15043">
        <v>0.97860796752051304</v>
      </c>
      <c r="AD15043">
        <v>0.62196341066479199</v>
      </c>
      <c r="AE15043">
        <v>0.18011342574028599</v>
      </c>
      <c r="AF15043">
        <v>0.20215682989456599</v>
      </c>
      <c r="AG15043">
        <v>0.14553034824393599</v>
      </c>
      <c r="AH15043">
        <v>0.285975661585052</v>
      </c>
    </row>
    <row r="15044" spans="1:34" x14ac:dyDescent="0.25">
      <c r="A15044" s="1" t="s">
        <v>30118</v>
      </c>
      <c r="B15044" s="1" t="s">
        <v>30119</v>
      </c>
      <c r="C15044">
        <v>2.5044532619376798</v>
      </c>
      <c r="D15044">
        <v>2.56423502289217</v>
      </c>
      <c r="E15044">
        <v>2.3731493910530399</v>
      </c>
      <c r="F15044">
        <v>2.6608713154759398</v>
      </c>
      <c r="G15044">
        <v>2.0406883699163698</v>
      </c>
      <c r="H15044">
        <v>2.2609894970598101</v>
      </c>
      <c r="I15044">
        <v>2.5585791451114202</v>
      </c>
      <c r="J15044">
        <v>2.4072037878697401</v>
      </c>
      <c r="K15044">
        <v>2.2507812032028198</v>
      </c>
      <c r="L15044">
        <v>2.7843928007232099</v>
      </c>
      <c r="M15044">
        <v>2.50764103320292</v>
      </c>
      <c r="N15044">
        <v>2.7093830563238002</v>
      </c>
      <c r="O15044">
        <v>2.11289179438312</v>
      </c>
      <c r="P15044">
        <v>2.6151915291749601</v>
      </c>
      <c r="Q15044">
        <v>2.9683385712241401</v>
      </c>
      <c r="R15044">
        <v>2.2451791429639099</v>
      </c>
      <c r="S15044">
        <v>2.7693670253317801</v>
      </c>
      <c r="T15044">
        <v>3.3286401901224099</v>
      </c>
      <c r="U15044">
        <v>2.20613466845837</v>
      </c>
      <c r="V15044">
        <v>2.09801874308876</v>
      </c>
      <c r="W15044">
        <v>2.56796311584998</v>
      </c>
      <c r="X15044">
        <v>2.0310919179726898</v>
      </c>
      <c r="Y15044">
        <v>2.95021109379149</v>
      </c>
      <c r="Z15044">
        <v>2.4432867772601101</v>
      </c>
      <c r="AA15044">
        <v>2.1296102899446199</v>
      </c>
      <c r="AB15044">
        <v>3.3188000967466</v>
      </c>
      <c r="AC15044">
        <v>2.82126886776022</v>
      </c>
      <c r="AD15044">
        <v>2.7173723566272199</v>
      </c>
      <c r="AE15044">
        <v>2.7689950046604701</v>
      </c>
      <c r="AF15044">
        <v>2.3042819911821701</v>
      </c>
      <c r="AG15044">
        <v>2.9150701752683799</v>
      </c>
      <c r="AH15044">
        <v>2.0128755331748902</v>
      </c>
    </row>
    <row r="15045" spans="1:34" x14ac:dyDescent="0.25">
      <c r="A15045" s="1" t="s">
        <v>30120</v>
      </c>
      <c r="B15045" s="1" t="s">
        <v>30121</v>
      </c>
      <c r="C15045">
        <v>0.35613437697626998</v>
      </c>
      <c r="D15045">
        <v>0.30961860268294</v>
      </c>
      <c r="E15045">
        <v>0.29396198441517002</v>
      </c>
      <c r="F15045">
        <v>0.363739229031946</v>
      </c>
      <c r="G15045">
        <v>0.62482870298276805</v>
      </c>
      <c r="H15045">
        <v>0.170463717564803</v>
      </c>
      <c r="I15045">
        <v>0.42880592461528999</v>
      </c>
      <c r="J15045">
        <v>0.37525541752993602</v>
      </c>
      <c r="K15045">
        <v>0.53756924086431801</v>
      </c>
      <c r="L15045">
        <v>0.41518954598407798</v>
      </c>
      <c r="M15045">
        <v>0.35058237804078002</v>
      </c>
      <c r="N15045">
        <v>0.26007585908602199</v>
      </c>
      <c r="O15045">
        <v>0.231503851794299</v>
      </c>
      <c r="P15045">
        <v>0.59601862732368205</v>
      </c>
      <c r="Q15045">
        <v>0.72973256906030903</v>
      </c>
      <c r="R15045">
        <v>0.59522151805648305</v>
      </c>
      <c r="S15045">
        <v>0.415169712354376</v>
      </c>
      <c r="T15045">
        <v>0.36563254181750698</v>
      </c>
      <c r="U15045">
        <v>0.48833278409694603</v>
      </c>
      <c r="V15045">
        <v>0.24527770595642501</v>
      </c>
      <c r="W15045">
        <v>0.78706483226691104</v>
      </c>
      <c r="X15045">
        <v>0.31526489763202697</v>
      </c>
      <c r="Y15045">
        <v>0.79399758951258803</v>
      </c>
      <c r="Z15045">
        <v>0.23162521375654299</v>
      </c>
      <c r="AA15045">
        <v>0.39002638123719802</v>
      </c>
      <c r="AB15045">
        <v>0.35082640573113799</v>
      </c>
      <c r="AC15045">
        <v>0.27164885108577802</v>
      </c>
      <c r="AD15045">
        <v>0.71553614634617602</v>
      </c>
      <c r="AE15045">
        <v>0.38115631549546802</v>
      </c>
      <c r="AF15045">
        <v>0.75761736100244004</v>
      </c>
      <c r="AG15045">
        <v>0.45929026475510498</v>
      </c>
      <c r="AH15045">
        <v>0.53662421471627897</v>
      </c>
    </row>
    <row r="15046" spans="1:34" x14ac:dyDescent="0.25">
      <c r="A15046" s="1" t="s">
        <v>30122</v>
      </c>
      <c r="B15046" s="1" t="s">
        <v>30123</v>
      </c>
      <c r="C15046">
        <v>8.8212932162554603E-2</v>
      </c>
      <c r="D15046">
        <v>0</v>
      </c>
      <c r="E15046">
        <v>0.26108537308540303</v>
      </c>
      <c r="F15046">
        <v>0.36537998278975597</v>
      </c>
      <c r="G15046">
        <v>0</v>
      </c>
      <c r="H15046">
        <v>0.14810662505524499</v>
      </c>
      <c r="I15046">
        <v>9.4834537654113302E-2</v>
      </c>
      <c r="J15046">
        <v>0.24746036174937799</v>
      </c>
      <c r="K15046">
        <v>0</v>
      </c>
      <c r="L15046">
        <v>0.10297489317642</v>
      </c>
      <c r="M15046">
        <v>0</v>
      </c>
      <c r="N15046">
        <v>7.5872574439151699E-2</v>
      </c>
      <c r="O15046">
        <v>9.3184677680722999E-2</v>
      </c>
      <c r="P15046">
        <v>0.38997010301881302</v>
      </c>
      <c r="Q15046">
        <v>0.45768503379749398</v>
      </c>
      <c r="R15046">
        <v>0</v>
      </c>
      <c r="S15046">
        <v>0.150861304905029</v>
      </c>
      <c r="T15046">
        <v>0.10088399601508199</v>
      </c>
      <c r="U15046">
        <v>0</v>
      </c>
      <c r="V15046">
        <v>0.20772622087310399</v>
      </c>
      <c r="W15046">
        <v>8.3277318926690297E-2</v>
      </c>
      <c r="X15046">
        <v>0.14656778755240901</v>
      </c>
      <c r="Y15046">
        <v>0.11386645150462001</v>
      </c>
      <c r="Z15046">
        <v>9.7155953765424699E-2</v>
      </c>
      <c r="AA15046">
        <v>0</v>
      </c>
      <c r="AB15046">
        <v>9.8727433006772697E-2</v>
      </c>
      <c r="AC15046">
        <v>0.67526549751198295</v>
      </c>
      <c r="AD15046">
        <v>3.74265055710103E-2</v>
      </c>
      <c r="AE15046">
        <v>0.30095281237164301</v>
      </c>
      <c r="AF15046">
        <v>0</v>
      </c>
      <c r="AG15046">
        <v>0.110933654242208</v>
      </c>
      <c r="AH15046">
        <v>8.3549517710408999E-2</v>
      </c>
    </row>
    <row r="15047" spans="1:34" x14ac:dyDescent="0.25">
      <c r="A15047" s="1" t="s">
        <v>30124</v>
      </c>
      <c r="B15047" s="1" t="s">
        <v>30125</v>
      </c>
      <c r="C15047">
        <v>0.525208961118249</v>
      </c>
      <c r="D15047">
        <v>0.48055703328404298</v>
      </c>
      <c r="E15047">
        <v>0.42259407907000701</v>
      </c>
      <c r="F15047">
        <v>0.52543356605743896</v>
      </c>
      <c r="G15047">
        <v>0.33969229794911099</v>
      </c>
      <c r="H15047">
        <v>0.61694359428301704</v>
      </c>
      <c r="I15047">
        <v>0.12983118095107099</v>
      </c>
      <c r="J15047">
        <v>0.30523202551560003</v>
      </c>
      <c r="K15047">
        <v>0.56288054454833303</v>
      </c>
      <c r="L15047">
        <v>0.43321445803915598</v>
      </c>
      <c r="M15047">
        <v>0.50404938189054505</v>
      </c>
      <c r="N15047">
        <v>0.37936287219575998</v>
      </c>
      <c r="O15047">
        <v>1.0364309576433901</v>
      </c>
      <c r="P15047">
        <v>1.0094304162069301</v>
      </c>
      <c r="Q15047">
        <v>0.40505068742029399</v>
      </c>
      <c r="R15047">
        <v>0.66724861311429096</v>
      </c>
      <c r="S15047">
        <v>0.41797778110561201</v>
      </c>
      <c r="T15047">
        <v>0.18073016757480201</v>
      </c>
      <c r="U15047">
        <v>0.26949466598333999</v>
      </c>
      <c r="V15047">
        <v>0.62966434025102402</v>
      </c>
      <c r="W15047">
        <v>0.69031474051966901</v>
      </c>
      <c r="X15047">
        <v>0.828192108372242</v>
      </c>
      <c r="Y15047">
        <v>0.71836652400317302</v>
      </c>
      <c r="Z15047">
        <v>0.67385857937348503</v>
      </c>
      <c r="AA15047">
        <v>0.70039511193856296</v>
      </c>
      <c r="AB15047">
        <v>0.44313837979221299</v>
      </c>
      <c r="AC15047">
        <v>0.84580019192825096</v>
      </c>
      <c r="AD15047">
        <v>0.290058654052259</v>
      </c>
      <c r="AE15047">
        <v>0.13947754223275399</v>
      </c>
      <c r="AF15047">
        <v>0.55546053110787397</v>
      </c>
      <c r="AG15047">
        <v>0.38136867060082302</v>
      </c>
      <c r="AH15047">
        <v>0.65550084088051397</v>
      </c>
    </row>
    <row r="15048" spans="1:34" x14ac:dyDescent="0.25">
      <c r="A15048" s="1" t="s">
        <v>30126</v>
      </c>
      <c r="B15048" s="1" t="s">
        <v>30127</v>
      </c>
      <c r="C15048">
        <v>3.4691151959248802E-2</v>
      </c>
      <c r="D15048">
        <v>0</v>
      </c>
      <c r="E15048">
        <v>4.4151092810188697E-2</v>
      </c>
      <c r="F15048">
        <v>0.17135077364103499</v>
      </c>
      <c r="G15048">
        <v>0</v>
      </c>
      <c r="H15048">
        <v>0</v>
      </c>
      <c r="I15048">
        <v>3.4996643296958299E-2</v>
      </c>
      <c r="J15048">
        <v>0.26784183980923099</v>
      </c>
      <c r="K15048">
        <v>0.23535505692429301</v>
      </c>
      <c r="L15048">
        <v>5.3132433227408703E-2</v>
      </c>
      <c r="M15048">
        <v>6.7397143870795997E-2</v>
      </c>
      <c r="N15048">
        <v>0.17557914796392601</v>
      </c>
      <c r="O15048">
        <v>0</v>
      </c>
      <c r="P15048">
        <v>8.0310738308664004E-2</v>
      </c>
      <c r="Q15048">
        <v>6.1079885037883697E-2</v>
      </c>
      <c r="R15048">
        <v>0.10515346622628401</v>
      </c>
      <c r="S15048">
        <v>0</v>
      </c>
      <c r="T15048">
        <v>0</v>
      </c>
      <c r="U15048">
        <v>0.46016808075907301</v>
      </c>
      <c r="V15048">
        <v>6.1481864171929301E-2</v>
      </c>
      <c r="W15048">
        <v>0</v>
      </c>
      <c r="X15048">
        <v>0.180283191291046</v>
      </c>
      <c r="Y15048">
        <v>0</v>
      </c>
      <c r="Z15048">
        <v>0</v>
      </c>
      <c r="AA15048">
        <v>0</v>
      </c>
      <c r="AB15048">
        <v>0.19745486601354501</v>
      </c>
      <c r="AC15048">
        <v>0</v>
      </c>
      <c r="AD15048">
        <v>0</v>
      </c>
      <c r="AE15048">
        <v>0.120839386631357</v>
      </c>
      <c r="AF15048">
        <v>0.27693486232666198</v>
      </c>
      <c r="AG15048">
        <v>0.14553034824393599</v>
      </c>
      <c r="AH15048">
        <v>0.13362132569023299</v>
      </c>
    </row>
    <row r="15049" spans="1:34" x14ac:dyDescent="0.25">
      <c r="A15049" s="1" t="s">
        <v>30128</v>
      </c>
      <c r="B15049" s="1" t="s">
        <v>30129</v>
      </c>
      <c r="C15049">
        <v>0.39798901973444101</v>
      </c>
      <c r="D15049">
        <v>0.52992878599378501</v>
      </c>
      <c r="E15049">
        <v>0.38124302986521602</v>
      </c>
      <c r="F15049">
        <v>0.10184282288213201</v>
      </c>
      <c r="G15049">
        <v>0.26871977593375002</v>
      </c>
      <c r="H15049">
        <v>0.45618991467050002</v>
      </c>
      <c r="I15049">
        <v>0.334078751021955</v>
      </c>
      <c r="J15049">
        <v>0.78175983238277302</v>
      </c>
      <c r="K15049">
        <v>0.384095555846036</v>
      </c>
      <c r="L15049">
        <v>0.48305691798816702</v>
      </c>
      <c r="M15049">
        <v>0.43046734902811201</v>
      </c>
      <c r="N15049">
        <v>0.919036521111953</v>
      </c>
      <c r="O15049">
        <v>0.27575955900798099</v>
      </c>
      <c r="P15049">
        <v>0.55048755649033199</v>
      </c>
      <c r="Q15049">
        <v>0.67668088655057501</v>
      </c>
      <c r="R15049">
        <v>0.21030693245256801</v>
      </c>
      <c r="S15049">
        <v>0.60404746735120995</v>
      </c>
      <c r="T15049">
        <v>0.34042251069424201</v>
      </c>
      <c r="U15049">
        <v>0.48840866648334302</v>
      </c>
      <c r="V15049">
        <v>0.15337978506417699</v>
      </c>
      <c r="W15049">
        <v>0.428434689186525</v>
      </c>
      <c r="X15049">
        <v>0.33264401944916899</v>
      </c>
      <c r="Y15049">
        <v>0.77376596424560795</v>
      </c>
      <c r="Z15049">
        <v>0.41970402430290599</v>
      </c>
      <c r="AA15049">
        <v>0.39002638123719802</v>
      </c>
      <c r="AB15049">
        <v>0.16899774391987099</v>
      </c>
      <c r="AC15049">
        <v>0.239955232163026</v>
      </c>
      <c r="AD15049">
        <v>0.27135187302061198</v>
      </c>
      <c r="AE15049">
        <v>0.48817139781463698</v>
      </c>
      <c r="AF15049">
        <v>0.339828857830622</v>
      </c>
      <c r="AG15049">
        <v>0.43500641081800701</v>
      </c>
      <c r="AH15049">
        <v>0.56767349925940802</v>
      </c>
    </row>
    <row r="15050" spans="1:34" x14ac:dyDescent="0.25">
      <c r="A15050" s="1" t="s">
        <v>30130</v>
      </c>
      <c r="B15050" s="1" t="s">
        <v>30131</v>
      </c>
      <c r="C15050">
        <v>0</v>
      </c>
      <c r="D15050">
        <v>0</v>
      </c>
      <c r="E15050">
        <v>0</v>
      </c>
      <c r="F15050">
        <v>0</v>
      </c>
      <c r="G15050">
        <v>0</v>
      </c>
      <c r="H15050">
        <v>0</v>
      </c>
      <c r="I15050">
        <v>0</v>
      </c>
      <c r="J15050">
        <v>0</v>
      </c>
      <c r="K15050">
        <v>0</v>
      </c>
      <c r="L15050">
        <v>0</v>
      </c>
      <c r="M15050">
        <v>0</v>
      </c>
      <c r="N15050">
        <v>0</v>
      </c>
      <c r="O15050">
        <v>0</v>
      </c>
      <c r="P15050">
        <v>0</v>
      </c>
      <c r="Q15050">
        <v>0</v>
      </c>
      <c r="R15050">
        <v>0</v>
      </c>
      <c r="S15050">
        <v>0</v>
      </c>
      <c r="T15050">
        <v>0</v>
      </c>
      <c r="U15050">
        <v>0</v>
      </c>
      <c r="V15050">
        <v>0</v>
      </c>
      <c r="W15050">
        <v>0</v>
      </c>
      <c r="X15050">
        <v>0</v>
      </c>
      <c r="Y15050">
        <v>0</v>
      </c>
      <c r="Z15050">
        <v>0</v>
      </c>
      <c r="AA15050">
        <v>0</v>
      </c>
      <c r="AB15050">
        <v>0</v>
      </c>
      <c r="AC15050">
        <v>0</v>
      </c>
      <c r="AD15050">
        <v>0</v>
      </c>
      <c r="AE15050">
        <v>0</v>
      </c>
      <c r="AF15050">
        <v>0</v>
      </c>
      <c r="AG15050">
        <v>0</v>
      </c>
      <c r="AH15050">
        <v>0</v>
      </c>
    </row>
    <row r="15051" spans="1:34" x14ac:dyDescent="0.25">
      <c r="A15051" s="1" t="s">
        <v>30132</v>
      </c>
      <c r="B15051" s="1" t="s">
        <v>30133</v>
      </c>
      <c r="C15051">
        <v>56.692434284736798</v>
      </c>
      <c r="D15051">
        <v>56.729067812098499</v>
      </c>
      <c r="E15051">
        <v>62.785513131508999</v>
      </c>
      <c r="F15051">
        <v>56.558314082538203</v>
      </c>
      <c r="G15051">
        <v>65.386178699705098</v>
      </c>
      <c r="H15051">
        <v>71.813123891155598</v>
      </c>
      <c r="I15051">
        <v>66.1714644050776</v>
      </c>
      <c r="J15051">
        <v>57.520147055430002</v>
      </c>
      <c r="K15051">
        <v>71.284904892365802</v>
      </c>
      <c r="L15051">
        <v>60.224065775333003</v>
      </c>
      <c r="M15051">
        <v>54.7396674870932</v>
      </c>
      <c r="N15051">
        <v>66.278261757333894</v>
      </c>
      <c r="O15051">
        <v>58.0790796708309</v>
      </c>
      <c r="P15051">
        <v>58.774460592960303</v>
      </c>
      <c r="Q15051">
        <v>60.400080799152597</v>
      </c>
      <c r="R15051">
        <v>70.052888400989801</v>
      </c>
      <c r="S15051">
        <v>65.072253185275898</v>
      </c>
      <c r="T15051">
        <v>66.716236195377306</v>
      </c>
      <c r="U15051">
        <v>70.305841977159204</v>
      </c>
      <c r="V15051">
        <v>63.702628317445502</v>
      </c>
      <c r="W15051">
        <v>67.977459880990594</v>
      </c>
      <c r="X15051">
        <v>67.720663175962599</v>
      </c>
      <c r="Y15051">
        <v>69.458973209608004</v>
      </c>
      <c r="Z15051">
        <v>61.337779063471302</v>
      </c>
      <c r="AA15051">
        <v>73.426556834323193</v>
      </c>
      <c r="AB15051">
        <v>63.797068555681697</v>
      </c>
      <c r="AC15051">
        <v>59.564723700553998</v>
      </c>
      <c r="AD15051">
        <v>66.610022070823703</v>
      </c>
      <c r="AE15051">
        <v>67.047266523448698</v>
      </c>
      <c r="AF15051">
        <v>60.665524914464001</v>
      </c>
      <c r="AG15051">
        <v>73.489207237575599</v>
      </c>
      <c r="AH15051">
        <v>65.629853459916703</v>
      </c>
    </row>
    <row r="15052" spans="1:34" x14ac:dyDescent="0.25">
      <c r="A15052" s="1" t="s">
        <v>30134</v>
      </c>
      <c r="B15052" s="1" t="s">
        <v>30135</v>
      </c>
      <c r="C15052">
        <v>0.503607436102957</v>
      </c>
      <c r="D15052">
        <v>0.55724967920511503</v>
      </c>
      <c r="E15052">
        <v>1.3832866398905399</v>
      </c>
      <c r="F15052">
        <v>0.730675910818531</v>
      </c>
      <c r="G15052">
        <v>0.48751100791144503</v>
      </c>
      <c r="H15052">
        <v>0.52457820763980001</v>
      </c>
      <c r="I15052">
        <v>0.44922407314959101</v>
      </c>
      <c r="J15052">
        <v>0.91093909714839605</v>
      </c>
      <c r="K15052">
        <v>0.47348805019718399</v>
      </c>
      <c r="L15052">
        <v>0.81329648285090295</v>
      </c>
      <c r="M15052">
        <v>0.59011924186951503</v>
      </c>
      <c r="N15052">
        <v>0.61554622335534503</v>
      </c>
      <c r="O15052">
        <v>0.387932687912517</v>
      </c>
      <c r="P15052">
        <v>0.47038486447328598</v>
      </c>
      <c r="Q15052">
        <v>0.93225468062455696</v>
      </c>
      <c r="R15052">
        <v>0.596751977002276</v>
      </c>
      <c r="S15052">
        <v>0.415169712354376</v>
      </c>
      <c r="T15052">
        <v>0.34882585440199698</v>
      </c>
      <c r="U15052">
        <v>0.353661333491673</v>
      </c>
      <c r="V15052">
        <v>0.72934744023756604</v>
      </c>
      <c r="W15052">
        <v>0.61853832689986599</v>
      </c>
      <c r="X15052">
        <v>0.64211587647548196</v>
      </c>
      <c r="Y15052">
        <v>0.436348113020877</v>
      </c>
      <c r="Z15052">
        <v>0.30137563058836803</v>
      </c>
      <c r="AA15052">
        <v>0.91736156656199996</v>
      </c>
      <c r="AB15052">
        <v>0.53318021637676005</v>
      </c>
      <c r="AC15052">
        <v>0.20826161324027401</v>
      </c>
      <c r="AD15052">
        <v>0.61755675718324499</v>
      </c>
      <c r="AE15052">
        <v>0.76116697678418599</v>
      </c>
      <c r="AF15052">
        <v>0.18868198651188001</v>
      </c>
      <c r="AG15052">
        <v>0.54594006506021497</v>
      </c>
      <c r="AH15052">
        <v>0.235903853605228</v>
      </c>
    </row>
    <row r="15053" spans="1:34" x14ac:dyDescent="0.25">
      <c r="A15053" s="1" t="s">
        <v>30136</v>
      </c>
      <c r="B15053" s="1" t="s">
        <v>30137</v>
      </c>
      <c r="C15053">
        <v>5.58704312183559</v>
      </c>
      <c r="D15053">
        <v>4.3364842438313103</v>
      </c>
      <c r="E15053">
        <v>4.0100681063242902</v>
      </c>
      <c r="F15053">
        <v>5.2554321329476101</v>
      </c>
      <c r="G15053">
        <v>4.1011744009198496</v>
      </c>
      <c r="H15053">
        <v>5.2953562649101897</v>
      </c>
      <c r="I15053">
        <v>6.3098359854780002</v>
      </c>
      <c r="J15053">
        <v>5.6484022359482102</v>
      </c>
      <c r="K15053">
        <v>4.36228827967697</v>
      </c>
      <c r="L15053">
        <v>5.8045067385611899</v>
      </c>
      <c r="M15053">
        <v>4.1287350790793402</v>
      </c>
      <c r="N15053">
        <v>5.9886827487949104</v>
      </c>
      <c r="O15053">
        <v>5.2952227873935298</v>
      </c>
      <c r="P15053">
        <v>5.13882970285598</v>
      </c>
      <c r="Q15053">
        <v>3.5317160982003601</v>
      </c>
      <c r="R15053">
        <v>5.3663833725489001</v>
      </c>
      <c r="S15053">
        <v>4.8634835389735196</v>
      </c>
      <c r="T15053">
        <v>3.5765820485093198</v>
      </c>
      <c r="U15053">
        <v>6.7020914656053696</v>
      </c>
      <c r="V15053">
        <v>5.0231187742077497</v>
      </c>
      <c r="W15053">
        <v>5.5296972069089598</v>
      </c>
      <c r="X15053">
        <v>7.3684766630923004</v>
      </c>
      <c r="Y15053">
        <v>2.2658984524943899</v>
      </c>
      <c r="Z15053">
        <v>2.6360864053730602</v>
      </c>
      <c r="AA15053">
        <v>4.11642902170151</v>
      </c>
      <c r="AB15053">
        <v>3.5778396772510201</v>
      </c>
      <c r="AC15053">
        <v>4.5641898896597297</v>
      </c>
      <c r="AD15053">
        <v>5.5007585304179303</v>
      </c>
      <c r="AE15053">
        <v>7.6517648556251396</v>
      </c>
      <c r="AF15053">
        <v>4.8014681714857801</v>
      </c>
      <c r="AG15053">
        <v>5.7523915317611296</v>
      </c>
      <c r="AH15053">
        <v>6.1258749146815399</v>
      </c>
    </row>
    <row r="15054" spans="1:34" x14ac:dyDescent="0.25">
      <c r="A15054" s="1" t="s">
        <v>30138</v>
      </c>
      <c r="B15054" s="1" t="s">
        <v>30139</v>
      </c>
      <c r="C15054">
        <v>7.0439382867007199</v>
      </c>
      <c r="D15054">
        <v>6.7088213177183098</v>
      </c>
      <c r="E15054">
        <v>7.4577098645021502</v>
      </c>
      <c r="F15054">
        <v>7.8985672505986404</v>
      </c>
      <c r="G15054">
        <v>8.7123030494004006</v>
      </c>
      <c r="H15054">
        <v>8.3200889349015199</v>
      </c>
      <c r="I15054">
        <v>5.5271773456711202</v>
      </c>
      <c r="J15054">
        <v>7.6770084843935003</v>
      </c>
      <c r="K15054">
        <v>7.1723494044788598</v>
      </c>
      <c r="L15054">
        <v>7.7814103783128097</v>
      </c>
      <c r="M15054">
        <v>7.3014223168510002</v>
      </c>
      <c r="N15054">
        <v>7.2980384450046403</v>
      </c>
      <c r="O15054">
        <v>8.0094253784259504</v>
      </c>
      <c r="P15054">
        <v>7.6281129603651197</v>
      </c>
      <c r="Q15054">
        <v>6.5728061445173598</v>
      </c>
      <c r="R15054">
        <v>5.9233991328406903</v>
      </c>
      <c r="S15054">
        <v>7.8981602973126197</v>
      </c>
      <c r="T15054">
        <v>7.4515260176520899</v>
      </c>
      <c r="U15054">
        <v>7.4039408644748903</v>
      </c>
      <c r="V15054">
        <v>7.6808101546244503</v>
      </c>
      <c r="W15054">
        <v>7.6045851634953001</v>
      </c>
      <c r="X15054">
        <v>5.59680491648579</v>
      </c>
      <c r="Y15054">
        <v>8.0144930283658997</v>
      </c>
      <c r="Z15054">
        <v>6.1662079539062198</v>
      </c>
      <c r="AA15054">
        <v>7.0505302987786997</v>
      </c>
      <c r="AB15054">
        <v>6.3263168391049502</v>
      </c>
      <c r="AC15054">
        <v>8.5361285387732302</v>
      </c>
      <c r="AD15054">
        <v>8.2505977120741694</v>
      </c>
      <c r="AE15054">
        <v>7.86457197574122</v>
      </c>
      <c r="AF15054">
        <v>7.8483360529874204</v>
      </c>
      <c r="AG15054">
        <v>8.1597765097788706</v>
      </c>
      <c r="AH15054">
        <v>6.6303536209969298</v>
      </c>
    </row>
    <row r="15055" spans="1:34" x14ac:dyDescent="0.25">
      <c r="A15055" s="1" t="s">
        <v>30140</v>
      </c>
      <c r="B15055" s="1" t="s">
        <v>30141</v>
      </c>
      <c r="C15055">
        <v>6.6267933874153204</v>
      </c>
      <c r="D15055">
        <v>6.9987439472512598</v>
      </c>
      <c r="E15055">
        <v>6.2190978176340996</v>
      </c>
      <c r="F15055">
        <v>6.3421478325749296</v>
      </c>
      <c r="G15055">
        <v>6.3961057397900198</v>
      </c>
      <c r="H15055">
        <v>5.1615166955765801</v>
      </c>
      <c r="I15055">
        <v>7.97116880741443</v>
      </c>
      <c r="J15055">
        <v>6.3302738879788096</v>
      </c>
      <c r="K15055">
        <v>6.1158337905897602</v>
      </c>
      <c r="L15055">
        <v>6.5320806156132702</v>
      </c>
      <c r="M15055">
        <v>5.6871538911065498</v>
      </c>
      <c r="N15055">
        <v>6.1164171610133602</v>
      </c>
      <c r="O15055">
        <v>5.9879767643380797</v>
      </c>
      <c r="P15055">
        <v>6.9392348959941996</v>
      </c>
      <c r="Q15055">
        <v>5.3797581825524396</v>
      </c>
      <c r="R15055">
        <v>5.9988346288523999</v>
      </c>
      <c r="S15055">
        <v>5.3863921994064397</v>
      </c>
      <c r="T15055">
        <v>6.1318225757140397</v>
      </c>
      <c r="U15055">
        <v>6.2140861240137104</v>
      </c>
      <c r="V15055">
        <v>5.0846006383796798</v>
      </c>
      <c r="W15055">
        <v>7.9943214767152</v>
      </c>
      <c r="X15055">
        <v>7.7489774049262197</v>
      </c>
      <c r="Y15055">
        <v>5.8206096187844301</v>
      </c>
      <c r="Z15055">
        <v>5.9160674285091197</v>
      </c>
      <c r="AA15055">
        <v>4.9202252294986097</v>
      </c>
      <c r="AB15055">
        <v>6.0254640697811102</v>
      </c>
      <c r="AC15055">
        <v>7.5498073108477799</v>
      </c>
      <c r="AD15055">
        <v>4.4533305709669397</v>
      </c>
      <c r="AE15055">
        <v>6.3796691140066599</v>
      </c>
      <c r="AF15055">
        <v>4.7539320237732303</v>
      </c>
      <c r="AG15055">
        <v>4.6032154876156799</v>
      </c>
      <c r="AH15055">
        <v>7.3014058720291004</v>
      </c>
    </row>
    <row r="15056" spans="1:34" x14ac:dyDescent="0.25">
      <c r="A15056" s="1" t="s">
        <v>30142</v>
      </c>
      <c r="B15056" s="1" t="s">
        <v>30143</v>
      </c>
      <c r="C15056">
        <v>451.737079920822</v>
      </c>
      <c r="D15056">
        <v>477.15673952533803</v>
      </c>
      <c r="E15056">
        <v>549.31122513483797</v>
      </c>
      <c r="F15056">
        <v>487.45139949424203</v>
      </c>
      <c r="G15056">
        <v>452.337043924559</v>
      </c>
      <c r="H15056">
        <v>518.08143411498395</v>
      </c>
      <c r="I15056">
        <v>523.79245148365396</v>
      </c>
      <c r="J15056">
        <v>463.31739570009898</v>
      </c>
      <c r="K15056">
        <v>480.026429903561</v>
      </c>
      <c r="L15056">
        <v>506.78141208608702</v>
      </c>
      <c r="M15056">
        <v>434.221803404627</v>
      </c>
      <c r="N15056">
        <v>454.48276235553402</v>
      </c>
      <c r="O15056">
        <v>489.90481835467199</v>
      </c>
      <c r="P15056">
        <v>545.97178989380905</v>
      </c>
      <c r="Q15056">
        <v>544.38574199439995</v>
      </c>
      <c r="R15056">
        <v>549.70487300499497</v>
      </c>
      <c r="S15056">
        <v>407.75558460844599</v>
      </c>
      <c r="T15056">
        <v>491.11338658876701</v>
      </c>
      <c r="U15056">
        <v>465.88521003102602</v>
      </c>
      <c r="V15056">
        <v>490.78137297480401</v>
      </c>
      <c r="W15056">
        <v>464.43691328956203</v>
      </c>
      <c r="X15056">
        <v>434.42468110022998</v>
      </c>
      <c r="Y15056">
        <v>510.44545400980701</v>
      </c>
      <c r="Z15056">
        <v>461.47330933057901</v>
      </c>
      <c r="AA15056">
        <v>402.60857310324099</v>
      </c>
      <c r="AB15056">
        <v>399.43426514998498</v>
      </c>
      <c r="AC15056">
        <v>499.62237743734801</v>
      </c>
      <c r="AD15056">
        <v>461.125942887603</v>
      </c>
      <c r="AE15056">
        <v>582.391172733296</v>
      </c>
      <c r="AF15056">
        <v>456.67114913128898</v>
      </c>
      <c r="AG15056">
        <v>592.66629868361895</v>
      </c>
      <c r="AH15056">
        <v>594.36776716665804</v>
      </c>
    </row>
    <row r="15057" spans="1:34" x14ac:dyDescent="0.25">
      <c r="A15057" s="1" t="s">
        <v>30144</v>
      </c>
      <c r="B15057" s="1" t="s">
        <v>30145</v>
      </c>
      <c r="C15057">
        <v>0.41591185666900199</v>
      </c>
      <c r="D15057">
        <v>0.44692825334720199</v>
      </c>
      <c r="E15057">
        <v>1.5231932160257999</v>
      </c>
      <c r="F15057">
        <v>0.96833718246383205</v>
      </c>
      <c r="G15057">
        <v>0.33969229794911099</v>
      </c>
      <c r="H15057">
        <v>1.0502364160558399</v>
      </c>
      <c r="I15057">
        <v>0.81819210340772597</v>
      </c>
      <c r="J15057">
        <v>0.44865157995760901</v>
      </c>
      <c r="K15057">
        <v>0.78321335658234803</v>
      </c>
      <c r="L15057">
        <v>0.40092575867630897</v>
      </c>
      <c r="M15057">
        <v>0.52161326642845696</v>
      </c>
      <c r="N15057">
        <v>0.91245079539221796</v>
      </c>
      <c r="O15057">
        <v>0.477322891559052</v>
      </c>
      <c r="P15057">
        <v>0.412891673154201</v>
      </c>
      <c r="Q15057">
        <v>0.39139212578502097</v>
      </c>
      <c r="R15057">
        <v>0.20995944939025099</v>
      </c>
      <c r="S15057">
        <v>0.58499323382365798</v>
      </c>
      <c r="T15057">
        <v>0.59676771278891205</v>
      </c>
      <c r="U15057">
        <v>0.25824874371740902</v>
      </c>
      <c r="V15057">
        <v>0.66073014770263405</v>
      </c>
      <c r="W15057">
        <v>0.91055613238946997</v>
      </c>
      <c r="X15057">
        <v>0.39440187770716401</v>
      </c>
      <c r="Y15057">
        <v>0.60450007249855298</v>
      </c>
      <c r="Z15057">
        <v>0.89270684305511405</v>
      </c>
      <c r="AA15057">
        <v>0.23071108016553199</v>
      </c>
      <c r="AB15057">
        <v>0.30032762048948702</v>
      </c>
      <c r="AC15057">
        <v>0.34106938883253601</v>
      </c>
      <c r="AD15057">
        <v>1.0149352474065401</v>
      </c>
      <c r="AE15057">
        <v>0.85175782159994895</v>
      </c>
      <c r="AF15057">
        <v>0.84587023681722195</v>
      </c>
      <c r="AG15057">
        <v>0.80764687526800105</v>
      </c>
      <c r="AH15057">
        <v>1.0938308383603901</v>
      </c>
    </row>
    <row r="15058" spans="1:34" x14ac:dyDescent="0.25">
      <c r="A15058" s="1" t="s">
        <v>30146</v>
      </c>
      <c r="B15058" s="1" t="s">
        <v>30147</v>
      </c>
      <c r="C15058">
        <v>38.8088973952269</v>
      </c>
      <c r="D15058">
        <v>37.513082627547803</v>
      </c>
      <c r="E15058">
        <v>42.425478554138799</v>
      </c>
      <c r="F15058">
        <v>46.941184917072</v>
      </c>
      <c r="G15058">
        <v>32.5299003941591</v>
      </c>
      <c r="H15058">
        <v>40.062006440695697</v>
      </c>
      <c r="I15058">
        <v>66.517544198246796</v>
      </c>
      <c r="J15058">
        <v>33.440904139042601</v>
      </c>
      <c r="K15058">
        <v>39.657717557794001</v>
      </c>
      <c r="L15058">
        <v>48.694805990873697</v>
      </c>
      <c r="M15058">
        <v>41.761980999963598</v>
      </c>
      <c r="N15058">
        <v>38.605472382017403</v>
      </c>
      <c r="O15058">
        <v>50.773742276026603</v>
      </c>
      <c r="P15058">
        <v>31.0512893469025</v>
      </c>
      <c r="Q15058">
        <v>44.7891717530119</v>
      </c>
      <c r="R15058">
        <v>49.249613569055498</v>
      </c>
      <c r="S15058">
        <v>36.644530524408196</v>
      </c>
      <c r="T15058">
        <v>37.534761029445001</v>
      </c>
      <c r="U15058">
        <v>46.9710653177521</v>
      </c>
      <c r="V15058">
        <v>37.837317616356898</v>
      </c>
      <c r="W15058">
        <v>42.097811483270497</v>
      </c>
      <c r="X15058">
        <v>53.307213741966301</v>
      </c>
      <c r="Y15058">
        <v>24.5534282726233</v>
      </c>
      <c r="Z15058">
        <v>43.567501199035398</v>
      </c>
      <c r="AA15058">
        <v>44.553793069319902</v>
      </c>
      <c r="AB15058">
        <v>41.935246588066597</v>
      </c>
      <c r="AC15058">
        <v>45.408357824274603</v>
      </c>
      <c r="AD15058">
        <v>53.151493322205098</v>
      </c>
      <c r="AE15058">
        <v>54.550396016123599</v>
      </c>
      <c r="AF15058">
        <v>51.608763897240301</v>
      </c>
      <c r="AG15058">
        <v>59.916781535464899</v>
      </c>
      <c r="AH15058">
        <v>65.327345529153106</v>
      </c>
    </row>
    <row r="15059" spans="1:34" x14ac:dyDescent="0.25">
      <c r="A15059" s="1" t="s">
        <v>30148</v>
      </c>
      <c r="B15059" s="1" t="s">
        <v>30149</v>
      </c>
      <c r="C15059">
        <v>0</v>
      </c>
      <c r="D15059">
        <v>0</v>
      </c>
      <c r="E15059">
        <v>0</v>
      </c>
      <c r="F15059">
        <v>0</v>
      </c>
      <c r="G15059">
        <v>0</v>
      </c>
      <c r="H15059">
        <v>0</v>
      </c>
      <c r="I15059">
        <v>0</v>
      </c>
      <c r="J15059">
        <v>0</v>
      </c>
      <c r="K15059">
        <v>0</v>
      </c>
      <c r="L15059">
        <v>0</v>
      </c>
      <c r="M15059">
        <v>0</v>
      </c>
      <c r="N15059">
        <v>0</v>
      </c>
      <c r="O15059">
        <v>0</v>
      </c>
      <c r="P15059">
        <v>0</v>
      </c>
      <c r="Q15059">
        <v>0</v>
      </c>
      <c r="R15059">
        <v>0</v>
      </c>
      <c r="S15059">
        <v>0</v>
      </c>
      <c r="T15059">
        <v>0</v>
      </c>
      <c r="U15059">
        <v>0</v>
      </c>
      <c r="V15059">
        <v>0</v>
      </c>
      <c r="W15059">
        <v>0</v>
      </c>
      <c r="X15059">
        <v>0</v>
      </c>
      <c r="Y15059">
        <v>0</v>
      </c>
      <c r="Z15059">
        <v>0</v>
      </c>
      <c r="AA15059">
        <v>0</v>
      </c>
      <c r="AB15059">
        <v>0</v>
      </c>
      <c r="AC15059">
        <v>0</v>
      </c>
      <c r="AD15059">
        <v>0</v>
      </c>
      <c r="AE15059">
        <v>0</v>
      </c>
      <c r="AF15059">
        <v>0</v>
      </c>
      <c r="AG15059">
        <v>0</v>
      </c>
      <c r="AH15059">
        <v>0</v>
      </c>
    </row>
    <row r="15060" spans="1:34" x14ac:dyDescent="0.25">
      <c r="A15060" s="1" t="s">
        <v>30150</v>
      </c>
      <c r="B15060" s="1" t="s">
        <v>30151</v>
      </c>
      <c r="C15060">
        <v>0</v>
      </c>
      <c r="D15060">
        <v>0</v>
      </c>
      <c r="E15060">
        <v>0</v>
      </c>
      <c r="F15060">
        <v>0</v>
      </c>
      <c r="G15060">
        <v>0</v>
      </c>
      <c r="H15060">
        <v>0</v>
      </c>
      <c r="I15060">
        <v>0</v>
      </c>
      <c r="J15060">
        <v>0</v>
      </c>
      <c r="K15060">
        <v>0</v>
      </c>
      <c r="L15060">
        <v>0</v>
      </c>
      <c r="M15060">
        <v>0</v>
      </c>
      <c r="N15060">
        <v>0</v>
      </c>
      <c r="O15060">
        <v>0</v>
      </c>
      <c r="P15060">
        <v>0</v>
      </c>
      <c r="Q15060">
        <v>0</v>
      </c>
      <c r="R15060">
        <v>0</v>
      </c>
      <c r="S15060">
        <v>0</v>
      </c>
      <c r="T15060">
        <v>0</v>
      </c>
      <c r="U15060">
        <v>0</v>
      </c>
      <c r="V15060">
        <v>0</v>
      </c>
      <c r="W15060">
        <v>0</v>
      </c>
      <c r="X15060">
        <v>0</v>
      </c>
      <c r="Y15060">
        <v>0</v>
      </c>
      <c r="Z15060">
        <v>0</v>
      </c>
      <c r="AA15060">
        <v>0</v>
      </c>
      <c r="AB15060">
        <v>0</v>
      </c>
      <c r="AC15060">
        <v>0</v>
      </c>
      <c r="AD15060">
        <v>0</v>
      </c>
      <c r="AE15060">
        <v>0</v>
      </c>
      <c r="AF15060">
        <v>0</v>
      </c>
      <c r="AG15060">
        <v>0</v>
      </c>
      <c r="AH15060">
        <v>0</v>
      </c>
    </row>
    <row r="15061" spans="1:34" x14ac:dyDescent="0.25">
      <c r="A15061" s="1" t="s">
        <v>30152</v>
      </c>
      <c r="B15061" s="1" t="s">
        <v>30153</v>
      </c>
      <c r="C15061">
        <v>0</v>
      </c>
      <c r="D15061">
        <v>0</v>
      </c>
      <c r="E15061">
        <v>0</v>
      </c>
      <c r="F15061">
        <v>0</v>
      </c>
      <c r="G15061">
        <v>0</v>
      </c>
      <c r="H15061">
        <v>0</v>
      </c>
      <c r="I15061">
        <v>0</v>
      </c>
      <c r="J15061">
        <v>0</v>
      </c>
      <c r="K15061">
        <v>0</v>
      </c>
      <c r="L15061">
        <v>0</v>
      </c>
      <c r="M15061">
        <v>0</v>
      </c>
      <c r="N15061">
        <v>0</v>
      </c>
      <c r="O15061">
        <v>0</v>
      </c>
      <c r="P15061">
        <v>0</v>
      </c>
      <c r="Q15061">
        <v>0</v>
      </c>
      <c r="R15061">
        <v>0</v>
      </c>
      <c r="S15061">
        <v>0</v>
      </c>
      <c r="T15061">
        <v>0</v>
      </c>
      <c r="U15061">
        <v>0</v>
      </c>
      <c r="V15061">
        <v>0</v>
      </c>
      <c r="W15061">
        <v>0</v>
      </c>
      <c r="X15061">
        <v>0</v>
      </c>
      <c r="Y15061">
        <v>0</v>
      </c>
      <c r="Z15061">
        <v>0</v>
      </c>
      <c r="AA15061">
        <v>0</v>
      </c>
      <c r="AB15061">
        <v>0</v>
      </c>
      <c r="AC15061">
        <v>0</v>
      </c>
      <c r="AD15061">
        <v>0</v>
      </c>
      <c r="AE15061">
        <v>0</v>
      </c>
      <c r="AF15061">
        <v>0</v>
      </c>
      <c r="AG15061">
        <v>0</v>
      </c>
      <c r="AH15061">
        <v>0</v>
      </c>
    </row>
    <row r="15062" spans="1:34" x14ac:dyDescent="0.25">
      <c r="A15062" s="1" t="s">
        <v>30154</v>
      </c>
      <c r="B15062" s="1" t="s">
        <v>30155</v>
      </c>
      <c r="C15062">
        <v>0</v>
      </c>
      <c r="D15062">
        <v>0</v>
      </c>
      <c r="E15062">
        <v>0</v>
      </c>
      <c r="F15062">
        <v>0</v>
      </c>
      <c r="G15062">
        <v>0</v>
      </c>
      <c r="H15062">
        <v>0</v>
      </c>
      <c r="I15062">
        <v>0</v>
      </c>
      <c r="J15062">
        <v>0</v>
      </c>
      <c r="K15062">
        <v>0</v>
      </c>
      <c r="L15062">
        <v>0</v>
      </c>
      <c r="M15062">
        <v>0</v>
      </c>
      <c r="N15062">
        <v>0</v>
      </c>
      <c r="O15062">
        <v>0</v>
      </c>
      <c r="P15062">
        <v>0</v>
      </c>
      <c r="Q15062">
        <v>0</v>
      </c>
      <c r="R15062">
        <v>0</v>
      </c>
      <c r="S15062">
        <v>0</v>
      </c>
      <c r="T15062">
        <v>0</v>
      </c>
      <c r="U15062">
        <v>0</v>
      </c>
      <c r="V15062">
        <v>0</v>
      </c>
      <c r="W15062">
        <v>0</v>
      </c>
      <c r="X15062">
        <v>0</v>
      </c>
      <c r="Y15062">
        <v>0</v>
      </c>
      <c r="Z15062">
        <v>0</v>
      </c>
      <c r="AA15062">
        <v>0</v>
      </c>
      <c r="AB15062">
        <v>0</v>
      </c>
      <c r="AC15062">
        <v>0</v>
      </c>
      <c r="AD15062">
        <v>0</v>
      </c>
      <c r="AE15062">
        <v>0</v>
      </c>
      <c r="AF15062">
        <v>0</v>
      </c>
      <c r="AG15062">
        <v>0</v>
      </c>
      <c r="AH15062">
        <v>0</v>
      </c>
    </row>
    <row r="15063" spans="1:34" x14ac:dyDescent="0.25">
      <c r="A15063" s="1" t="s">
        <v>30156</v>
      </c>
      <c r="B15063" s="1" t="s">
        <v>30157</v>
      </c>
      <c r="C15063">
        <v>0</v>
      </c>
      <c r="D15063">
        <v>0</v>
      </c>
      <c r="E15063">
        <v>0</v>
      </c>
      <c r="F15063">
        <v>0</v>
      </c>
      <c r="G15063">
        <v>0</v>
      </c>
      <c r="H15063">
        <v>0</v>
      </c>
      <c r="I15063">
        <v>0</v>
      </c>
      <c r="J15063">
        <v>0</v>
      </c>
      <c r="K15063">
        <v>0</v>
      </c>
      <c r="L15063">
        <v>0</v>
      </c>
      <c r="M15063">
        <v>0</v>
      </c>
      <c r="N15063">
        <v>0</v>
      </c>
      <c r="O15063">
        <v>0</v>
      </c>
      <c r="P15063">
        <v>0</v>
      </c>
      <c r="Q15063">
        <v>0</v>
      </c>
      <c r="R15063">
        <v>0</v>
      </c>
      <c r="S15063">
        <v>0</v>
      </c>
      <c r="T15063">
        <v>0</v>
      </c>
      <c r="U15063">
        <v>0</v>
      </c>
      <c r="V15063">
        <v>0</v>
      </c>
      <c r="W15063">
        <v>0</v>
      </c>
      <c r="X15063">
        <v>0</v>
      </c>
      <c r="Y15063">
        <v>0</v>
      </c>
      <c r="Z15063">
        <v>0</v>
      </c>
      <c r="AA15063">
        <v>0</v>
      </c>
      <c r="AB15063">
        <v>0</v>
      </c>
      <c r="AC15063">
        <v>0</v>
      </c>
      <c r="AD15063">
        <v>0</v>
      </c>
      <c r="AE15063">
        <v>0</v>
      </c>
      <c r="AF15063">
        <v>0</v>
      </c>
      <c r="AG15063">
        <v>0</v>
      </c>
      <c r="AH15063">
        <v>0</v>
      </c>
    </row>
    <row r="15064" spans="1:34" x14ac:dyDescent="0.25">
      <c r="A15064" s="1" t="s">
        <v>30158</v>
      </c>
      <c r="B15064" s="1" t="s">
        <v>30159</v>
      </c>
      <c r="C15064">
        <v>0</v>
      </c>
      <c r="D15064">
        <v>0</v>
      </c>
      <c r="E15064">
        <v>0</v>
      </c>
      <c r="F15064">
        <v>0</v>
      </c>
      <c r="G15064">
        <v>0</v>
      </c>
      <c r="H15064">
        <v>0</v>
      </c>
      <c r="I15064">
        <v>0</v>
      </c>
      <c r="J15064">
        <v>0</v>
      </c>
      <c r="K15064">
        <v>0</v>
      </c>
      <c r="L15064">
        <v>0</v>
      </c>
      <c r="M15064">
        <v>0</v>
      </c>
      <c r="N15064">
        <v>0</v>
      </c>
      <c r="O15064">
        <v>0</v>
      </c>
      <c r="P15064">
        <v>0</v>
      </c>
      <c r="Q15064">
        <v>0</v>
      </c>
      <c r="R15064">
        <v>0</v>
      </c>
      <c r="S15064">
        <v>0</v>
      </c>
      <c r="T15064">
        <v>0</v>
      </c>
      <c r="U15064">
        <v>0</v>
      </c>
      <c r="V15064">
        <v>0</v>
      </c>
      <c r="W15064">
        <v>0</v>
      </c>
      <c r="X15064">
        <v>0</v>
      </c>
      <c r="Y15064">
        <v>0</v>
      </c>
      <c r="Z15064">
        <v>0</v>
      </c>
      <c r="AA15064">
        <v>0</v>
      </c>
      <c r="AB15064">
        <v>0</v>
      </c>
      <c r="AC15064">
        <v>0</v>
      </c>
      <c r="AD15064">
        <v>0</v>
      </c>
      <c r="AE15064">
        <v>0</v>
      </c>
      <c r="AF15064">
        <v>0</v>
      </c>
      <c r="AG15064">
        <v>0</v>
      </c>
      <c r="AH15064">
        <v>0</v>
      </c>
    </row>
    <row r="15065" spans="1:34" x14ac:dyDescent="0.25">
      <c r="A15065" s="1" t="s">
        <v>30160</v>
      </c>
      <c r="B15065" s="1" t="s">
        <v>30161</v>
      </c>
      <c r="C15065">
        <v>24.5961743112702</v>
      </c>
      <c r="D15065">
        <v>26.160754582558798</v>
      </c>
      <c r="E15065">
        <v>25.630247673874798</v>
      </c>
      <c r="F15065">
        <v>23.1928467391994</v>
      </c>
      <c r="G15065">
        <v>25.433171187516599</v>
      </c>
      <c r="H15065">
        <v>27.520784719647601</v>
      </c>
      <c r="I15065">
        <v>21.385888994813101</v>
      </c>
      <c r="J15065">
        <v>23.267587647148002</v>
      </c>
      <c r="K15065">
        <v>22.168661988955702</v>
      </c>
      <c r="L15065">
        <v>23.283554742912301</v>
      </c>
      <c r="M15065">
        <v>25.116803867422099</v>
      </c>
      <c r="N15065">
        <v>22.624284239040801</v>
      </c>
      <c r="O15065">
        <v>18.881477962903901</v>
      </c>
      <c r="P15065">
        <v>24.9368062244789</v>
      </c>
      <c r="Q15065">
        <v>26.979066473751899</v>
      </c>
      <c r="R15065">
        <v>25.671613376935699</v>
      </c>
      <c r="S15065">
        <v>24.098437465264901</v>
      </c>
      <c r="T15065">
        <v>28.334933533114999</v>
      </c>
      <c r="U15065">
        <v>23.7099557969294</v>
      </c>
      <c r="V15065">
        <v>26.213894805315899</v>
      </c>
      <c r="W15065">
        <v>28.509594412172699</v>
      </c>
      <c r="X15065">
        <v>29.218204649719699</v>
      </c>
      <c r="Y15065">
        <v>30.369675543700399</v>
      </c>
      <c r="Z15065">
        <v>22.926059722030899</v>
      </c>
      <c r="AA15065">
        <v>29.538359960876701</v>
      </c>
      <c r="AB15065">
        <v>24.1571600974526</v>
      </c>
      <c r="AC15065">
        <v>23.166371579477499</v>
      </c>
      <c r="AD15065">
        <v>23.068667609124802</v>
      </c>
      <c r="AE15065">
        <v>23.0347384308857</v>
      </c>
      <c r="AF15065">
        <v>24.172581147192901</v>
      </c>
      <c r="AG15065">
        <v>25.631329290552401</v>
      </c>
      <c r="AH15065">
        <v>24.451578452023099</v>
      </c>
    </row>
    <row r="15066" spans="1:34" x14ac:dyDescent="0.25">
      <c r="A15066" s="1" t="s">
        <v>30162</v>
      </c>
      <c r="B15066" s="1" t="s">
        <v>30163</v>
      </c>
      <c r="C15066">
        <v>205.342662269367</v>
      </c>
      <c r="D15066">
        <v>224.99790360706999</v>
      </c>
      <c r="E15066">
        <v>215.75358557631901</v>
      </c>
      <c r="F15066">
        <v>190.07399703726699</v>
      </c>
      <c r="G15066">
        <v>188.81642623845099</v>
      </c>
      <c r="H15066">
        <v>227.23874706597601</v>
      </c>
      <c r="I15066">
        <v>194.09191022375401</v>
      </c>
      <c r="J15066">
        <v>213.32679971064599</v>
      </c>
      <c r="K15066">
        <v>217.28134134685399</v>
      </c>
      <c r="L15066">
        <v>180.70160207564001</v>
      </c>
      <c r="M15066">
        <v>218.220290042209</v>
      </c>
      <c r="N15066">
        <v>227.86573732111799</v>
      </c>
      <c r="O15066">
        <v>182.20848613408199</v>
      </c>
      <c r="P15066">
        <v>221.58728512554501</v>
      </c>
      <c r="Q15066">
        <v>217.24698726981001</v>
      </c>
      <c r="R15066">
        <v>189.677468282614</v>
      </c>
      <c r="S15066">
        <v>235.98124193484</v>
      </c>
      <c r="T15066">
        <v>223.38142164778299</v>
      </c>
      <c r="U15066">
        <v>193.00357365832201</v>
      </c>
      <c r="V15066">
        <v>225.406716684413</v>
      </c>
      <c r="W15066">
        <v>230.82960776609499</v>
      </c>
      <c r="X15066">
        <v>208.92516569188899</v>
      </c>
      <c r="Y15066">
        <v>226.75809187367099</v>
      </c>
      <c r="Z15066">
        <v>195.13093222681499</v>
      </c>
      <c r="AA15066">
        <v>244.22894953201001</v>
      </c>
      <c r="AB15066">
        <v>213.810115963313</v>
      </c>
      <c r="AC15066">
        <v>236.95617228019199</v>
      </c>
      <c r="AD15066">
        <v>240.69027617374101</v>
      </c>
      <c r="AE15066">
        <v>209.87030907770901</v>
      </c>
      <c r="AF15066">
        <v>215.36807928622301</v>
      </c>
      <c r="AG15066">
        <v>231.98568468860699</v>
      </c>
      <c r="AH15066">
        <v>221.05092545370999</v>
      </c>
    </row>
    <row r="15067" spans="1:34" x14ac:dyDescent="0.25">
      <c r="A15067" s="1" t="s">
        <v>30164</v>
      </c>
      <c r="B15067" s="1" t="s">
        <v>30165</v>
      </c>
      <c r="C15067">
        <v>8.2379763076864805</v>
      </c>
      <c r="D15067">
        <v>6.4002405680479697</v>
      </c>
      <c r="E15067">
        <v>6.8387624948359402</v>
      </c>
      <c r="F15067">
        <v>5.8147372937157504</v>
      </c>
      <c r="G15067">
        <v>7.50139451584357</v>
      </c>
      <c r="H15067">
        <v>8.2887888504582996</v>
      </c>
      <c r="I15067">
        <v>6.3291596749488903</v>
      </c>
      <c r="J15067">
        <v>9.0624868269808108</v>
      </c>
      <c r="K15067">
        <v>5.5522122710509096</v>
      </c>
      <c r="L15067">
        <v>6.9309601771575799</v>
      </c>
      <c r="M15067">
        <v>7.4458460374282804</v>
      </c>
      <c r="N15067">
        <v>7.9462195417027903</v>
      </c>
      <c r="O15067">
        <v>7.1691416567338804</v>
      </c>
      <c r="P15067">
        <v>5.88448145524554</v>
      </c>
      <c r="Q15067">
        <v>6.6833072531217503</v>
      </c>
      <c r="R15067">
        <v>5.4365989552678604</v>
      </c>
      <c r="S15067">
        <v>6.4186292613326197</v>
      </c>
      <c r="T15067">
        <v>7.1996038025630504</v>
      </c>
      <c r="U15067">
        <v>7.3309681498057699</v>
      </c>
      <c r="V15067">
        <v>6.2972931532415304</v>
      </c>
      <c r="W15067">
        <v>8.4509220525445308</v>
      </c>
      <c r="X15067">
        <v>6.8203216510744102</v>
      </c>
      <c r="Y15067">
        <v>8.3870786945660996</v>
      </c>
      <c r="Z15067">
        <v>6.8568575130280998</v>
      </c>
      <c r="AA15067">
        <v>7.7687632316885598</v>
      </c>
      <c r="AB15067">
        <v>5.8028725168191304</v>
      </c>
      <c r="AC15067">
        <v>9.2105540560333807</v>
      </c>
      <c r="AD15067">
        <v>8.5736762182158905</v>
      </c>
      <c r="AE15067">
        <v>6.4537583310035096</v>
      </c>
      <c r="AF15067">
        <v>7.33807247139125</v>
      </c>
      <c r="AG15067">
        <v>7.7417376052822799</v>
      </c>
      <c r="AH15067">
        <v>8.2760705709931397</v>
      </c>
    </row>
    <row r="15068" spans="1:34" x14ac:dyDescent="0.25">
      <c r="A15068" s="1" t="s">
        <v>30166</v>
      </c>
      <c r="B15068" s="1" t="s">
        <v>30167</v>
      </c>
      <c r="C15068">
        <v>0</v>
      </c>
      <c r="D15068">
        <v>0</v>
      </c>
      <c r="E15068">
        <v>0</v>
      </c>
      <c r="F15068">
        <v>0</v>
      </c>
      <c r="G15068">
        <v>0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>
        <v>0</v>
      </c>
      <c r="N15068">
        <v>0</v>
      </c>
      <c r="O15068">
        <v>0</v>
      </c>
      <c r="P15068">
        <v>0</v>
      </c>
      <c r="Q15068">
        <v>0</v>
      </c>
      <c r="R15068">
        <v>0</v>
      </c>
      <c r="S15068">
        <v>0</v>
      </c>
      <c r="T15068">
        <v>0</v>
      </c>
      <c r="U15068">
        <v>0</v>
      </c>
      <c r="V15068">
        <v>0</v>
      </c>
      <c r="W15068">
        <v>0</v>
      </c>
      <c r="X15068">
        <v>0</v>
      </c>
      <c r="Y15068">
        <v>0</v>
      </c>
      <c r="Z15068">
        <v>0</v>
      </c>
      <c r="AA15068">
        <v>0</v>
      </c>
      <c r="AB15068">
        <v>0</v>
      </c>
      <c r="AC15068">
        <v>0</v>
      </c>
      <c r="AD15068">
        <v>0</v>
      </c>
      <c r="AE15068">
        <v>0</v>
      </c>
      <c r="AF15068">
        <v>0</v>
      </c>
      <c r="AG15068">
        <v>0</v>
      </c>
      <c r="AH15068">
        <v>0</v>
      </c>
    </row>
    <row r="15069" spans="1:34" x14ac:dyDescent="0.25">
      <c r="A15069" s="1" t="s">
        <v>30168</v>
      </c>
      <c r="B15069" s="1" t="s">
        <v>30169</v>
      </c>
      <c r="C15069">
        <v>17.1455781138201</v>
      </c>
      <c r="D15069">
        <v>16.5504776653612</v>
      </c>
      <c r="E15069">
        <v>17.474066524595699</v>
      </c>
      <c r="F15069">
        <v>20.7652387390706</v>
      </c>
      <c r="G15069">
        <v>14.557864592147</v>
      </c>
      <c r="H15069">
        <v>18.2345736439744</v>
      </c>
      <c r="I15069">
        <v>16.916792150282198</v>
      </c>
      <c r="J15069">
        <v>16.369715432747</v>
      </c>
      <c r="K15069">
        <v>15.568267913061501</v>
      </c>
      <c r="L15069">
        <v>17.921814735008901</v>
      </c>
      <c r="M15069">
        <v>17.4001423738071</v>
      </c>
      <c r="N15069">
        <v>19.117191296729899</v>
      </c>
      <c r="O15069">
        <v>18.578813444287601</v>
      </c>
      <c r="P15069">
        <v>18.238058548925601</v>
      </c>
      <c r="Q15069">
        <v>18.892597673580799</v>
      </c>
      <c r="R15069">
        <v>17.7128540238248</v>
      </c>
      <c r="S15069">
        <v>16.169572445615302</v>
      </c>
      <c r="T15069">
        <v>15.0880421525909</v>
      </c>
      <c r="U15069">
        <v>15.5995747976409</v>
      </c>
      <c r="V15069">
        <v>14.140279967466</v>
      </c>
      <c r="W15069">
        <v>15.818805180099901</v>
      </c>
      <c r="X15069">
        <v>19.0192890719247</v>
      </c>
      <c r="Y15069">
        <v>18.0641010643131</v>
      </c>
      <c r="Z15069">
        <v>16.3598645787743</v>
      </c>
      <c r="AA15069">
        <v>16.121999969460202</v>
      </c>
      <c r="AB15069">
        <v>16.660125473176901</v>
      </c>
      <c r="AC15069">
        <v>15.084187503834499</v>
      </c>
      <c r="AD15069">
        <v>15.360734812568699</v>
      </c>
      <c r="AE15069">
        <v>18.0091314653836</v>
      </c>
      <c r="AF15069">
        <v>15.2392673082089</v>
      </c>
      <c r="AG15069">
        <v>17.8137436310098</v>
      </c>
      <c r="AH15069">
        <v>18.818610850873402</v>
      </c>
    </row>
    <row r="15070" spans="1:34" x14ac:dyDescent="0.25">
      <c r="A15070" s="1" t="s">
        <v>30170</v>
      </c>
      <c r="B15070" s="1" t="s">
        <v>30171</v>
      </c>
      <c r="C15070">
        <v>6.7343558008308904</v>
      </c>
      <c r="D15070">
        <v>8.9693594681663207</v>
      </c>
      <c r="E15070">
        <v>7.6427143665590904</v>
      </c>
      <c r="F15070">
        <v>7.4007144049129598</v>
      </c>
      <c r="G15070">
        <v>12.869363556762501</v>
      </c>
      <c r="H15070">
        <v>9.6533515461224404</v>
      </c>
      <c r="I15070">
        <v>8.5609823587836207</v>
      </c>
      <c r="J15070">
        <v>11.6742546034721</v>
      </c>
      <c r="K15070">
        <v>8.7162427503081403</v>
      </c>
      <c r="L15070">
        <v>7.6695078682390196</v>
      </c>
      <c r="M15070">
        <v>11.132734771933301</v>
      </c>
      <c r="N15070">
        <v>8.9063383352662395</v>
      </c>
      <c r="O15070">
        <v>7.5785632076549501</v>
      </c>
      <c r="P15070">
        <v>10.001681673215399</v>
      </c>
      <c r="Q15070">
        <v>7.91853765834749</v>
      </c>
      <c r="R15070">
        <v>8.8697887529085406</v>
      </c>
      <c r="S15070">
        <v>11.495476892406399</v>
      </c>
      <c r="T15070">
        <v>9.4055607862123303</v>
      </c>
      <c r="U15070">
        <v>10.0085687907159</v>
      </c>
      <c r="V15070">
        <v>9.3981160410296702</v>
      </c>
      <c r="W15070">
        <v>10.094057148919701</v>
      </c>
      <c r="X15070">
        <v>7.24520112934918</v>
      </c>
      <c r="Y15070">
        <v>10.347111088214699</v>
      </c>
      <c r="Z15070">
        <v>10.338740442044401</v>
      </c>
      <c r="AA15070">
        <v>12.308190639811601</v>
      </c>
      <c r="AB15070">
        <v>11.986773550105299</v>
      </c>
      <c r="AC15070">
        <v>8.1326647334342006</v>
      </c>
      <c r="AD15070">
        <v>13.222952624001</v>
      </c>
      <c r="AE15070">
        <v>8.6957863484195101</v>
      </c>
      <c r="AF15070">
        <v>10.0405970944985</v>
      </c>
      <c r="AG15070">
        <v>10.303381137694799</v>
      </c>
      <c r="AH15070">
        <v>7.5661582691514404</v>
      </c>
    </row>
    <row r="15071" spans="1:34" x14ac:dyDescent="0.25">
      <c r="A15071" s="1" t="s">
        <v>30172</v>
      </c>
      <c r="B15071" s="1" t="s">
        <v>30173</v>
      </c>
      <c r="C15071">
        <v>14.831279251941099</v>
      </c>
      <c r="D15071">
        <v>13.7831665697963</v>
      </c>
      <c r="E15071">
        <v>14.6884616329948</v>
      </c>
      <c r="F15071">
        <v>15.1105791541555</v>
      </c>
      <c r="G15071">
        <v>13.262128589482501</v>
      </c>
      <c r="H15071">
        <v>11.2180772060489</v>
      </c>
      <c r="I15071">
        <v>12.438803834427301</v>
      </c>
      <c r="J15071">
        <v>10.8788281853373</v>
      </c>
      <c r="K15071">
        <v>13.2089333061849</v>
      </c>
      <c r="L15071">
        <v>12.1323524954369</v>
      </c>
      <c r="M15071">
        <v>10.8176847958421</v>
      </c>
      <c r="N15071">
        <v>10.4687136720122</v>
      </c>
      <c r="O15071">
        <v>11.543349860519699</v>
      </c>
      <c r="P15071">
        <v>11.6987418760436</v>
      </c>
      <c r="Q15071">
        <v>12.4873662580861</v>
      </c>
      <c r="R15071">
        <v>12.4206490743769</v>
      </c>
      <c r="S15071">
        <v>11.848051800602301</v>
      </c>
      <c r="T15071">
        <v>11.8980126096106</v>
      </c>
      <c r="U15071">
        <v>12.6636017047077</v>
      </c>
      <c r="V15071">
        <v>12.708177548248999</v>
      </c>
      <c r="W15071">
        <v>13.8644682401394</v>
      </c>
      <c r="X15071">
        <v>15.386145265934299</v>
      </c>
      <c r="Y15071">
        <v>12.400323237894399</v>
      </c>
      <c r="Z15071">
        <v>11.652762292452</v>
      </c>
      <c r="AA15071">
        <v>11.6796141772182</v>
      </c>
      <c r="AB15071">
        <v>9.6150843672547897</v>
      </c>
      <c r="AC15071">
        <v>14.260687709920401</v>
      </c>
      <c r="AD15071">
        <v>10.1214476246105</v>
      </c>
      <c r="AE15071">
        <v>13.037598672607899</v>
      </c>
      <c r="AF15071">
        <v>12.215875302609399</v>
      </c>
      <c r="AG15071">
        <v>9.02564225162679</v>
      </c>
      <c r="AH15071">
        <v>13.598947159274299</v>
      </c>
    </row>
    <row r="15072" spans="1:34" x14ac:dyDescent="0.25">
      <c r="A15072" s="1" t="s">
        <v>30174</v>
      </c>
      <c r="B15072" s="1" t="s">
        <v>30175</v>
      </c>
      <c r="C15072">
        <v>2.1143877324105</v>
      </c>
      <c r="D15072">
        <v>1.63323638045232</v>
      </c>
      <c r="E15072">
        <v>1.80224860503158</v>
      </c>
      <c r="F15072">
        <v>2.5508447002141099</v>
      </c>
      <c r="G15072">
        <v>2.3732187366843802</v>
      </c>
      <c r="H15072">
        <v>1.9768833011184701</v>
      </c>
      <c r="I15072">
        <v>2.7278300718853399</v>
      </c>
      <c r="J15072">
        <v>1.8905173773260699</v>
      </c>
      <c r="K15072">
        <v>1.6926338447510201</v>
      </c>
      <c r="L15072">
        <v>2.64302041309606</v>
      </c>
      <c r="M15072">
        <v>2.27329827592883</v>
      </c>
      <c r="N15072">
        <v>2.1892898469925699</v>
      </c>
      <c r="O15072">
        <v>1.71283285102164</v>
      </c>
      <c r="P15072">
        <v>2.3169741692215</v>
      </c>
      <c r="Q15072">
        <v>2.8433636215948099</v>
      </c>
      <c r="R15072">
        <v>1.9297187442850601</v>
      </c>
      <c r="S15072">
        <v>1.02984720697943</v>
      </c>
      <c r="T15072">
        <v>1.8366839135391899</v>
      </c>
      <c r="U15072">
        <v>3.0650475671189299</v>
      </c>
      <c r="V15072">
        <v>2.93007331019263</v>
      </c>
      <c r="W15072">
        <v>2.9627375425895899</v>
      </c>
      <c r="X15072">
        <v>3.5328002518972301</v>
      </c>
      <c r="Y15072">
        <v>1.4910185559794</v>
      </c>
      <c r="Z15072">
        <v>2.6996037252203999</v>
      </c>
      <c r="AA15072">
        <v>1.6256711602748</v>
      </c>
      <c r="AB15072">
        <v>2.7443318403847701</v>
      </c>
      <c r="AC15072">
        <v>3.0996381579119099</v>
      </c>
      <c r="AD15072">
        <v>2.49773417322</v>
      </c>
      <c r="AE15072">
        <v>2.3774513474730599</v>
      </c>
      <c r="AF15072">
        <v>3.1187223198245402</v>
      </c>
      <c r="AG15072">
        <v>2.04505735363237</v>
      </c>
      <c r="AH15072">
        <v>2.9168860152312801</v>
      </c>
    </row>
    <row r="15073" spans="1:34" x14ac:dyDescent="0.25">
      <c r="A15073" s="1" t="s">
        <v>30176</v>
      </c>
      <c r="B15073" s="1" t="s">
        <v>30177</v>
      </c>
      <c r="C15073">
        <v>8.46515766818879E-2</v>
      </c>
      <c r="D15073">
        <v>0</v>
      </c>
      <c r="E15073">
        <v>4.4151092810188697E-2</v>
      </c>
      <c r="F15073">
        <v>5.6570006627742003E-2</v>
      </c>
      <c r="G15073">
        <v>0</v>
      </c>
      <c r="H15073">
        <v>0.14864662544336499</v>
      </c>
      <c r="I15073">
        <v>5.9837894357155003E-2</v>
      </c>
      <c r="J15073">
        <v>0</v>
      </c>
      <c r="K15073">
        <v>0</v>
      </c>
      <c r="L15073">
        <v>0.29137091894309503</v>
      </c>
      <c r="M15073">
        <v>6.7397143870795997E-2</v>
      </c>
      <c r="N15073">
        <v>0.15174514887830401</v>
      </c>
      <c r="O15073">
        <v>0.16825969335680399</v>
      </c>
      <c r="P15073">
        <v>5.7389168173275697E-2</v>
      </c>
      <c r="Q15073">
        <v>0</v>
      </c>
      <c r="R15073">
        <v>0.104805983163967</v>
      </c>
      <c r="S15073">
        <v>0.150861304905029</v>
      </c>
      <c r="T15073">
        <v>0</v>
      </c>
      <c r="U15073">
        <v>0.13474733299166999</v>
      </c>
      <c r="V15073">
        <v>0.21486164923610701</v>
      </c>
      <c r="W15073">
        <v>9.0287299960059297E-2</v>
      </c>
      <c r="X15073">
        <v>0.14077474694669501</v>
      </c>
      <c r="Y15073">
        <v>0.30336396851865499</v>
      </c>
      <c r="Z15073">
        <v>0.40340777997335397</v>
      </c>
      <c r="AA15073">
        <v>0.223838767394484</v>
      </c>
      <c r="AB15073">
        <v>7.0270310913098696E-2</v>
      </c>
      <c r="AC15073">
        <v>0</v>
      </c>
      <c r="AD15073">
        <v>0</v>
      </c>
      <c r="AE15073">
        <v>0</v>
      </c>
      <c r="AF15073">
        <v>0</v>
      </c>
      <c r="AG15073">
        <v>0.246151162421515</v>
      </c>
      <c r="AH15073">
        <v>0.10014361595964801</v>
      </c>
    </row>
    <row r="15074" spans="1:34" x14ac:dyDescent="0.25">
      <c r="A15074" s="1" t="s">
        <v>30178</v>
      </c>
      <c r="B15074" s="1" t="s">
        <v>30179</v>
      </c>
      <c r="C15074">
        <v>5.2715366027663302E-2</v>
      </c>
      <c r="D15074">
        <v>0</v>
      </c>
      <c r="E15074">
        <v>0</v>
      </c>
      <c r="F15074">
        <v>0.114780767013293</v>
      </c>
      <c r="G15074">
        <v>0</v>
      </c>
      <c r="H15074">
        <v>0</v>
      </c>
      <c r="I15074">
        <v>0.10498992989087499</v>
      </c>
      <c r="J15074">
        <v>0</v>
      </c>
      <c r="K15074">
        <v>0</v>
      </c>
      <c r="L15074">
        <v>0</v>
      </c>
      <c r="M15074">
        <v>0</v>
      </c>
      <c r="N15074">
        <v>0</v>
      </c>
      <c r="O15074">
        <v>0</v>
      </c>
      <c r="P15074">
        <v>0</v>
      </c>
      <c r="Q15074">
        <v>0</v>
      </c>
      <c r="R15074">
        <v>0</v>
      </c>
      <c r="S15074">
        <v>0</v>
      </c>
      <c r="T15074">
        <v>0</v>
      </c>
      <c r="U15074">
        <v>7.2996627628800298E-2</v>
      </c>
      <c r="V15074">
        <v>9.1897920892248006E-2</v>
      </c>
      <c r="W15074">
        <v>9.0287299960059297E-2</v>
      </c>
      <c r="X15074">
        <v>0.180283191291046</v>
      </c>
      <c r="Y15074">
        <v>0</v>
      </c>
      <c r="Z15074">
        <v>0.23162521375654299</v>
      </c>
      <c r="AA15074">
        <v>7.9657650535832999E-2</v>
      </c>
      <c r="AB15074">
        <v>0</v>
      </c>
      <c r="AC15074">
        <v>0</v>
      </c>
      <c r="AD15074">
        <v>0</v>
      </c>
      <c r="AE15074">
        <v>0</v>
      </c>
      <c r="AF15074">
        <v>0</v>
      </c>
      <c r="AG15074">
        <v>0.14553034824393599</v>
      </c>
      <c r="AH15074">
        <v>0</v>
      </c>
    </row>
    <row r="15075" spans="1:34" x14ac:dyDescent="0.25">
      <c r="A15075" s="1" t="s">
        <v>30180</v>
      </c>
      <c r="B15075" s="1" t="s">
        <v>30181</v>
      </c>
      <c r="C15075">
        <v>663.18519504028302</v>
      </c>
      <c r="D15075">
        <v>632.23059107232598</v>
      </c>
      <c r="E15075">
        <v>770.76849413746299</v>
      </c>
      <c r="F15075">
        <v>723.20504588030497</v>
      </c>
      <c r="G15075">
        <v>491.09228472956897</v>
      </c>
      <c r="H15075">
        <v>673.90766027272605</v>
      </c>
      <c r="I15075">
        <v>733.20116797039498</v>
      </c>
      <c r="J15075">
        <v>524.81712290449502</v>
      </c>
      <c r="K15075">
        <v>632.74694597497898</v>
      </c>
      <c r="L15075">
        <v>709.24568011617498</v>
      </c>
      <c r="M15075">
        <v>572.86330072733995</v>
      </c>
      <c r="N15075">
        <v>618.43684789967597</v>
      </c>
      <c r="O15075">
        <v>807.28200215363995</v>
      </c>
      <c r="P15075">
        <v>497.27455049808299</v>
      </c>
      <c r="Q15075">
        <v>648.21041738710096</v>
      </c>
      <c r="R15075">
        <v>687.02552704574202</v>
      </c>
      <c r="S15075">
        <v>565.43481379199397</v>
      </c>
      <c r="T15075">
        <v>587.17524149624899</v>
      </c>
      <c r="U15075">
        <v>701.26041072498299</v>
      </c>
      <c r="V15075">
        <v>642.07287647333703</v>
      </c>
      <c r="W15075">
        <v>675.66686319483199</v>
      </c>
      <c r="X15075">
        <v>651.85009617933804</v>
      </c>
      <c r="Y15075">
        <v>390.432608370548</v>
      </c>
      <c r="Z15075">
        <v>568.83424523900703</v>
      </c>
      <c r="AA15075">
        <v>542.70601960384499</v>
      </c>
      <c r="AB15075">
        <v>587.60267625537904</v>
      </c>
      <c r="AC15075">
        <v>779.62171396957103</v>
      </c>
      <c r="AD15075">
        <v>867.13383153693803</v>
      </c>
      <c r="AE15075">
        <v>715.87371162249099</v>
      </c>
      <c r="AF15075">
        <v>778.67833645950202</v>
      </c>
      <c r="AG15075">
        <v>831.95548153624497</v>
      </c>
      <c r="AH15075">
        <v>814.87044912805402</v>
      </c>
    </row>
    <row r="15076" spans="1:34" x14ac:dyDescent="0.25">
      <c r="A15076" s="1" t="s">
        <v>30182</v>
      </c>
      <c r="B15076" s="1" t="s">
        <v>30183</v>
      </c>
      <c r="C15076">
        <v>31.8620102819641</v>
      </c>
      <c r="D15076">
        <v>44.353417447890102</v>
      </c>
      <c r="E15076">
        <v>47.706053150342001</v>
      </c>
      <c r="F15076">
        <v>27.7719800232098</v>
      </c>
      <c r="G15076">
        <v>26.853532358577699</v>
      </c>
      <c r="H15076">
        <v>49.705931771171002</v>
      </c>
      <c r="I15076">
        <v>34.284096742443502</v>
      </c>
      <c r="J15076">
        <v>36.285287635163698</v>
      </c>
      <c r="K15076">
        <v>40.871346989937699</v>
      </c>
      <c r="L15076">
        <v>35.789724412112903</v>
      </c>
      <c r="M15076">
        <v>32.406392070378999</v>
      </c>
      <c r="N15076">
        <v>36.304699323774798</v>
      </c>
      <c r="O15076">
        <v>39.338722827218596</v>
      </c>
      <c r="P15076">
        <v>31.866067024218999</v>
      </c>
      <c r="Q15076">
        <v>43.058021956721198</v>
      </c>
      <c r="R15076">
        <v>32.981349097585301</v>
      </c>
      <c r="S15076">
        <v>40.482509216513698</v>
      </c>
      <c r="T15076">
        <v>41.510295647770903</v>
      </c>
      <c r="U15076">
        <v>34.832038282690299</v>
      </c>
      <c r="V15076">
        <v>44.564858430549599</v>
      </c>
      <c r="W15076">
        <v>38.578809721493798</v>
      </c>
      <c r="X15076">
        <v>21.5537969913151</v>
      </c>
      <c r="Y15076">
        <v>24.937223695449401</v>
      </c>
      <c r="Z15076">
        <v>34.696502040084702</v>
      </c>
      <c r="AA15076">
        <v>36.281618022713502</v>
      </c>
      <c r="AB15076">
        <v>34.640641405030003</v>
      </c>
      <c r="AC15076">
        <v>37.265917815890198</v>
      </c>
      <c r="AD15076">
        <v>46.369947435454797</v>
      </c>
      <c r="AE15076">
        <v>33.299221950930601</v>
      </c>
      <c r="AF15076">
        <v>38.160596689874197</v>
      </c>
      <c r="AG15076">
        <v>35.664014140692501</v>
      </c>
      <c r="AH15076">
        <v>30.325593224884798</v>
      </c>
    </row>
    <row r="15077" spans="1:34" x14ac:dyDescent="0.25">
      <c r="A15077" s="1" t="s">
        <v>30184</v>
      </c>
      <c r="B15077" s="1" t="s">
        <v>30185</v>
      </c>
      <c r="C15077">
        <v>3.5471914360427599</v>
      </c>
      <c r="D15077">
        <v>4.9388200069640904</v>
      </c>
      <c r="E15077">
        <v>6.8380451873002999</v>
      </c>
      <c r="F15077">
        <v>4.5719219564242204</v>
      </c>
      <c r="G15077">
        <v>3.7752802532943601</v>
      </c>
      <c r="H15077">
        <v>3.7886929195194701</v>
      </c>
      <c r="I15077">
        <v>4.9700849738669204</v>
      </c>
      <c r="J15077">
        <v>4.7694919926645802</v>
      </c>
      <c r="K15077">
        <v>3.1621569411194299</v>
      </c>
      <c r="L15077">
        <v>4.5289970715866801</v>
      </c>
      <c r="M15077">
        <v>3.2637151060387399</v>
      </c>
      <c r="N15077">
        <v>4.8052583002554599</v>
      </c>
      <c r="O15077">
        <v>4.3236415297003301</v>
      </c>
      <c r="P15077">
        <v>4.7027795113729702</v>
      </c>
      <c r="Q15077">
        <v>4.4165429911305099</v>
      </c>
      <c r="R15077">
        <v>4.4551470163854496</v>
      </c>
      <c r="S15077">
        <v>4.6472193611587302</v>
      </c>
      <c r="T15077">
        <v>4.0808691089909104</v>
      </c>
      <c r="U15077">
        <v>3.10428251499025</v>
      </c>
      <c r="V15077">
        <v>4.8787487607748901</v>
      </c>
      <c r="W15077">
        <v>4.5304044153362302</v>
      </c>
      <c r="X15077">
        <v>4.6395442337647097</v>
      </c>
      <c r="Y15077">
        <v>3.8345017127335801</v>
      </c>
      <c r="Z15077">
        <v>3.86276136767564</v>
      </c>
      <c r="AA15077">
        <v>3.91903733638802</v>
      </c>
      <c r="AB15077">
        <v>3.67429697278126</v>
      </c>
      <c r="AC15077">
        <v>5.7004259715421801</v>
      </c>
      <c r="AD15077">
        <v>4.6536830592666298</v>
      </c>
      <c r="AE15077">
        <v>3.7590073239709101</v>
      </c>
      <c r="AF15077">
        <v>3.0423534809379</v>
      </c>
      <c r="AG15077">
        <v>4.5668613843215002</v>
      </c>
      <c r="AH15077">
        <v>4.5342180833437498</v>
      </c>
    </row>
    <row r="15078" spans="1:34" x14ac:dyDescent="0.25">
      <c r="A15078" s="1" t="s">
        <v>30186</v>
      </c>
      <c r="B15078" s="1" t="s">
        <v>30187</v>
      </c>
      <c r="C15078">
        <v>3.2188198181455201</v>
      </c>
      <c r="D15078">
        <v>3.0905969649955898</v>
      </c>
      <c r="E15078">
        <v>4.3991425735877296</v>
      </c>
      <c r="F15078">
        <v>3.8718760856194798</v>
      </c>
      <c r="G15078">
        <v>3.6892632639831602</v>
      </c>
      <c r="H15078">
        <v>3.41384133809927</v>
      </c>
      <c r="I15078">
        <v>2.6896121491866798</v>
      </c>
      <c r="J15078">
        <v>3.4057793371221901</v>
      </c>
      <c r="K15078">
        <v>3.0415056822303002</v>
      </c>
      <c r="L15078">
        <v>2.7292141703638002</v>
      </c>
      <c r="M15078">
        <v>2.2047923004877701</v>
      </c>
      <c r="N15078">
        <v>2.9370007796412501</v>
      </c>
      <c r="O15078">
        <v>2.9823732019720302</v>
      </c>
      <c r="P15078">
        <v>3.7734517871831001</v>
      </c>
      <c r="Q15078">
        <v>4.3136721417971398</v>
      </c>
      <c r="R15078">
        <v>3.6114792377809701</v>
      </c>
      <c r="S15078">
        <v>2.9436021888413499</v>
      </c>
      <c r="T15078">
        <v>2.9209470582441002</v>
      </c>
      <c r="U15078">
        <v>3.5195427890719899</v>
      </c>
      <c r="V15078">
        <v>4.4179596548510602</v>
      </c>
      <c r="W15078">
        <v>4.1419317823269299</v>
      </c>
      <c r="X15078">
        <v>3.7717235896616899</v>
      </c>
      <c r="Y15078">
        <v>3.1255017170919901</v>
      </c>
      <c r="Z15078">
        <v>3.7978871464633799</v>
      </c>
      <c r="AA15078">
        <v>4.9556289623570402</v>
      </c>
      <c r="AB15078">
        <v>3.2495800835022099</v>
      </c>
      <c r="AC15078">
        <v>3.7688703555226399</v>
      </c>
      <c r="AD15078">
        <v>3.0921516088746199</v>
      </c>
      <c r="AE15078">
        <v>3.7393782947937901</v>
      </c>
      <c r="AF15078">
        <v>3.9135825980659402</v>
      </c>
      <c r="AG15078">
        <v>2.9464976014425002</v>
      </c>
      <c r="AH15078">
        <v>3.9022452739720599</v>
      </c>
    </row>
    <row r="15079" spans="1:34" x14ac:dyDescent="0.25">
      <c r="A15079" s="1" t="s">
        <v>30188</v>
      </c>
      <c r="B15079" s="1" t="s">
        <v>30189</v>
      </c>
      <c r="C15079">
        <v>1.9216097722602401</v>
      </c>
      <c r="D15079">
        <v>1.64305762298644</v>
      </c>
      <c r="E15079">
        <v>1.96553621445125</v>
      </c>
      <c r="F15079">
        <v>1.9803064274242399</v>
      </c>
      <c r="G15079">
        <v>2.0873617267170999</v>
      </c>
      <c r="H15079">
        <v>1.4921592750047099</v>
      </c>
      <c r="I15079">
        <v>1.7922584619509101</v>
      </c>
      <c r="J15079">
        <v>1.57640639397569</v>
      </c>
      <c r="K15079">
        <v>1.9318994011712001</v>
      </c>
      <c r="L15079">
        <v>1.4168820546016501</v>
      </c>
      <c r="M15079">
        <v>1.6904727546212099</v>
      </c>
      <c r="N15079">
        <v>2.2975620483594699</v>
      </c>
      <c r="O15079">
        <v>2.1568521033864299</v>
      </c>
      <c r="P15079">
        <v>1.3194018503545</v>
      </c>
      <c r="Q15079">
        <v>1.2400584135268</v>
      </c>
      <c r="R15079">
        <v>1.2658785321246799</v>
      </c>
      <c r="S15079">
        <v>2.24506983551007</v>
      </c>
      <c r="T15079">
        <v>1.10959103657208</v>
      </c>
      <c r="U15079">
        <v>2.0151577241370502</v>
      </c>
      <c r="V15079">
        <v>1.5673128431674199</v>
      </c>
      <c r="W15079">
        <v>2.1104850509993698</v>
      </c>
      <c r="X15079">
        <v>1.9603032159379601</v>
      </c>
      <c r="Y15079">
        <v>1.94453072324751</v>
      </c>
      <c r="Z15079">
        <v>1.2639882685282799</v>
      </c>
      <c r="AA15079">
        <v>2.27632960043583</v>
      </c>
      <c r="AB15079">
        <v>1.94757176855053</v>
      </c>
      <c r="AC15079">
        <v>1.0926287042443701</v>
      </c>
      <c r="AD15079">
        <v>1.6418712821210499</v>
      </c>
      <c r="AE15079">
        <v>1.9067724510530699</v>
      </c>
      <c r="AF15079">
        <v>1.17699667062881</v>
      </c>
      <c r="AG15079">
        <v>2.2148715558133998</v>
      </c>
      <c r="AH15079">
        <v>1.49284541670785</v>
      </c>
    </row>
    <row r="15080" spans="1:34" x14ac:dyDescent="0.25">
      <c r="A15080" s="1" t="s">
        <v>30190</v>
      </c>
      <c r="B15080" s="1" t="s">
        <v>30191</v>
      </c>
      <c r="C15080">
        <v>14.784293203387101</v>
      </c>
      <c r="D15080">
        <v>14.770724140808399</v>
      </c>
      <c r="E15080">
        <v>14.313650760664</v>
      </c>
      <c r="F15080">
        <v>12.9681980687195</v>
      </c>
      <c r="G15080">
        <v>16.802936435124298</v>
      </c>
      <c r="H15080">
        <v>17.0374716782107</v>
      </c>
      <c r="I15080">
        <v>14.6416842568583</v>
      </c>
      <c r="J15080">
        <v>15.303105052908499</v>
      </c>
      <c r="K15080">
        <v>14.6641356223664</v>
      </c>
      <c r="L15080">
        <v>14.446067559604099</v>
      </c>
      <c r="M15080">
        <v>15.316901849773901</v>
      </c>
      <c r="N15080">
        <v>18.287080572763099</v>
      </c>
      <c r="O15080">
        <v>13.3550393165145</v>
      </c>
      <c r="P15080">
        <v>15.174288372710601</v>
      </c>
      <c r="Q15080">
        <v>16.814703425810301</v>
      </c>
      <c r="R15080">
        <v>13.5057316878978</v>
      </c>
      <c r="S15080">
        <v>16.650329064806002</v>
      </c>
      <c r="T15080">
        <v>16.4919708815723</v>
      </c>
      <c r="U15080">
        <v>16.003613062416498</v>
      </c>
      <c r="V15080">
        <v>20.017509344597901</v>
      </c>
      <c r="W15080">
        <v>19.4401690682759</v>
      </c>
      <c r="X15080">
        <v>17.242266667675899</v>
      </c>
      <c r="Y15080">
        <v>17.1062968339142</v>
      </c>
      <c r="Z15080">
        <v>13.081649916740799</v>
      </c>
      <c r="AA15080">
        <v>15.1032151790876</v>
      </c>
      <c r="AB15080">
        <v>15.135356063124201</v>
      </c>
      <c r="AC15080">
        <v>13.3472997818363</v>
      </c>
      <c r="AD15080">
        <v>15.299680675947201</v>
      </c>
      <c r="AE15080">
        <v>13.815112496579999</v>
      </c>
      <c r="AF15080">
        <v>16.261316919547301</v>
      </c>
      <c r="AG15080">
        <v>17.175422051942601</v>
      </c>
      <c r="AH15080">
        <v>12.9021043066366</v>
      </c>
    </row>
    <row r="15081" spans="1:34" x14ac:dyDescent="0.25">
      <c r="A15081" s="1" t="s">
        <v>30192</v>
      </c>
      <c r="B15081" s="1" t="s">
        <v>30193</v>
      </c>
      <c r="C15081">
        <v>9.4899973035193099</v>
      </c>
      <c r="D15081">
        <v>11.3842672753873</v>
      </c>
      <c r="E15081">
        <v>10.787845395387899</v>
      </c>
      <c r="F15081">
        <v>10.254206363653401</v>
      </c>
      <c r="G15081">
        <v>10.8889937493527</v>
      </c>
      <c r="H15081">
        <v>8.7621728684215494</v>
      </c>
      <c r="I15081">
        <v>6.9867323285129297</v>
      </c>
      <c r="J15081">
        <v>10.2236240553299</v>
      </c>
      <c r="K15081">
        <v>10.3420174680434</v>
      </c>
      <c r="L15081">
        <v>9.2816673683727196</v>
      </c>
      <c r="M15081">
        <v>10.933806367475499</v>
      </c>
      <c r="N15081">
        <v>10.269712508951899</v>
      </c>
      <c r="O15081">
        <v>8.0595446173753995</v>
      </c>
      <c r="P15081">
        <v>9.7266603922127697</v>
      </c>
      <c r="Q15081">
        <v>10.4978948757912</v>
      </c>
      <c r="R15081">
        <v>8.1750475946500902</v>
      </c>
      <c r="S15081">
        <v>11.1312514954011</v>
      </c>
      <c r="T15081">
        <v>9.6620978382727891</v>
      </c>
      <c r="U15081">
        <v>8.4649009519902094</v>
      </c>
      <c r="V15081">
        <v>8.7368110515213093</v>
      </c>
      <c r="W15081">
        <v>11.8135505101499</v>
      </c>
      <c r="X15081">
        <v>10.5548518510536</v>
      </c>
      <c r="Y15081">
        <v>12.0135306779807</v>
      </c>
      <c r="Z15081">
        <v>10.8761227465901</v>
      </c>
      <c r="AA15081">
        <v>9.9836958728111505</v>
      </c>
      <c r="AB15081">
        <v>10.947650399637601</v>
      </c>
      <c r="AC15081">
        <v>12.5699273063157</v>
      </c>
      <c r="AD15081">
        <v>11.513987357611001</v>
      </c>
      <c r="AE15081">
        <v>8.9278374191038008</v>
      </c>
      <c r="AF15081">
        <v>11.2587666870217</v>
      </c>
      <c r="AG15081">
        <v>11.902023512511001</v>
      </c>
      <c r="AH15081">
        <v>10.002970442583001</v>
      </c>
    </row>
    <row r="15082" spans="1:34" x14ac:dyDescent="0.25">
      <c r="A15082" s="1" t="s">
        <v>30194</v>
      </c>
      <c r="B15082" s="1" t="s">
        <v>30195</v>
      </c>
      <c r="C15082">
        <v>0.76965207291176496</v>
      </c>
      <c r="D15082">
        <v>0.70399441591676704</v>
      </c>
      <c r="E15082">
        <v>1.0443414923416099</v>
      </c>
      <c r="F15082">
        <v>0.63693282555511299</v>
      </c>
      <c r="G15082">
        <v>0.26413437525163702</v>
      </c>
      <c r="H15082">
        <v>0.62743064728780895</v>
      </c>
      <c r="I15082">
        <v>0.83719370069627697</v>
      </c>
      <c r="J15082">
        <v>0.73350212741335596</v>
      </c>
      <c r="K15082">
        <v>0.39911780073631298</v>
      </c>
      <c r="L15082">
        <v>1.03680002978991</v>
      </c>
      <c r="M15082">
        <v>0.442837127011387</v>
      </c>
      <c r="N15082">
        <v>0.74776944148949898</v>
      </c>
      <c r="O15082">
        <v>1.1519672064989599</v>
      </c>
      <c r="P15082">
        <v>1.29599772511207</v>
      </c>
      <c r="Q15082">
        <v>0.90734832935863796</v>
      </c>
      <c r="R15082">
        <v>0.98166656260619101</v>
      </c>
      <c r="S15082">
        <v>0.44195388744123998</v>
      </c>
      <c r="T15082">
        <v>0.58836436908115697</v>
      </c>
      <c r="U15082">
        <v>0.60074003732954895</v>
      </c>
      <c r="V15082">
        <v>0.82124536112981605</v>
      </c>
      <c r="W15082">
        <v>0.84578969980303398</v>
      </c>
      <c r="X15082">
        <v>0.72948104320458396</v>
      </c>
      <c r="Y15082">
        <v>0.67901720573859004</v>
      </c>
      <c r="Z15082">
        <v>0.69990721494216102</v>
      </c>
      <c r="AA15082">
        <v>0.61317036929622204</v>
      </c>
      <c r="AB15082">
        <v>0.85554950001422303</v>
      </c>
      <c r="AC15082">
        <v>1.5339722694945801</v>
      </c>
      <c r="AD15082">
        <v>0.53333741201768503</v>
      </c>
      <c r="AE15082">
        <v>0.91217751491562704</v>
      </c>
      <c r="AF15082">
        <v>0.77109220438512605</v>
      </c>
      <c r="AG15082">
        <v>0.95159258959813497</v>
      </c>
      <c r="AH15082">
        <v>0.40086397707069898</v>
      </c>
    </row>
    <row r="15083" spans="1:34" x14ac:dyDescent="0.25">
      <c r="A15083" s="1" t="s">
        <v>30196</v>
      </c>
      <c r="B15083" s="1" t="s">
        <v>30197</v>
      </c>
      <c r="C15083">
        <v>4.9474101881184804</v>
      </c>
      <c r="D15083">
        <v>4.7028203389621002</v>
      </c>
      <c r="E15083">
        <v>5.2753541325636197</v>
      </c>
      <c r="F15083">
        <v>4.6639402331688498</v>
      </c>
      <c r="G15083">
        <v>5.40213251264551</v>
      </c>
      <c r="H15083">
        <v>5.4278228167776996</v>
      </c>
      <c r="I15083">
        <v>6.2015834968525203</v>
      </c>
      <c r="J15083">
        <v>7.0072743535499997</v>
      </c>
      <c r="K15083">
        <v>5.05137595581163</v>
      </c>
      <c r="L15083">
        <v>5.3651834854341498</v>
      </c>
      <c r="M15083">
        <v>4.4690472931441096</v>
      </c>
      <c r="N15083">
        <v>5.4121218780870501</v>
      </c>
      <c r="O15083">
        <v>5.6228270016835697</v>
      </c>
      <c r="P15083">
        <v>5.0352188624506997</v>
      </c>
      <c r="Q15083">
        <v>5.4597031879083904</v>
      </c>
      <c r="R15083">
        <v>5.1558694837305401</v>
      </c>
      <c r="S15083">
        <v>4.7196269009597502</v>
      </c>
      <c r="T15083">
        <v>5.9216512399761196</v>
      </c>
      <c r="U15083">
        <v>5.1923370714099999</v>
      </c>
      <c r="V15083">
        <v>4.8846595966008701</v>
      </c>
      <c r="W15083">
        <v>5.3822356801895799</v>
      </c>
      <c r="X15083">
        <v>6.3189805215456198</v>
      </c>
      <c r="Y15083">
        <v>4.0727150763737798</v>
      </c>
      <c r="Z15083">
        <v>5.6597504805488299</v>
      </c>
      <c r="AA15083">
        <v>5.4896545139108897</v>
      </c>
      <c r="AB15083">
        <v>4.4277986046434696</v>
      </c>
      <c r="AC15083">
        <v>6.0604352403302997</v>
      </c>
      <c r="AD15083">
        <v>8.3298573766977206</v>
      </c>
      <c r="AE15083">
        <v>5.37536908497529</v>
      </c>
      <c r="AF15083">
        <v>8.4499999441531806</v>
      </c>
      <c r="AG15083">
        <v>6.3638668110169698</v>
      </c>
      <c r="AH15083">
        <v>6.9026808069137502</v>
      </c>
    </row>
    <row r="15084" spans="1:34" x14ac:dyDescent="0.25">
      <c r="A15084" s="1" t="s">
        <v>30198</v>
      </c>
      <c r="B15084" s="1" t="s">
        <v>30199</v>
      </c>
      <c r="C15084">
        <v>0.22672418348908599</v>
      </c>
      <c r="D15084">
        <v>6.5500881969375702E-2</v>
      </c>
      <c r="E15084">
        <v>8.8302185620377699E-2</v>
      </c>
      <c r="F15084">
        <v>0.11314001325548401</v>
      </c>
      <c r="G15084">
        <v>8.1473536906371699E-2</v>
      </c>
      <c r="H15084">
        <v>0.2622891038199</v>
      </c>
      <c r="I15084">
        <v>3.4996643296958299E-2</v>
      </c>
      <c r="J15084">
        <v>0</v>
      </c>
      <c r="K15084">
        <v>0</v>
      </c>
      <c r="L15084">
        <v>0</v>
      </c>
      <c r="M15084">
        <v>6.7397143870795997E-2</v>
      </c>
      <c r="N15084">
        <v>0</v>
      </c>
      <c r="O15084">
        <v>0</v>
      </c>
      <c r="P15084">
        <v>8.0206715162855005E-2</v>
      </c>
      <c r="Q15084">
        <v>8.5992700595602697E-2</v>
      </c>
      <c r="R15084">
        <v>0.10515346622628401</v>
      </c>
      <c r="S15084">
        <v>0</v>
      </c>
      <c r="T15084">
        <v>0.10088399601508199</v>
      </c>
      <c r="U15084">
        <v>0.230159922765934</v>
      </c>
      <c r="V15084">
        <v>6.1481864171929301E-2</v>
      </c>
      <c r="W15084">
        <v>0.22473231614331601</v>
      </c>
      <c r="X15084">
        <v>0</v>
      </c>
      <c r="Y15084">
        <v>9.4748758507017306E-2</v>
      </c>
      <c r="Z15084">
        <v>0</v>
      </c>
      <c r="AA15084">
        <v>0.14418111685865101</v>
      </c>
      <c r="AB15084">
        <v>0</v>
      </c>
      <c r="AC15084">
        <v>0.13884107549351599</v>
      </c>
      <c r="AD15084">
        <v>0</v>
      </c>
      <c r="AE15084">
        <v>0</v>
      </c>
      <c r="AF15084">
        <v>6.2893995503960007E-2</v>
      </c>
      <c r="AG15084">
        <v>0</v>
      </c>
      <c r="AH15084">
        <v>0</v>
      </c>
    </row>
    <row r="15085" spans="1:34" x14ac:dyDescent="0.25">
      <c r="A15085" s="1" t="s">
        <v>30200</v>
      </c>
      <c r="B15085" s="1" t="s">
        <v>30201</v>
      </c>
      <c r="C15085">
        <v>36.6072626034547</v>
      </c>
      <c r="D15085">
        <v>35.914616055469203</v>
      </c>
      <c r="E15085">
        <v>35.075399715312201</v>
      </c>
      <c r="F15085">
        <v>43.592153304491603</v>
      </c>
      <c r="G15085">
        <v>37.595800770322597</v>
      </c>
      <c r="H15085">
        <v>37.633121285892997</v>
      </c>
      <c r="I15085">
        <v>36.827366305243999</v>
      </c>
      <c r="J15085">
        <v>40.605554343946203</v>
      </c>
      <c r="K15085">
        <v>38.8578760934071</v>
      </c>
      <c r="L15085">
        <v>34.519249442340197</v>
      </c>
      <c r="M15085">
        <v>38.615209713387998</v>
      </c>
      <c r="N15085">
        <v>42.4461852247899</v>
      </c>
      <c r="O15085">
        <v>42.431528930938697</v>
      </c>
      <c r="P15085">
        <v>42.507394151324</v>
      </c>
      <c r="Q15085">
        <v>35.776852380256798</v>
      </c>
      <c r="R15085">
        <v>42.005616532478903</v>
      </c>
      <c r="S15085">
        <v>41.298858443417501</v>
      </c>
      <c r="T15085">
        <v>29.898864315925501</v>
      </c>
      <c r="U15085">
        <v>38.568298626564101</v>
      </c>
      <c r="V15085">
        <v>35.004752656943801</v>
      </c>
      <c r="W15085">
        <v>43.243514762279098</v>
      </c>
      <c r="X15085">
        <v>37.857224937982799</v>
      </c>
      <c r="Y15085">
        <v>40.957940126973199</v>
      </c>
      <c r="Z15085">
        <v>42.035900437172302</v>
      </c>
      <c r="AA15085">
        <v>36.353315724141602</v>
      </c>
      <c r="AB15085">
        <v>37.366721297040698</v>
      </c>
      <c r="AC15085">
        <v>36.770809446657402</v>
      </c>
      <c r="AD15085">
        <v>36.2728099040324</v>
      </c>
      <c r="AE15085">
        <v>33.789543204085</v>
      </c>
      <c r="AF15085">
        <v>30.3579752385657</v>
      </c>
      <c r="AG15085">
        <v>30.292502373552001</v>
      </c>
      <c r="AH15085">
        <v>38.406978295888599</v>
      </c>
    </row>
    <row r="15086" spans="1:34" x14ac:dyDescent="0.25">
      <c r="A15086" s="1" t="s">
        <v>30202</v>
      </c>
      <c r="B15086" s="1" t="s">
        <v>30203</v>
      </c>
      <c r="C15086">
        <v>0</v>
      </c>
      <c r="D15086">
        <v>5.7436317339559E-2</v>
      </c>
      <c r="E15086">
        <v>0</v>
      </c>
      <c r="F15086">
        <v>0</v>
      </c>
      <c r="G15086">
        <v>0</v>
      </c>
      <c r="H15086">
        <v>0</v>
      </c>
      <c r="I15086">
        <v>0</v>
      </c>
      <c r="J15086">
        <v>0</v>
      </c>
      <c r="K15086">
        <v>0</v>
      </c>
      <c r="L15086">
        <v>0</v>
      </c>
      <c r="M15086">
        <v>0</v>
      </c>
      <c r="N15086">
        <v>8.0184642780623705E-2</v>
      </c>
      <c r="O15086">
        <v>0</v>
      </c>
      <c r="P15086">
        <v>0</v>
      </c>
      <c r="Q15086">
        <v>0</v>
      </c>
      <c r="R15086">
        <v>0</v>
      </c>
      <c r="S15086">
        <v>0</v>
      </c>
      <c r="T15086">
        <v>0</v>
      </c>
      <c r="U15086">
        <v>8.4166667508333307E-2</v>
      </c>
      <c r="V15086">
        <v>9.1897920892248006E-2</v>
      </c>
      <c r="W15086">
        <v>0</v>
      </c>
      <c r="X15086">
        <v>0</v>
      </c>
      <c r="Y15086">
        <v>0</v>
      </c>
      <c r="Z15086">
        <v>0</v>
      </c>
      <c r="AA15086">
        <v>0</v>
      </c>
      <c r="AB15086">
        <v>0</v>
      </c>
      <c r="AC15086">
        <v>0</v>
      </c>
      <c r="AD15086">
        <v>0</v>
      </c>
      <c r="AE15086">
        <v>0</v>
      </c>
      <c r="AF15086">
        <v>7.6368838886646306E-2</v>
      </c>
      <c r="AG15086">
        <v>0</v>
      </c>
      <c r="AH15086">
        <v>0</v>
      </c>
    </row>
    <row r="15087" spans="1:34" x14ac:dyDescent="0.25">
      <c r="A15087" s="1" t="s">
        <v>30204</v>
      </c>
      <c r="B15087" s="1" t="s">
        <v>30205</v>
      </c>
      <c r="C15087">
        <v>4.6394075958118801</v>
      </c>
      <c r="D15087">
        <v>4.4776262784250704</v>
      </c>
      <c r="E15087">
        <v>4.3651300592997</v>
      </c>
      <c r="F15087">
        <v>3.6567251399598999</v>
      </c>
      <c r="G15087">
        <v>3.7043916278335698</v>
      </c>
      <c r="H15087">
        <v>1.8360237267393</v>
      </c>
      <c r="I15087">
        <v>2.5787825655241599</v>
      </c>
      <c r="J15087">
        <v>3.04217129539717</v>
      </c>
      <c r="K15087">
        <v>2.92957982054374</v>
      </c>
      <c r="L15087">
        <v>1.9809662377074999</v>
      </c>
      <c r="M15087">
        <v>2.9007629500146899</v>
      </c>
      <c r="N15087">
        <v>4.4888317974744396</v>
      </c>
      <c r="O15087">
        <v>2.3946347599467899</v>
      </c>
      <c r="P15087">
        <v>3.09701839840494</v>
      </c>
      <c r="Q15087">
        <v>3.4268582772867</v>
      </c>
      <c r="R15087">
        <v>3.1925363585181601</v>
      </c>
      <c r="S15087">
        <v>3.9739596265885702</v>
      </c>
      <c r="T15087">
        <v>3.25719736227044</v>
      </c>
      <c r="U15087">
        <v>3.0535739976938099</v>
      </c>
      <c r="V15087">
        <v>2.8745022818466799</v>
      </c>
      <c r="W15087">
        <v>4.4820510390670698</v>
      </c>
      <c r="X15087">
        <v>3.0990100212321599</v>
      </c>
      <c r="Y15087">
        <v>3.30340484120569</v>
      </c>
      <c r="Z15087">
        <v>2.8195997764057998</v>
      </c>
      <c r="AA15087">
        <v>2.52685637362059</v>
      </c>
      <c r="AB15087">
        <v>3.63113374880355</v>
      </c>
      <c r="AC15087">
        <v>5.1519349497211904</v>
      </c>
      <c r="AD15087">
        <v>2.3155613259069399</v>
      </c>
      <c r="AE15087">
        <v>3.68010425568486</v>
      </c>
      <c r="AF15087">
        <v>3.36130367986717</v>
      </c>
      <c r="AG15087">
        <v>2.22011436353504</v>
      </c>
      <c r="AH15087">
        <v>3.9006853884809298</v>
      </c>
    </row>
    <row r="15088" spans="1:34" x14ac:dyDescent="0.25">
      <c r="A15088" s="1" t="s">
        <v>30206</v>
      </c>
      <c r="B15088" s="1" t="s">
        <v>30207</v>
      </c>
      <c r="C15088">
        <v>23.656591279910199</v>
      </c>
      <c r="D15088">
        <v>22.7573427868229</v>
      </c>
      <c r="E15088">
        <v>21.503539261911701</v>
      </c>
      <c r="F15088">
        <v>21.7755672302732</v>
      </c>
      <c r="G15088">
        <v>20.995517727525598</v>
      </c>
      <c r="H15088">
        <v>22.1745472198185</v>
      </c>
      <c r="I15088">
        <v>22.8074860493501</v>
      </c>
      <c r="J15088">
        <v>21.820474724998999</v>
      </c>
      <c r="K15088">
        <v>22.547942647095098</v>
      </c>
      <c r="L15088">
        <v>20.5295660356763</v>
      </c>
      <c r="M15088">
        <v>22.276785071856601</v>
      </c>
      <c r="N15088">
        <v>24.393308101064001</v>
      </c>
      <c r="O15088">
        <v>23.260463223710101</v>
      </c>
      <c r="P15088">
        <v>25.910870394957598</v>
      </c>
      <c r="Q15088">
        <v>26.100293740353202</v>
      </c>
      <c r="R15088">
        <v>23.5695124045697</v>
      </c>
      <c r="S15088">
        <v>26.122321250152101</v>
      </c>
      <c r="T15088">
        <v>23.224408607183602</v>
      </c>
      <c r="U15088">
        <v>24.558101980602199</v>
      </c>
      <c r="V15088">
        <v>25.111332651704402</v>
      </c>
      <c r="W15088">
        <v>22.7876048105657</v>
      </c>
      <c r="X15088">
        <v>23.912902819413301</v>
      </c>
      <c r="Y15088">
        <v>28.3111679584622</v>
      </c>
      <c r="Z15088">
        <v>19.809465775237499</v>
      </c>
      <c r="AA15088">
        <v>22.218375410147601</v>
      </c>
      <c r="AB15088">
        <v>24.8093250745533</v>
      </c>
      <c r="AC15088">
        <v>26.359104951479601</v>
      </c>
      <c r="AD15088">
        <v>22.008520942258802</v>
      </c>
      <c r="AE15088">
        <v>22.8097151295886</v>
      </c>
      <c r="AF15088">
        <v>18.929814417479001</v>
      </c>
      <c r="AG15088">
        <v>23.967151701540601</v>
      </c>
      <c r="AH15088">
        <v>27.810616920322101</v>
      </c>
    </row>
    <row r="15089" spans="1:34" x14ac:dyDescent="0.25">
      <c r="A15089" s="1" t="s">
        <v>30208</v>
      </c>
      <c r="B15089" s="1" t="s">
        <v>30209</v>
      </c>
      <c r="C15089">
        <v>4.0957740080446996</v>
      </c>
      <c r="D15089">
        <v>3.1309197881446802</v>
      </c>
      <c r="E15089">
        <v>3.0242156087842802</v>
      </c>
      <c r="F15089">
        <v>3.2137174923831799</v>
      </c>
      <c r="G15089">
        <v>3.4007877752395999</v>
      </c>
      <c r="H15089">
        <v>3.0577378900768402</v>
      </c>
      <c r="I15089">
        <v>3.2921994671625701</v>
      </c>
      <c r="J15089">
        <v>2.2780245231041198</v>
      </c>
      <c r="K15089">
        <v>3.17440124966111</v>
      </c>
      <c r="L15089">
        <v>1.7964929279444899</v>
      </c>
      <c r="M15089">
        <v>3.29388486682645</v>
      </c>
      <c r="N15089">
        <v>2.2086947600550899</v>
      </c>
      <c r="O15089">
        <v>2.9819418478888799</v>
      </c>
      <c r="P15089">
        <v>3.16547103937368</v>
      </c>
      <c r="Q15089">
        <v>2.7855097879512201</v>
      </c>
      <c r="R15089">
        <v>1.82324177547878</v>
      </c>
      <c r="S15089">
        <v>3.2430269606679598</v>
      </c>
      <c r="T15089">
        <v>2.7738741370223399</v>
      </c>
      <c r="U15089">
        <v>2.7450481180386501</v>
      </c>
      <c r="V15089">
        <v>2.47397044755777</v>
      </c>
      <c r="W15089">
        <v>3.6203954721929499</v>
      </c>
      <c r="X15089">
        <v>2.4453080635452502</v>
      </c>
      <c r="Y15089">
        <v>3.6045409451855801</v>
      </c>
      <c r="Z15089">
        <v>3.24553689769319</v>
      </c>
      <c r="AA15089">
        <v>2.81521860733789</v>
      </c>
      <c r="AB15089">
        <v>3.0597605162421799</v>
      </c>
      <c r="AC15089">
        <v>5.1058076313276297</v>
      </c>
      <c r="AD15089">
        <v>1.4690259383083699</v>
      </c>
      <c r="AE15089">
        <v>2.4959994256909201</v>
      </c>
      <c r="AF15089">
        <v>1.8251902989609401</v>
      </c>
      <c r="AG15089">
        <v>2.2566118220521498</v>
      </c>
      <c r="AH15089">
        <v>2.8729414298853899</v>
      </c>
    </row>
    <row r="15090" spans="1:34" x14ac:dyDescent="0.25">
      <c r="A15090" s="1" t="s">
        <v>30210</v>
      </c>
      <c r="B15090" s="1" t="s">
        <v>30211</v>
      </c>
      <c r="C15090">
        <v>16.074063440516198</v>
      </c>
      <c r="D15090">
        <v>15.0293193886711</v>
      </c>
      <c r="E15090">
        <v>16.021279785328801</v>
      </c>
      <c r="F15090">
        <v>22.463391696976899</v>
      </c>
      <c r="G15090">
        <v>13.782472855593801</v>
      </c>
      <c r="H15090">
        <v>17.398975130114401</v>
      </c>
      <c r="I15090">
        <v>19.8176068008305</v>
      </c>
      <c r="J15090">
        <v>11.901792984025001</v>
      </c>
      <c r="K15090">
        <v>14.2055881054493</v>
      </c>
      <c r="L15090">
        <v>17.5490933684354</v>
      </c>
      <c r="M15090">
        <v>11.669340112359301</v>
      </c>
      <c r="N15090">
        <v>14.5933912486417</v>
      </c>
      <c r="O15090">
        <v>20.137581915102999</v>
      </c>
      <c r="P15090">
        <v>11.9628701699204</v>
      </c>
      <c r="Q15090">
        <v>14.7545478562099</v>
      </c>
      <c r="R15090">
        <v>18.688398750647799</v>
      </c>
      <c r="S15090">
        <v>12.0275960407507</v>
      </c>
      <c r="T15090">
        <v>13.276376420209299</v>
      </c>
      <c r="U15090">
        <v>16.997856440200199</v>
      </c>
      <c r="V15090">
        <v>15.4626778196236</v>
      </c>
      <c r="W15090">
        <v>16.604401994890399</v>
      </c>
      <c r="X15090">
        <v>20.005394866287901</v>
      </c>
      <c r="Y15090">
        <v>12.506957644205899</v>
      </c>
      <c r="Z15090">
        <v>10.765638432909601</v>
      </c>
      <c r="AA15090">
        <v>13.7069720062659</v>
      </c>
      <c r="AB15090">
        <v>13.471735150681701</v>
      </c>
      <c r="AC15090">
        <v>13.006230393003699</v>
      </c>
      <c r="AD15090">
        <v>15.178510191224801</v>
      </c>
      <c r="AE15090">
        <v>20.451507732683801</v>
      </c>
      <c r="AF15090">
        <v>13.3030624701231</v>
      </c>
      <c r="AG15090">
        <v>16.183501054640899</v>
      </c>
      <c r="AH15090">
        <v>23.485345742739099</v>
      </c>
    </row>
    <row r="15091" spans="1:34" x14ac:dyDescent="0.25">
      <c r="A15091" s="1" t="s">
        <v>30212</v>
      </c>
      <c r="B15091" s="1" t="s">
        <v>30213</v>
      </c>
      <c r="C15091">
        <v>3.52871270298674</v>
      </c>
      <c r="D15091">
        <v>4.5133444046711899</v>
      </c>
      <c r="E15091">
        <v>4.1520169628002099</v>
      </c>
      <c r="F15091">
        <v>3.99286367221073</v>
      </c>
      <c r="G15091">
        <v>3.2878111936601999</v>
      </c>
      <c r="H15091">
        <v>4.3636223307239703</v>
      </c>
      <c r="I15091">
        <v>3.8523604880354601</v>
      </c>
      <c r="J15091">
        <v>4.1562901721820698</v>
      </c>
      <c r="K15091">
        <v>4.2859627804681599</v>
      </c>
      <c r="L15091">
        <v>4.4390421895716399</v>
      </c>
      <c r="M15091">
        <v>3.2277146036591802</v>
      </c>
      <c r="N15091">
        <v>3.5524884941557899</v>
      </c>
      <c r="O15091">
        <v>4.7052793317939203</v>
      </c>
      <c r="P15091">
        <v>3.37252223451463</v>
      </c>
      <c r="Q15091">
        <v>3.8338894719954899</v>
      </c>
      <c r="R15091">
        <v>4.91215512671645</v>
      </c>
      <c r="S15091">
        <v>3.7527735759657102</v>
      </c>
      <c r="T15091">
        <v>3.25706444267662</v>
      </c>
      <c r="U15091">
        <v>4.5974975400456604</v>
      </c>
      <c r="V15091">
        <v>4.2620557757872799</v>
      </c>
      <c r="W15091">
        <v>4.0603310666863601</v>
      </c>
      <c r="X15091">
        <v>4.4637710604108696</v>
      </c>
      <c r="Y15091">
        <v>3.50449675112006</v>
      </c>
      <c r="Z15091">
        <v>3.67252016423957</v>
      </c>
      <c r="AA15091">
        <v>4.1655773801020297</v>
      </c>
      <c r="AB15091">
        <v>3.39601101543975</v>
      </c>
      <c r="AC15091">
        <v>3.0002039617460601</v>
      </c>
      <c r="AD15091">
        <v>4.7054096923877404</v>
      </c>
      <c r="AE15091">
        <v>5.1781491729335896</v>
      </c>
      <c r="AF15091">
        <v>3.0349496654192301</v>
      </c>
      <c r="AG15091">
        <v>4.4091174314975499</v>
      </c>
      <c r="AH15091">
        <v>4.6656386680079596</v>
      </c>
    </row>
    <row r="15092" spans="1:34" x14ac:dyDescent="0.25">
      <c r="A15092" s="1" t="s">
        <v>30214</v>
      </c>
      <c r="B15092" s="1" t="s">
        <v>30215</v>
      </c>
      <c r="C15092">
        <v>3.2096081531773999</v>
      </c>
      <c r="D15092">
        <v>2.6997879956521298</v>
      </c>
      <c r="E15092">
        <v>3.9510104181047101</v>
      </c>
      <c r="F15092">
        <v>3.8249625156072802</v>
      </c>
      <c r="G15092">
        <v>2.7608307084064299</v>
      </c>
      <c r="H15092">
        <v>4.1850685763712301</v>
      </c>
      <c r="I15092">
        <v>4.7072465988353196</v>
      </c>
      <c r="J15092">
        <v>3.1774611000274402</v>
      </c>
      <c r="K15092">
        <v>3.0613428248272601</v>
      </c>
      <c r="L15092">
        <v>2.8288990902618201</v>
      </c>
      <c r="M15092">
        <v>4.2670919597982504</v>
      </c>
      <c r="N15092">
        <v>3.8387890273873202</v>
      </c>
      <c r="O15092">
        <v>2.87326779480816</v>
      </c>
      <c r="P15092">
        <v>3.1991440128670998</v>
      </c>
      <c r="Q15092">
        <v>3.2512294885686699</v>
      </c>
      <c r="R15092">
        <v>4.1747573605524604</v>
      </c>
      <c r="S15092">
        <v>4.2024574049662604</v>
      </c>
      <c r="T15092">
        <v>3.7405055286686202</v>
      </c>
      <c r="U15092">
        <v>3.75539948360364</v>
      </c>
      <c r="V15092">
        <v>4.1720321981633504</v>
      </c>
      <c r="W15092">
        <v>5.3871127956524099</v>
      </c>
      <c r="X15092">
        <v>3.8901288313082998</v>
      </c>
      <c r="Y15092">
        <v>2.8318889132093501</v>
      </c>
      <c r="Z15092">
        <v>3.7817462801868</v>
      </c>
      <c r="AA15092">
        <v>3.92077428472667</v>
      </c>
      <c r="AB15092">
        <v>4.8107975210974097</v>
      </c>
      <c r="AC15092">
        <v>5.0260004542820198</v>
      </c>
      <c r="AD15092">
        <v>5.1072466101234504</v>
      </c>
      <c r="AE15092">
        <v>3.6277805956476099</v>
      </c>
      <c r="AF15092">
        <v>3.29522807145411</v>
      </c>
      <c r="AG15092">
        <v>3.7784283306475999</v>
      </c>
      <c r="AH15092">
        <v>2.8287691603780698</v>
      </c>
    </row>
    <row r="15093" spans="1:34" x14ac:dyDescent="0.25">
      <c r="A15093" s="1" t="s">
        <v>30216</v>
      </c>
      <c r="B15093" s="1" t="s">
        <v>30217</v>
      </c>
      <c r="C15093">
        <v>2.3569702090750402E-2</v>
      </c>
      <c r="D15093">
        <v>5.7436317339559E-2</v>
      </c>
      <c r="E15093">
        <v>4.4151092810188697E-2</v>
      </c>
      <c r="F15093">
        <v>4.5272816254389697E-2</v>
      </c>
      <c r="G15093">
        <v>8.1473536906371699E-2</v>
      </c>
      <c r="H15093">
        <v>0.22836495752930999</v>
      </c>
      <c r="I15093">
        <v>3.4996643296958299E-2</v>
      </c>
      <c r="J15093">
        <v>9.0404870074189E-2</v>
      </c>
      <c r="K15093">
        <v>0</v>
      </c>
      <c r="L15093">
        <v>0</v>
      </c>
      <c r="M15093">
        <v>0.172139719957939</v>
      </c>
      <c r="N15093">
        <v>7.5872574439151699E-2</v>
      </c>
      <c r="O15093">
        <v>0</v>
      </c>
      <c r="P15093">
        <v>0</v>
      </c>
      <c r="Q15093">
        <v>8.3177521042041305E-2</v>
      </c>
      <c r="R15093">
        <v>7.0496636112014704E-2</v>
      </c>
      <c r="S15093">
        <v>0.15366937365626401</v>
      </c>
      <c r="T15093">
        <v>0.10088399601508199</v>
      </c>
      <c r="U15093">
        <v>0.21891400050000301</v>
      </c>
      <c r="V15093">
        <v>0.275693762676744</v>
      </c>
      <c r="W15093">
        <v>0.23623322145020201</v>
      </c>
      <c r="X15093">
        <v>0.20009745915643901</v>
      </c>
      <c r="Y15093">
        <v>9.3634826237639301E-2</v>
      </c>
      <c r="Z15093">
        <v>0</v>
      </c>
      <c r="AA15093">
        <v>7.9310260868103E-2</v>
      </c>
      <c r="AB15093">
        <v>9.8727433006772697E-2</v>
      </c>
      <c r="AC15093">
        <v>6.9420537746757993E-2</v>
      </c>
      <c r="AD15093">
        <v>0</v>
      </c>
      <c r="AE15093">
        <v>0.24985219685666299</v>
      </c>
      <c r="AF15093">
        <v>0</v>
      </c>
      <c r="AG15093">
        <v>0.178542408331862</v>
      </c>
      <c r="AH15093">
        <v>0.32159228327098599</v>
      </c>
    </row>
    <row r="15094" spans="1:34" x14ac:dyDescent="0.25">
      <c r="A15094" s="1" t="s">
        <v>30218</v>
      </c>
      <c r="B15094" s="1" t="s">
        <v>30219</v>
      </c>
      <c r="C15094">
        <v>0.20815979823115599</v>
      </c>
      <c r="D15094">
        <v>0.22837474794066201</v>
      </c>
      <c r="E15094">
        <v>6.8553266264930704E-2</v>
      </c>
      <c r="F15094">
        <v>5.6570006627742003E-2</v>
      </c>
      <c r="G15094">
        <v>0.19316185323627599</v>
      </c>
      <c r="H15094">
        <v>0.23939201092222301</v>
      </c>
      <c r="I15094">
        <v>8.45717813565737E-2</v>
      </c>
      <c r="J15094">
        <v>0.361619480296757</v>
      </c>
      <c r="K15094">
        <v>0.30499212028862399</v>
      </c>
      <c r="L15094">
        <v>5.3132433227408703E-2</v>
      </c>
      <c r="M15094">
        <v>6.7397143870795997E-2</v>
      </c>
      <c r="N15094">
        <v>8.0184642780623705E-2</v>
      </c>
      <c r="O15094">
        <v>0</v>
      </c>
      <c r="P15094">
        <v>8.0206715162855005E-2</v>
      </c>
      <c r="Q15094">
        <v>0.14425740607992499</v>
      </c>
      <c r="R15094">
        <v>0.24579925538799599</v>
      </c>
      <c r="S15094">
        <v>7.5430652452514693E-2</v>
      </c>
      <c r="T15094">
        <v>0</v>
      </c>
      <c r="U15094">
        <v>0.21891400050000301</v>
      </c>
      <c r="V15094">
        <v>0</v>
      </c>
      <c r="W15094">
        <v>0.16907369461323299</v>
      </c>
      <c r="X15094">
        <v>0.360566382582092</v>
      </c>
      <c r="Y15094">
        <v>0</v>
      </c>
      <c r="Z15094">
        <v>9.7155953765424699E-2</v>
      </c>
      <c r="AA15094">
        <v>0.151748208965159</v>
      </c>
      <c r="AB15094">
        <v>7.0270310913098696E-2</v>
      </c>
      <c r="AC15094">
        <v>6.9420537746757993E-2</v>
      </c>
      <c r="AD15094">
        <v>0</v>
      </c>
      <c r="AE15094">
        <v>0.110374654623909</v>
      </c>
      <c r="AF15094">
        <v>0.13926283439060599</v>
      </c>
      <c r="AG15094">
        <v>0</v>
      </c>
      <c r="AH15094">
        <v>8.3549517710408999E-2</v>
      </c>
    </row>
    <row r="15095" spans="1:34" x14ac:dyDescent="0.25">
      <c r="A15095" s="1" t="s">
        <v>30220</v>
      </c>
      <c r="B15095" s="1" t="s">
        <v>30221</v>
      </c>
      <c r="C15095">
        <v>77.714832441886003</v>
      </c>
      <c r="D15095">
        <v>75.290070384469004</v>
      </c>
      <c r="E15095">
        <v>83.590013899103496</v>
      </c>
      <c r="F15095">
        <v>83.333811945118498</v>
      </c>
      <c r="G15095">
        <v>83.457558128885196</v>
      </c>
      <c r="H15095">
        <v>81.947020596790395</v>
      </c>
      <c r="I15095">
        <v>82.380072415521994</v>
      </c>
      <c r="J15095">
        <v>76.111613763560996</v>
      </c>
      <c r="K15095">
        <v>79.952147868114096</v>
      </c>
      <c r="L15095">
        <v>86.040466971182994</v>
      </c>
      <c r="M15095">
        <v>75.537733105117397</v>
      </c>
      <c r="N15095">
        <v>79.775349978981396</v>
      </c>
      <c r="O15095">
        <v>82.793143793511405</v>
      </c>
      <c r="P15095">
        <v>68.030528074408195</v>
      </c>
      <c r="Q15095">
        <v>74.544619227206098</v>
      </c>
      <c r="R15095">
        <v>88.575732439253699</v>
      </c>
      <c r="S15095">
        <v>80.7762828409452</v>
      </c>
      <c r="T15095">
        <v>88.772172734690201</v>
      </c>
      <c r="U15095">
        <v>77.822517537372207</v>
      </c>
      <c r="V15095">
        <v>81.733773508444301</v>
      </c>
      <c r="W15095">
        <v>86.198507688899397</v>
      </c>
      <c r="X15095">
        <v>89.1791341713473</v>
      </c>
      <c r="Y15095">
        <v>74.938227242288903</v>
      </c>
      <c r="Z15095">
        <v>70.961290343772205</v>
      </c>
      <c r="AA15095">
        <v>83.918615918484804</v>
      </c>
      <c r="AB15095">
        <v>75.564775509465505</v>
      </c>
      <c r="AC15095">
        <v>69.843085525010906</v>
      </c>
      <c r="AD15095">
        <v>76.3978069290729</v>
      </c>
      <c r="AE15095">
        <v>87.784213504807994</v>
      </c>
      <c r="AF15095">
        <v>69.008636884572496</v>
      </c>
      <c r="AG15095">
        <v>85.735149589459695</v>
      </c>
      <c r="AH15095">
        <v>84.690900265092196</v>
      </c>
    </row>
    <row r="15096" spans="1:34" x14ac:dyDescent="0.25">
      <c r="A15096" s="1" t="s">
        <v>30222</v>
      </c>
      <c r="B15096" s="1" t="s">
        <v>30223</v>
      </c>
      <c r="C15096">
        <v>8.5658060097576492</v>
      </c>
      <c r="D15096">
        <v>6.9829474863965997</v>
      </c>
      <c r="E15096">
        <v>9.0338324438478601</v>
      </c>
      <c r="F15096">
        <v>6.9609682884425004</v>
      </c>
      <c r="G15096">
        <v>7.9053811683882396</v>
      </c>
      <c r="H15096">
        <v>6.1983290420226398</v>
      </c>
      <c r="I15096">
        <v>6.60870336508144</v>
      </c>
      <c r="J15096">
        <v>7.9748293196015902</v>
      </c>
      <c r="K15096">
        <v>6.8382171926204904</v>
      </c>
      <c r="L15096">
        <v>5.4303719175809704</v>
      </c>
      <c r="M15096">
        <v>7.6881232464045999</v>
      </c>
      <c r="N15096">
        <v>6.6066781560509602</v>
      </c>
      <c r="O15096">
        <v>6.6880403721935098</v>
      </c>
      <c r="P15096">
        <v>6.5036296989962201</v>
      </c>
      <c r="Q15096">
        <v>5.0932303419728902</v>
      </c>
      <c r="R15096">
        <v>5.7188665531089704</v>
      </c>
      <c r="S15096">
        <v>7.7288470066111197</v>
      </c>
      <c r="T15096">
        <v>8.21221721060029</v>
      </c>
      <c r="U15096">
        <v>7.0556249472839401</v>
      </c>
      <c r="V15096">
        <v>7.6249513202574501</v>
      </c>
      <c r="W15096">
        <v>7.0415794956162001</v>
      </c>
      <c r="X15096">
        <v>6.6087582020929698</v>
      </c>
      <c r="Y15096">
        <v>8.2128086221647703</v>
      </c>
      <c r="Z15096">
        <v>6.9465788464970899</v>
      </c>
      <c r="AA15096">
        <v>7.11828673806954</v>
      </c>
      <c r="AB15096">
        <v>6.19900208865403</v>
      </c>
      <c r="AC15096">
        <v>5.2909288663018899</v>
      </c>
      <c r="AD15096">
        <v>6.8289176404207899</v>
      </c>
      <c r="AE15096">
        <v>6.1107927464553802</v>
      </c>
      <c r="AF15096">
        <v>5.3783575782490898</v>
      </c>
      <c r="AG15096">
        <v>7.0210566609209799</v>
      </c>
      <c r="AH15096">
        <v>5.0218667139379596</v>
      </c>
    </row>
    <row r="15097" spans="1:34" x14ac:dyDescent="0.25">
      <c r="A15097" s="1" t="s">
        <v>30224</v>
      </c>
      <c r="B15097" s="1" t="s">
        <v>30225</v>
      </c>
      <c r="C15097">
        <v>0.41057754131176299</v>
      </c>
      <c r="D15097">
        <v>0.237809833988053</v>
      </c>
      <c r="E15097">
        <v>0.38226417003554802</v>
      </c>
      <c r="F15097">
        <v>0.47687924228743001</v>
      </c>
      <c r="G15097">
        <v>0.50722477244396702</v>
      </c>
      <c r="H15097">
        <v>0.56012235509474895</v>
      </c>
      <c r="I15097">
        <v>0.224665718605185</v>
      </c>
      <c r="J15097">
        <v>0.14004678402867299</v>
      </c>
      <c r="K15097">
        <v>0.54508036330945597</v>
      </c>
      <c r="L15097">
        <v>0.63587427111359796</v>
      </c>
      <c r="M15097">
        <v>0.59642217999441405</v>
      </c>
      <c r="N15097">
        <v>0.156057217219775</v>
      </c>
      <c r="O15097">
        <v>0.62571534447287003</v>
      </c>
      <c r="P15097">
        <v>0.51601995845244397</v>
      </c>
      <c r="Q15097">
        <v>0.499482462384781</v>
      </c>
      <c r="R15097">
        <v>0.28080356856458299</v>
      </c>
      <c r="S15097">
        <v>0.45258391471508702</v>
      </c>
      <c r="T15097">
        <v>0.36563254181750698</v>
      </c>
      <c r="U15097">
        <v>0.31432659027426701</v>
      </c>
      <c r="V15097">
        <v>0.26855833431374199</v>
      </c>
      <c r="W15097">
        <v>9.0287299960059297E-2</v>
      </c>
      <c r="X15097">
        <v>0.14656778755240901</v>
      </c>
      <c r="Y15097">
        <v>0.30336396851865499</v>
      </c>
      <c r="Z15097">
        <v>0.50559530741131098</v>
      </c>
      <c r="AA15097">
        <v>0.84388144946175503</v>
      </c>
      <c r="AB15097">
        <v>0.25209897272436499</v>
      </c>
      <c r="AC15097">
        <v>1.0163348863445201</v>
      </c>
      <c r="AD15097">
        <v>1.10357418956136</v>
      </c>
      <c r="AE15097">
        <v>0.29163373457094499</v>
      </c>
      <c r="AF15097">
        <v>0.27852566878121199</v>
      </c>
      <c r="AG15097">
        <v>0.246151162421515</v>
      </c>
      <c r="AH15097">
        <v>0.18369313367005699</v>
      </c>
    </row>
    <row r="15098" spans="1:34" x14ac:dyDescent="0.25">
      <c r="A15098" s="1" t="s">
        <v>30226</v>
      </c>
      <c r="B15098" s="1" t="s">
        <v>30227</v>
      </c>
      <c r="C15098">
        <v>9.9874860035096198</v>
      </c>
      <c r="D15098">
        <v>8.86803348378732</v>
      </c>
      <c r="E15098">
        <v>7.57900342424022</v>
      </c>
      <c r="F15098">
        <v>10.5548125710264</v>
      </c>
      <c r="G15098">
        <v>9.6885023341323198</v>
      </c>
      <c r="H15098">
        <v>11.111889660560299</v>
      </c>
      <c r="I15098">
        <v>10.709542448446699</v>
      </c>
      <c r="J15098">
        <v>11.579697106442699</v>
      </c>
      <c r="K15098">
        <v>10.196877592071001</v>
      </c>
      <c r="L15098">
        <v>9.4062586200911795</v>
      </c>
      <c r="M15098">
        <v>8.64948324340018</v>
      </c>
      <c r="N15098">
        <v>12.2595307000541</v>
      </c>
      <c r="O15098">
        <v>10.638320232644499</v>
      </c>
      <c r="P15098">
        <v>9.6357773949359107</v>
      </c>
      <c r="Q15098">
        <v>9.7051083786963606</v>
      </c>
      <c r="R15098">
        <v>11.854657516776101</v>
      </c>
      <c r="S15098">
        <v>12.5589097714597</v>
      </c>
      <c r="T15098">
        <v>10.1287911672212</v>
      </c>
      <c r="U15098">
        <v>13.280297965045699</v>
      </c>
      <c r="V15098">
        <v>12.625214490062501</v>
      </c>
      <c r="W15098">
        <v>14.573645022641101</v>
      </c>
      <c r="X15098">
        <v>15.261909001099699</v>
      </c>
      <c r="Y15098">
        <v>12.9567263492757</v>
      </c>
      <c r="Z15098">
        <v>8.5403944278063193</v>
      </c>
      <c r="AA15098">
        <v>15.4937708965345</v>
      </c>
      <c r="AB15098">
        <v>8.8169392809061193</v>
      </c>
      <c r="AC15098">
        <v>12.8972501348421</v>
      </c>
      <c r="AD15098">
        <v>11.5811331159108</v>
      </c>
      <c r="AE15098">
        <v>12.2906429517134</v>
      </c>
      <c r="AF15098">
        <v>12.744842340744</v>
      </c>
      <c r="AG15098">
        <v>10.6349430172649</v>
      </c>
      <c r="AH15098">
        <v>12.2940108710765</v>
      </c>
    </row>
    <row r="15099" spans="1:34" x14ac:dyDescent="0.25">
      <c r="A15099" s="1" t="s">
        <v>30228</v>
      </c>
      <c r="B15099" s="1" t="s">
        <v>30229</v>
      </c>
      <c r="C15099">
        <v>0.87254430892957802</v>
      </c>
      <c r="D15099">
        <v>1.5036051379311399</v>
      </c>
      <c r="E15099">
        <v>1.37780131546768</v>
      </c>
      <c r="F15099">
        <v>2.4138057714980299</v>
      </c>
      <c r="G15099">
        <v>0.92380520661733401</v>
      </c>
      <c r="H15099">
        <v>2.0832787288189301</v>
      </c>
      <c r="I15099">
        <v>1.2066985512582999</v>
      </c>
      <c r="J15099">
        <v>0.94832928285476603</v>
      </c>
      <c r="K15099">
        <v>2.2396694578084202</v>
      </c>
      <c r="L15099">
        <v>1.5018320357229999</v>
      </c>
      <c r="M15099">
        <v>1.10158039345523</v>
      </c>
      <c r="N15099">
        <v>1.01437251745444</v>
      </c>
      <c r="O15099">
        <v>1.57611921842076</v>
      </c>
      <c r="P15099">
        <v>1.307855822452</v>
      </c>
      <c r="Q15099">
        <v>1.2456887726339201</v>
      </c>
      <c r="R15099">
        <v>2.38325202399289</v>
      </c>
      <c r="S15099">
        <v>1.2236468347843401</v>
      </c>
      <c r="T15099">
        <v>0.613574400204422</v>
      </c>
      <c r="U15099">
        <v>1.26297921990308</v>
      </c>
      <c r="V15099">
        <v>1.32203513721099</v>
      </c>
      <c r="W15099">
        <v>1.26763563469306</v>
      </c>
      <c r="X15099">
        <v>1.3296533292874699</v>
      </c>
      <c r="Y15099">
        <v>1.26551351750892</v>
      </c>
      <c r="Z15099">
        <v>2.28045111075763</v>
      </c>
      <c r="AA15099">
        <v>1.3994006652062001</v>
      </c>
      <c r="AB15099">
        <v>1.46873592139502</v>
      </c>
      <c r="AC15099">
        <v>1.18770956101262</v>
      </c>
      <c r="AD15099">
        <v>2.64690011195131</v>
      </c>
      <c r="AE15099">
        <v>2.6716850152352198</v>
      </c>
      <c r="AF15099">
        <v>1.9552004925784201</v>
      </c>
      <c r="AG15099">
        <v>1.46976340229207</v>
      </c>
      <c r="AH15099">
        <v>2.7939592493177798</v>
      </c>
    </row>
    <row r="15100" spans="1:34" x14ac:dyDescent="0.25">
      <c r="A15100" s="1" t="s">
        <v>30230</v>
      </c>
      <c r="B15100" s="1" t="s">
        <v>30231</v>
      </c>
      <c r="C15100">
        <v>0.252437846893588</v>
      </c>
      <c r="D15100">
        <v>0.122937199308935</v>
      </c>
      <c r="E15100">
        <v>0.112704359075119</v>
      </c>
      <c r="F15100">
        <v>0.43324717979084998</v>
      </c>
      <c r="G15100">
        <v>0.26413437525163702</v>
      </c>
      <c r="H15100">
        <v>0.342547436293965</v>
      </c>
      <c r="I15100">
        <v>0.33418611508273299</v>
      </c>
      <c r="J15100">
        <v>0.10741357772070501</v>
      </c>
      <c r="K15100">
        <v>0.22311074838261399</v>
      </c>
      <c r="L15100">
        <v>8.5421132590254994E-2</v>
      </c>
      <c r="M15100">
        <v>8.6069859978969696E-2</v>
      </c>
      <c r="N15100">
        <v>0.156057217219775</v>
      </c>
      <c r="O15100">
        <v>0.14927124213299101</v>
      </c>
      <c r="P15100">
        <v>0.13769990648194</v>
      </c>
      <c r="Q15100">
        <v>0.31624280727113002</v>
      </c>
      <c r="R15100">
        <v>0.31629589150001097</v>
      </c>
      <c r="S15100">
        <v>0.41797778110561201</v>
      </c>
      <c r="T15100">
        <v>0.168095686827195</v>
      </c>
      <c r="U15100">
        <v>8.4166667508333307E-2</v>
      </c>
      <c r="V15100">
        <v>0.47628455518684598</v>
      </c>
      <c r="W15100">
        <v>0.22922324041683301</v>
      </c>
      <c r="X15100">
        <v>0.43391032205151397</v>
      </c>
      <c r="Y15100">
        <v>0.41500255548451798</v>
      </c>
      <c r="Z15100">
        <v>0.76965763177398605</v>
      </c>
      <c r="AA15100">
        <v>0.39002638123719802</v>
      </c>
      <c r="AB15100">
        <v>0.24568351377866801</v>
      </c>
      <c r="AC15100">
        <v>0.239955232163026</v>
      </c>
      <c r="AD15100">
        <v>0.17777913733922801</v>
      </c>
      <c r="AE15100">
        <v>0.68210912786711297</v>
      </c>
      <c r="AF15100">
        <v>0.215631673277252</v>
      </c>
      <c r="AG15100">
        <v>0.178542408331862</v>
      </c>
      <c r="AH15100">
        <v>5.0071807979824003E-2</v>
      </c>
    </row>
    <row r="15101" spans="1:34" x14ac:dyDescent="0.25">
      <c r="A15101" s="1" t="s">
        <v>30232</v>
      </c>
      <c r="B15101" s="1" t="s">
        <v>30233</v>
      </c>
      <c r="C15101">
        <v>0.31237387737550298</v>
      </c>
      <c r="D15101">
        <v>0.59542966796316099</v>
      </c>
      <c r="E15101">
        <v>0.52217074617080705</v>
      </c>
      <c r="F15101">
        <v>0.54966870056195305</v>
      </c>
      <c r="G15101">
        <v>0.59919932424135003</v>
      </c>
      <c r="H15101">
        <v>0.2622891038199</v>
      </c>
      <c r="I15101">
        <v>0.41854316831775101</v>
      </c>
      <c r="J15101">
        <v>0.69273917129365004</v>
      </c>
      <c r="K15101">
        <v>0</v>
      </c>
      <c r="L15101">
        <v>0.41566069745299</v>
      </c>
      <c r="M15101">
        <v>0.417979521911575</v>
      </c>
      <c r="N15101">
        <v>0.17989121630539801</v>
      </c>
      <c r="O15101">
        <v>0.317530935489796</v>
      </c>
      <c r="P15101">
        <v>0.390074126164622</v>
      </c>
      <c r="Q15101">
        <v>0.50751066491293195</v>
      </c>
      <c r="R15101">
        <v>0.387140010674343</v>
      </c>
      <c r="S15101">
        <v>0.22629195735754401</v>
      </c>
      <c r="T15101">
        <v>0.36146033514960402</v>
      </c>
      <c r="U15101">
        <v>0.29191062812880297</v>
      </c>
      <c r="V15101">
        <v>0.46013935519253202</v>
      </c>
      <c r="W15101">
        <v>0.83122254849010702</v>
      </c>
      <c r="X15101">
        <v>0.48743999365554402</v>
      </c>
      <c r="Y15101">
        <v>0.62473169776553406</v>
      </c>
      <c r="Z15101">
        <v>0.33868893681406098</v>
      </c>
      <c r="AA15101">
        <v>0.310368730701365</v>
      </c>
      <c r="AB15101">
        <v>0.14695608077189501</v>
      </c>
      <c r="AC15101">
        <v>0.239955232163026</v>
      </c>
      <c r="AD15101">
        <v>0.32748515962326902</v>
      </c>
      <c r="AE15101">
        <v>0.60075997053653596</v>
      </c>
      <c r="AF15101">
        <v>0.18868198651188001</v>
      </c>
      <c r="AG15101">
        <v>0</v>
      </c>
      <c r="AH15101">
        <v>0.38640879077680801</v>
      </c>
    </row>
    <row r="15102" spans="1:34" x14ac:dyDescent="0.25">
      <c r="A15102" s="1" t="s">
        <v>30234</v>
      </c>
      <c r="B15102" s="1" t="s">
        <v>30235</v>
      </c>
      <c r="C15102">
        <v>0</v>
      </c>
      <c r="D15102">
        <v>0</v>
      </c>
      <c r="E15102">
        <v>0</v>
      </c>
      <c r="F15102">
        <v>0</v>
      </c>
      <c r="G15102">
        <v>0</v>
      </c>
      <c r="H15102">
        <v>0</v>
      </c>
      <c r="I15102">
        <v>0</v>
      </c>
      <c r="J15102">
        <v>0</v>
      </c>
      <c r="K15102">
        <v>0</v>
      </c>
      <c r="L15102">
        <v>0</v>
      </c>
      <c r="M15102">
        <v>0</v>
      </c>
      <c r="N15102">
        <v>0</v>
      </c>
      <c r="O15102">
        <v>0</v>
      </c>
      <c r="P15102">
        <v>0</v>
      </c>
      <c r="Q15102">
        <v>0</v>
      </c>
      <c r="R15102">
        <v>0</v>
      </c>
      <c r="S15102">
        <v>0</v>
      </c>
      <c r="T15102">
        <v>0</v>
      </c>
      <c r="U15102">
        <v>0</v>
      </c>
      <c r="V15102">
        <v>0</v>
      </c>
      <c r="W15102">
        <v>0</v>
      </c>
      <c r="X15102">
        <v>0</v>
      </c>
      <c r="Y15102">
        <v>0</v>
      </c>
      <c r="Z15102">
        <v>0</v>
      </c>
      <c r="AA15102">
        <v>0</v>
      </c>
      <c r="AB15102">
        <v>0</v>
      </c>
      <c r="AC15102">
        <v>0</v>
      </c>
      <c r="AD15102">
        <v>0</v>
      </c>
      <c r="AE15102">
        <v>0</v>
      </c>
      <c r="AF15102">
        <v>0</v>
      </c>
      <c r="AG15102">
        <v>0</v>
      </c>
      <c r="AH15102">
        <v>0</v>
      </c>
    </row>
    <row r="15103" spans="1:34" x14ac:dyDescent="0.25">
      <c r="A15103" s="1" t="s">
        <v>30236</v>
      </c>
      <c r="B15103" s="1" t="s">
        <v>30237</v>
      </c>
      <c r="C15103">
        <v>0</v>
      </c>
      <c r="D15103">
        <v>0</v>
      </c>
      <c r="E15103">
        <v>0</v>
      </c>
      <c r="F15103">
        <v>0</v>
      </c>
      <c r="G15103">
        <v>0</v>
      </c>
      <c r="H15103">
        <v>0</v>
      </c>
      <c r="I15103">
        <v>8.45717813565737E-2</v>
      </c>
      <c r="J15103">
        <v>7.00233920143363E-2</v>
      </c>
      <c r="K15103">
        <v>0</v>
      </c>
      <c r="L15103">
        <v>0</v>
      </c>
      <c r="M15103">
        <v>0</v>
      </c>
      <c r="N15103">
        <v>0</v>
      </c>
      <c r="O15103">
        <v>0</v>
      </c>
      <c r="P15103">
        <v>0</v>
      </c>
      <c r="Q15103">
        <v>8.3177521042041305E-2</v>
      </c>
      <c r="R15103">
        <v>0</v>
      </c>
      <c r="S15103">
        <v>0</v>
      </c>
      <c r="T15103">
        <v>0</v>
      </c>
      <c r="U15103">
        <v>0</v>
      </c>
      <c r="V15103">
        <v>0</v>
      </c>
      <c r="W15103">
        <v>0</v>
      </c>
      <c r="X15103">
        <v>5.35296716040293E-2</v>
      </c>
      <c r="Y15103">
        <v>9.3634826237639301E-2</v>
      </c>
      <c r="Z15103">
        <v>0</v>
      </c>
      <c r="AA15103">
        <v>0</v>
      </c>
      <c r="AB15103">
        <v>0</v>
      </c>
      <c r="AC15103">
        <v>0</v>
      </c>
      <c r="AD15103">
        <v>0</v>
      </c>
      <c r="AE15103">
        <v>0</v>
      </c>
      <c r="AF15103">
        <v>0</v>
      </c>
      <c r="AG15103">
        <v>0</v>
      </c>
      <c r="AH15103">
        <v>5.0071807979824003E-2</v>
      </c>
    </row>
    <row r="15104" spans="1:34" x14ac:dyDescent="0.25">
      <c r="A15104" s="1" t="s">
        <v>30238</v>
      </c>
      <c r="B15104" s="1" t="s">
        <v>30239</v>
      </c>
      <c r="C15104">
        <v>4.3973752151634597</v>
      </c>
      <c r="D15104">
        <v>4.1427761288400804</v>
      </c>
      <c r="E15104">
        <v>4.6834942171696099</v>
      </c>
      <c r="F15104">
        <v>2.7854766286267298</v>
      </c>
      <c r="G15104">
        <v>3.9336838747022802</v>
      </c>
      <c r="H15104">
        <v>4.9178046815494003</v>
      </c>
      <c r="I15104">
        <v>4.0534528634325104</v>
      </c>
      <c r="J15104">
        <v>3.26097557369512</v>
      </c>
      <c r="K15104">
        <v>3.0952978141037</v>
      </c>
      <c r="L15104">
        <v>2.4668419775051502</v>
      </c>
      <c r="M15104">
        <v>4.6351201732436804</v>
      </c>
      <c r="N15104">
        <v>3.4353569096908898</v>
      </c>
      <c r="O15104">
        <v>3.2876419261400902</v>
      </c>
      <c r="P15104">
        <v>3.3720396794075902</v>
      </c>
      <c r="Q15104">
        <v>3.9443711877244798</v>
      </c>
      <c r="R15104">
        <v>4.3459566127498999</v>
      </c>
      <c r="S15104">
        <v>4.8467271434294101</v>
      </c>
      <c r="T15104">
        <v>3.7110643605055</v>
      </c>
      <c r="U15104">
        <v>2.9360489753196699</v>
      </c>
      <c r="V15104">
        <v>3.88076807729801</v>
      </c>
      <c r="W15104">
        <v>5.4076305850538802</v>
      </c>
      <c r="X15104">
        <v>4.3739707476335097</v>
      </c>
      <c r="Y15104">
        <v>4.27335191608159</v>
      </c>
      <c r="Z15104">
        <v>2.87777476647467</v>
      </c>
      <c r="AA15104">
        <v>4.57969459632967</v>
      </c>
      <c r="AB15104">
        <v>2.9922854916399699</v>
      </c>
      <c r="AC15104">
        <v>1.5151852306261699</v>
      </c>
      <c r="AD15104">
        <v>2.8769718529798198</v>
      </c>
      <c r="AE15104">
        <v>3.2362369384602099</v>
      </c>
      <c r="AF15104">
        <v>3.6604158095955501</v>
      </c>
      <c r="AG15104">
        <v>3.9445843590208001</v>
      </c>
      <c r="AH15104">
        <v>2.8520695077254499</v>
      </c>
    </row>
    <row r="15105" spans="1:34" x14ac:dyDescent="0.25">
      <c r="A15105" s="1" t="s">
        <v>30240</v>
      </c>
      <c r="B15105" s="1" t="s">
        <v>30241</v>
      </c>
      <c r="C15105">
        <v>1.9554068226460299</v>
      </c>
      <c r="D15105">
        <v>1.56279813317501</v>
      </c>
      <c r="E15105">
        <v>2.0266361830114898</v>
      </c>
      <c r="F15105">
        <v>2.3730990210637999</v>
      </c>
      <c r="G15105">
        <v>3.5204425242388102</v>
      </c>
      <c r="H15105">
        <v>2.5092485598224701</v>
      </c>
      <c r="I15105">
        <v>2.0141984421253798</v>
      </c>
      <c r="J15105">
        <v>2.7043060635736</v>
      </c>
      <c r="K15105">
        <v>2.8694091293724902</v>
      </c>
      <c r="L15105">
        <v>2.5248394296740502</v>
      </c>
      <c r="M15105">
        <v>3.39973627448386</v>
      </c>
      <c r="N15105">
        <v>2.9326302024589701</v>
      </c>
      <c r="O15105">
        <v>2.51177655031506</v>
      </c>
      <c r="P15105">
        <v>2.1451851966629101</v>
      </c>
      <c r="Q15105">
        <v>3.01012953551963</v>
      </c>
      <c r="R15105">
        <v>3.1196737706391899</v>
      </c>
      <c r="S15105">
        <v>2.7552346646123</v>
      </c>
      <c r="T15105">
        <v>2.45435653118964</v>
      </c>
      <c r="U15105">
        <v>2.06006553081437</v>
      </c>
      <c r="V15105">
        <v>1.92005882820468</v>
      </c>
      <c r="W15105">
        <v>3.2030404615764398</v>
      </c>
      <c r="X15105">
        <v>2.0532212404999002</v>
      </c>
      <c r="Y15105">
        <v>3.3632600105256301</v>
      </c>
      <c r="Z15105">
        <v>2.86937927660047</v>
      </c>
      <c r="AA15105">
        <v>2.4839920146141101</v>
      </c>
      <c r="AB15105">
        <v>2.6135271126495101</v>
      </c>
      <c r="AC15105">
        <v>2.4756932984429199</v>
      </c>
      <c r="AD15105">
        <v>1.60443183304232</v>
      </c>
      <c r="AE15105">
        <v>1.5514368411772199</v>
      </c>
      <c r="AF15105">
        <v>1.59001275443698</v>
      </c>
      <c r="AG15105">
        <v>2.9393540292054801</v>
      </c>
      <c r="AH15105">
        <v>2.8502201090022101</v>
      </c>
    </row>
    <row r="15106" spans="1:34" x14ac:dyDescent="0.25">
      <c r="A15106" s="1" t="s">
        <v>30242</v>
      </c>
      <c r="B15106" s="1" t="s">
        <v>30243</v>
      </c>
      <c r="C15106">
        <v>0.42767761727964498</v>
      </c>
      <c r="D15106">
        <v>0.31943984521706198</v>
      </c>
      <c r="E15106">
        <v>0.38124302986521602</v>
      </c>
      <c r="F15106">
        <v>0.331404356908718</v>
      </c>
      <c r="G15106">
        <v>0.47109437881153698</v>
      </c>
      <c r="H15106">
        <v>0.342547436293965</v>
      </c>
      <c r="I15106">
        <v>0.62289810244941202</v>
      </c>
      <c r="J15106">
        <v>0.658721756000618</v>
      </c>
      <c r="K15106">
        <v>0.22784393447915399</v>
      </c>
      <c r="L15106">
        <v>0.32694959158433901</v>
      </c>
      <c r="M15106">
        <v>0.72602236118137098</v>
      </c>
      <c r="N15106">
        <v>0.251451722403078</v>
      </c>
      <c r="O15106">
        <v>0.68647517217849896</v>
      </c>
      <c r="P15106">
        <v>0.51633202788987198</v>
      </c>
      <c r="Q15106">
        <v>0.593503365508534</v>
      </c>
      <c r="R15106">
        <v>0.66641312029313304</v>
      </c>
      <c r="S15106">
        <v>0.85712359979561703</v>
      </c>
      <c r="T15106">
        <v>0.49588371677382997</v>
      </c>
      <c r="U15106">
        <v>0.47148988541140102</v>
      </c>
      <c r="V15106">
        <v>0.42907354774092299</v>
      </c>
      <c r="W15106">
        <v>0.51620293238673198</v>
      </c>
      <c r="X15106">
        <v>0.862027603497314</v>
      </c>
      <c r="Y15106">
        <v>0.28201841098229602</v>
      </c>
      <c r="Z15106">
        <v>0.69487564126962698</v>
      </c>
      <c r="AA15106">
        <v>0.39037377090492797</v>
      </c>
      <c r="AB15106">
        <v>0.43672292084651498</v>
      </c>
      <c r="AC15106">
        <v>0.17053469441626801</v>
      </c>
      <c r="AD15106">
        <v>0.82781566305920695</v>
      </c>
      <c r="AE15106">
        <v>0.411327466995552</v>
      </c>
      <c r="AF15106">
        <v>0.76950139793057504</v>
      </c>
      <c r="AG15106">
        <v>0.39168151066545198</v>
      </c>
      <c r="AH15106">
        <v>0.46995830848721698</v>
      </c>
    </row>
    <row r="15107" spans="1:34" x14ac:dyDescent="0.25">
      <c r="A15107" s="1" t="s">
        <v>30244</v>
      </c>
      <c r="B15107" s="1" t="s">
        <v>30245</v>
      </c>
      <c r="C15107">
        <v>8.7229622033400709</v>
      </c>
      <c r="D15107">
        <v>8.0176269995638805</v>
      </c>
      <c r="E15107">
        <v>7.7977909150093403</v>
      </c>
      <c r="F15107">
        <v>7.6078296913054499</v>
      </c>
      <c r="G15107">
        <v>7.6938357641462298</v>
      </c>
      <c r="H15107">
        <v>6.79931960836032</v>
      </c>
      <c r="I15107">
        <v>5.4801793026485504</v>
      </c>
      <c r="J15107">
        <v>7.2113175482705598</v>
      </c>
      <c r="K15107">
        <v>6.2799881225585503</v>
      </c>
      <c r="L15107">
        <v>6.1801948959003603</v>
      </c>
      <c r="M15107">
        <v>6.76253174962517</v>
      </c>
      <c r="N15107">
        <v>7.4627197989073597</v>
      </c>
      <c r="O15107">
        <v>5.66285688077991</v>
      </c>
      <c r="P15107">
        <v>6.9968321104590903</v>
      </c>
      <c r="Q15107">
        <v>8.0953381392561603</v>
      </c>
      <c r="R15107">
        <v>5.9272955435534298</v>
      </c>
      <c r="S15107">
        <v>7.7662612089718301</v>
      </c>
      <c r="T15107">
        <v>8.92235542170814</v>
      </c>
      <c r="U15107">
        <v>6.1182702093477603</v>
      </c>
      <c r="V15107">
        <v>7.7771814217101802</v>
      </c>
      <c r="W15107">
        <v>7.2818824146030501</v>
      </c>
      <c r="X15107">
        <v>6.9390871668803298</v>
      </c>
      <c r="Y15107">
        <v>8.3469066989363707</v>
      </c>
      <c r="Z15107">
        <v>6.6849195687583203</v>
      </c>
      <c r="AA15107">
        <v>6.0957871273103397</v>
      </c>
      <c r="AB15107">
        <v>8.1299925713279002</v>
      </c>
      <c r="AC15107">
        <v>6.4717651471614301</v>
      </c>
      <c r="AD15107">
        <v>7.4651552916202499</v>
      </c>
      <c r="AE15107">
        <v>5.4358661686064798</v>
      </c>
      <c r="AF15107">
        <v>7.0825664847200196</v>
      </c>
      <c r="AG15107">
        <v>7.0885220597877003</v>
      </c>
      <c r="AH15107">
        <v>4.4450585403929503</v>
      </c>
    </row>
    <row r="15108" spans="1:34" x14ac:dyDescent="0.25">
      <c r="A15108" s="1" t="s">
        <v>30246</v>
      </c>
      <c r="B15108" s="1" t="s">
        <v>30247</v>
      </c>
      <c r="C15108">
        <v>6.9933123083594895E-2</v>
      </c>
      <c r="D15108">
        <v>0</v>
      </c>
      <c r="E15108">
        <v>0.104229921200095</v>
      </c>
      <c r="F15108">
        <v>0</v>
      </c>
      <c r="G15108">
        <v>0.19316185323627599</v>
      </c>
      <c r="H15108">
        <v>0</v>
      </c>
      <c r="I15108">
        <v>5.9837894357155003E-2</v>
      </c>
      <c r="J15108">
        <v>0.10741357772070501</v>
      </c>
      <c r="K15108">
        <v>0</v>
      </c>
      <c r="L15108">
        <v>5.3132433227408703E-2</v>
      </c>
      <c r="M15108">
        <v>0.23953686382873501</v>
      </c>
      <c r="N15108">
        <v>0</v>
      </c>
      <c r="O15108">
        <v>0.15642883611821801</v>
      </c>
      <c r="P15108">
        <v>0</v>
      </c>
      <c r="Q15108">
        <v>0</v>
      </c>
      <c r="R15108">
        <v>0</v>
      </c>
      <c r="S15108">
        <v>0.107830965041848</v>
      </c>
      <c r="T15108">
        <v>0.10088399601508199</v>
      </c>
      <c r="U15108">
        <v>8.4166667508333307E-2</v>
      </c>
      <c r="V15108">
        <v>0</v>
      </c>
      <c r="W15108">
        <v>0.17608367564660199</v>
      </c>
      <c r="X15108">
        <v>0</v>
      </c>
      <c r="Y15108">
        <v>9.4748758507017306E-2</v>
      </c>
      <c r="Z15108">
        <v>0</v>
      </c>
      <c r="AA15108">
        <v>7.9310260868103E-2</v>
      </c>
      <c r="AB15108">
        <v>0.15337153971759199</v>
      </c>
      <c r="AC15108">
        <v>6.9420537746757993E-2</v>
      </c>
      <c r="AD15108">
        <v>7.4853011142020295E-2</v>
      </c>
      <c r="AE15108">
        <v>6.9738771116376996E-2</v>
      </c>
      <c r="AF15108">
        <v>7.6368838886646306E-2</v>
      </c>
      <c r="AG15108">
        <v>0.110933654242208</v>
      </c>
      <c r="AH15108">
        <v>0</v>
      </c>
    </row>
    <row r="15109" spans="1:34" x14ac:dyDescent="0.25">
      <c r="A15109" s="1" t="s">
        <v>30248</v>
      </c>
      <c r="B15109" s="1" t="s">
        <v>30249</v>
      </c>
      <c r="C15109">
        <v>0.87209713316343895</v>
      </c>
      <c r="D15109">
        <v>0.40874826458915597</v>
      </c>
      <c r="E15109">
        <v>0.60665174801545496</v>
      </c>
      <c r="F15109">
        <v>0.38797436353645998</v>
      </c>
      <c r="G15109">
        <v>0.73651701931267199</v>
      </c>
      <c r="H15109">
        <v>0.2622891038199</v>
      </c>
      <c r="I15109">
        <v>0.86798196958889595</v>
      </c>
      <c r="J15109">
        <v>0.89730315991521703</v>
      </c>
      <c r="K15109">
        <v>0.31250324273376301</v>
      </c>
      <c r="L15109">
        <v>0.13855356581766401</v>
      </c>
      <c r="M15109">
        <v>1.2787961708345299</v>
      </c>
      <c r="N15109">
        <v>0.33163636518370099</v>
      </c>
      <c r="O15109">
        <v>0.417873207155745</v>
      </c>
      <c r="P15109">
        <v>0.84860089329798005</v>
      </c>
      <c r="Q15109">
        <v>0.96801087826398702</v>
      </c>
      <c r="R15109">
        <v>1.0521631987182001</v>
      </c>
      <c r="S15109">
        <v>0.23190809486001401</v>
      </c>
      <c r="T15109">
        <v>1.2398422115284</v>
      </c>
      <c r="U15109">
        <v>0.44899804087953998</v>
      </c>
      <c r="V15109">
        <v>0.72221201187456396</v>
      </c>
      <c r="W15109">
        <v>0.83877971876966495</v>
      </c>
      <c r="X15109">
        <v>0.53274147860560805</v>
      </c>
      <c r="Y15109">
        <v>1.2090001449971099</v>
      </c>
      <c r="Z15109">
        <v>0.72107965489127401</v>
      </c>
      <c r="AA15109">
        <v>0.78005276247439603</v>
      </c>
      <c r="AB15109">
        <v>0.51113855322878399</v>
      </c>
      <c r="AC15109">
        <v>0.30937576990978399</v>
      </c>
      <c r="AD15109">
        <v>0.57077686109641101</v>
      </c>
      <c r="AE15109">
        <v>0.75070224477673697</v>
      </c>
      <c r="AF15109">
        <v>0.43126334655450399</v>
      </c>
      <c r="AG15109">
        <v>0.64656087923779404</v>
      </c>
      <c r="AH15109">
        <v>0.80600577805209395</v>
      </c>
    </row>
    <row r="15110" spans="1:34" x14ac:dyDescent="0.25">
      <c r="A15110" s="1" t="s">
        <v>30250</v>
      </c>
      <c r="B15110" s="1" t="s">
        <v>30251</v>
      </c>
      <c r="C15110">
        <v>0.150976736472312</v>
      </c>
      <c r="D15110">
        <v>0.162873865971287</v>
      </c>
      <c r="E15110">
        <v>8.8302185620377699E-2</v>
      </c>
      <c r="F15110">
        <v>0.34270154728206997</v>
      </c>
      <c r="G15110">
        <v>0.21879123197769501</v>
      </c>
      <c r="H15110">
        <v>0.26336910459613899</v>
      </c>
      <c r="I15110">
        <v>0.15456506795048999</v>
      </c>
      <c r="J15110">
        <v>0</v>
      </c>
      <c r="K15110">
        <v>0.30972530638516399</v>
      </c>
      <c r="L15110">
        <v>0.223974698407918</v>
      </c>
      <c r="M15110">
        <v>0</v>
      </c>
      <c r="N15110">
        <v>0.27959778983017203</v>
      </c>
      <c r="O15110">
        <v>0.317530935489796</v>
      </c>
      <c r="P15110">
        <v>0.275399812963879</v>
      </c>
      <c r="Q15110">
        <v>6.1079885037883697E-2</v>
      </c>
      <c r="R15110">
        <v>7.0496636112014704E-2</v>
      </c>
      <c r="S15110">
        <v>7.8238721203749695E-2</v>
      </c>
      <c r="T15110">
        <v>0</v>
      </c>
      <c r="U15110">
        <v>0.14591737287120299</v>
      </c>
      <c r="V15110">
        <v>0.15337978506417699</v>
      </c>
      <c r="W15110">
        <v>0.14594592149014299</v>
      </c>
      <c r="X15110">
        <v>0</v>
      </c>
      <c r="Y15110">
        <v>0.20861521001163699</v>
      </c>
      <c r="Z15110">
        <v>0</v>
      </c>
      <c r="AA15110">
        <v>0.46211693966652401</v>
      </c>
      <c r="AB15110">
        <v>0.140540621826197</v>
      </c>
      <c r="AC15110">
        <v>0.13884107549351599</v>
      </c>
      <c r="AD15110">
        <v>0.243278757965425</v>
      </c>
      <c r="AE15110">
        <v>6.9738771116376996E-2</v>
      </c>
      <c r="AF15110">
        <v>0.21404086682270199</v>
      </c>
      <c r="AG15110">
        <v>0.135217508179307</v>
      </c>
      <c r="AH15110">
        <v>5.0071807979824003E-2</v>
      </c>
    </row>
    <row r="15111" spans="1:34" x14ac:dyDescent="0.25">
      <c r="A15111" s="1" t="s">
        <v>30252</v>
      </c>
      <c r="B15111" s="1" t="s">
        <v>30253</v>
      </c>
      <c r="C15111">
        <v>5.25433609034011</v>
      </c>
      <c r="D15111">
        <v>5.8358037129803799</v>
      </c>
      <c r="E15111">
        <v>5.5930752899567304</v>
      </c>
      <c r="F15111">
        <v>2.3117748626845902</v>
      </c>
      <c r="G15111">
        <v>4.9586344344812199</v>
      </c>
      <c r="H15111">
        <v>5.0816273198855901</v>
      </c>
      <c r="I15111">
        <v>2.5044735404651299</v>
      </c>
      <c r="J15111">
        <v>4.74161576575501</v>
      </c>
      <c r="K15111">
        <v>4.2606514767841404</v>
      </c>
      <c r="L15111">
        <v>3.3638446653310101</v>
      </c>
      <c r="M15111">
        <v>4.2072751202298804</v>
      </c>
      <c r="N15111">
        <v>4.0098208605947203</v>
      </c>
      <c r="O15111">
        <v>1.9577731015672299</v>
      </c>
      <c r="P15111">
        <v>4.4156920867387797</v>
      </c>
      <c r="Q15111">
        <v>4.6387713595696898</v>
      </c>
      <c r="R15111">
        <v>1.8952688705365901</v>
      </c>
      <c r="S15111">
        <v>4.4929477397713704</v>
      </c>
      <c r="T15111">
        <v>5.6572575814331598</v>
      </c>
      <c r="U15111">
        <v>2.93012455639477</v>
      </c>
      <c r="V15111">
        <v>6.3433544770759998</v>
      </c>
      <c r="W15111">
        <v>4.7615995232667201</v>
      </c>
      <c r="X15111">
        <v>2.70205290609031</v>
      </c>
      <c r="Y15111">
        <v>3.7513473471269001</v>
      </c>
      <c r="Z15111">
        <v>4.29172304779883</v>
      </c>
      <c r="AA15111">
        <v>4.1144511496535801</v>
      </c>
      <c r="AB15111">
        <v>3.2936634097981599</v>
      </c>
      <c r="AC15111">
        <v>2.9428500238018098</v>
      </c>
      <c r="AD15111">
        <v>5.15896029973685</v>
      </c>
      <c r="AE15111">
        <v>2.5041728492848701</v>
      </c>
      <c r="AF15111">
        <v>4.2764311380065498</v>
      </c>
      <c r="AG15111">
        <v>3.0766450772788301</v>
      </c>
      <c r="AH15111">
        <v>2.3009901067152798</v>
      </c>
    </row>
    <row r="15112" spans="1:34" x14ac:dyDescent="0.25">
      <c r="A15112" s="1" t="s">
        <v>30254</v>
      </c>
      <c r="B15112" s="1" t="s">
        <v>30255</v>
      </c>
      <c r="C15112">
        <v>4.0275129128851397</v>
      </c>
      <c r="D15112">
        <v>4.6533950981706003</v>
      </c>
      <c r="E15112">
        <v>4.5981811450013996</v>
      </c>
      <c r="F15112">
        <v>3.3383228055339802</v>
      </c>
      <c r="G15112">
        <v>4.0833856100158696</v>
      </c>
      <c r="H15112">
        <v>4.1121232656325901</v>
      </c>
      <c r="I15112">
        <v>2.8132815841837702</v>
      </c>
      <c r="J15112">
        <v>3.8225469187948802</v>
      </c>
      <c r="K15112">
        <v>5.1561822832098203</v>
      </c>
      <c r="L15112">
        <v>3.6674331744498598</v>
      </c>
      <c r="M15112">
        <v>3.0043966945315699</v>
      </c>
      <c r="N15112">
        <v>3.6891407983130402</v>
      </c>
      <c r="O15112">
        <v>2.6024768972639101</v>
      </c>
      <c r="P15112">
        <v>4.1865515066289101</v>
      </c>
      <c r="Q15112">
        <v>4.6275171056472404</v>
      </c>
      <c r="R15112">
        <v>2.2107292692154399</v>
      </c>
      <c r="S15112">
        <v>4.44780359585135</v>
      </c>
      <c r="T15112">
        <v>5.3291146642270597</v>
      </c>
      <c r="U15112">
        <v>3.0817906704583802</v>
      </c>
      <c r="V15112">
        <v>4.5403485413891902</v>
      </c>
      <c r="W15112">
        <v>4.1938076668865598</v>
      </c>
      <c r="X15112">
        <v>2.8595242091177999</v>
      </c>
      <c r="Y15112">
        <v>4.3442530267251103</v>
      </c>
      <c r="Z15112">
        <v>4.7993253700468799</v>
      </c>
      <c r="AA15112">
        <v>4.1061892782116098</v>
      </c>
      <c r="AB15112">
        <v>3.2085917810067102</v>
      </c>
      <c r="AC15112">
        <v>3.82637713455407</v>
      </c>
      <c r="AD15112">
        <v>3.45214242405005</v>
      </c>
      <c r="AE15112">
        <v>3.2362369384602099</v>
      </c>
      <c r="AF15112">
        <v>4.0338497779639297</v>
      </c>
      <c r="AG15112">
        <v>3.4754701601812998</v>
      </c>
      <c r="AH15112">
        <v>4.09640528325742</v>
      </c>
    </row>
    <row r="15113" spans="1:34" x14ac:dyDescent="0.25">
      <c r="A15113" s="1" t="s">
        <v>30256</v>
      </c>
      <c r="B15113" s="1" t="s">
        <v>30257</v>
      </c>
      <c r="C15113">
        <v>9.5387425361692896E-2</v>
      </c>
      <c r="D15113">
        <v>0.19474596800382199</v>
      </c>
      <c r="E15113">
        <v>0.13710653252986199</v>
      </c>
      <c r="F15113">
        <v>0.114780767013293</v>
      </c>
      <c r="G15113">
        <v>0</v>
      </c>
      <c r="H15113">
        <v>0</v>
      </c>
      <c r="I15113">
        <v>8.45717813565737E-2</v>
      </c>
      <c r="J15113">
        <v>9.0404870074189E-2</v>
      </c>
      <c r="K15113">
        <v>0</v>
      </c>
      <c r="L15113">
        <v>0.10297489317642</v>
      </c>
      <c r="M15113">
        <v>0</v>
      </c>
      <c r="N15113">
        <v>0</v>
      </c>
      <c r="O15113">
        <v>5.6086564452267999E-2</v>
      </c>
      <c r="P15113">
        <v>0</v>
      </c>
      <c r="Q15113">
        <v>0</v>
      </c>
      <c r="R15113">
        <v>0</v>
      </c>
      <c r="S15113">
        <v>7.5430652452514693E-2</v>
      </c>
      <c r="T15113">
        <v>0</v>
      </c>
      <c r="U15113">
        <v>0</v>
      </c>
      <c r="V15113">
        <v>0</v>
      </c>
      <c r="W15113">
        <v>4.1638659463345003E-2</v>
      </c>
      <c r="X15113">
        <v>0</v>
      </c>
      <c r="Y15113">
        <v>0.189497517014035</v>
      </c>
      <c r="Z15113">
        <v>9.7155953765424699E-2</v>
      </c>
      <c r="AA15113">
        <v>7.9657650535832999E-2</v>
      </c>
      <c r="AB15113">
        <v>7.0270310913098696E-2</v>
      </c>
      <c r="AC15113">
        <v>0</v>
      </c>
      <c r="AD15113">
        <v>3.74265055710103E-2</v>
      </c>
      <c r="AE15113">
        <v>6.0419693315678702E-2</v>
      </c>
      <c r="AF15113">
        <v>7.6368838886646306E-2</v>
      </c>
      <c r="AG15113">
        <v>0.135217508179307</v>
      </c>
      <c r="AH15113">
        <v>5.0071807979824003E-2</v>
      </c>
    </row>
    <row r="15114" spans="1:34" x14ac:dyDescent="0.25">
      <c r="A15114" s="1" t="s">
        <v>30258</v>
      </c>
      <c r="B15114" s="1" t="s">
        <v>30259</v>
      </c>
      <c r="C15114">
        <v>6.81653394197239E-2</v>
      </c>
      <c r="D15114">
        <v>0.15480930134147</v>
      </c>
      <c r="E15114">
        <v>0.104229921200095</v>
      </c>
      <c r="F15114">
        <v>0</v>
      </c>
      <c r="G15114">
        <v>0.101187301438894</v>
      </c>
      <c r="H15114">
        <v>0.14810662505524499</v>
      </c>
      <c r="I15114">
        <v>3.4996643296958299E-2</v>
      </c>
      <c r="J15114">
        <v>0</v>
      </c>
      <c r="K15114">
        <v>7.4370249460871299E-2</v>
      </c>
      <c r="L15114">
        <v>0.10297489317642</v>
      </c>
      <c r="M15114">
        <v>6.7397143870795997E-2</v>
      </c>
      <c r="N15114">
        <v>0.16036928556124799</v>
      </c>
      <c r="O15114">
        <v>0.112173128904536</v>
      </c>
      <c r="P15114">
        <v>0</v>
      </c>
      <c r="Q15114">
        <v>0.23306528622908901</v>
      </c>
      <c r="R15114">
        <v>0</v>
      </c>
      <c r="S15114">
        <v>0</v>
      </c>
      <c r="T15114">
        <v>0</v>
      </c>
      <c r="U15114">
        <v>0</v>
      </c>
      <c r="V15114">
        <v>0</v>
      </c>
      <c r="W15114">
        <v>0</v>
      </c>
      <c r="X15114">
        <v>0.14077474694669501</v>
      </c>
      <c r="Y15114">
        <v>0</v>
      </c>
      <c r="Z15114">
        <v>8.58912831084057E-2</v>
      </c>
      <c r="AA15114">
        <v>0</v>
      </c>
      <c r="AB15114">
        <v>0</v>
      </c>
      <c r="AC15114">
        <v>0.67526549751198295</v>
      </c>
      <c r="AD15114">
        <v>3.74265055710103E-2</v>
      </c>
      <c r="AE15114">
        <v>0.13947754223275399</v>
      </c>
      <c r="AF15114">
        <v>0</v>
      </c>
      <c r="AG15114">
        <v>0</v>
      </c>
      <c r="AH15114">
        <v>0</v>
      </c>
    </row>
    <row r="15115" spans="1:34" x14ac:dyDescent="0.25">
      <c r="A15115" s="1" t="s">
        <v>30260</v>
      </c>
      <c r="B15115" s="1" t="s">
        <v>30261</v>
      </c>
      <c r="C15115">
        <v>14.334232987508299</v>
      </c>
      <c r="D15115">
        <v>10.1574777612575</v>
      </c>
      <c r="E15115">
        <v>17.085520295021201</v>
      </c>
      <c r="F15115">
        <v>13.513068515587699</v>
      </c>
      <c r="G15115">
        <v>8.9291273594722398</v>
      </c>
      <c r="H15115">
        <v>14.6906528011906</v>
      </c>
      <c r="I15115">
        <v>16.2896443940956</v>
      </c>
      <c r="J15115">
        <v>9.2702787304358694</v>
      </c>
      <c r="K15115">
        <v>13.0679320946447</v>
      </c>
      <c r="L15115">
        <v>16.140417811665898</v>
      </c>
      <c r="M15115">
        <v>11.8424201292802</v>
      </c>
      <c r="N15115">
        <v>15.6644093760989</v>
      </c>
      <c r="O15115">
        <v>16.2490444653439</v>
      </c>
      <c r="P15115">
        <v>10.8274274589018</v>
      </c>
      <c r="Q15115">
        <v>14.293643235309901</v>
      </c>
      <c r="R15115">
        <v>12.7687555018233</v>
      </c>
      <c r="S15115">
        <v>11.5892675136921</v>
      </c>
      <c r="T15115">
        <v>14.104708180450899</v>
      </c>
      <c r="U15115">
        <v>12.450640179599599</v>
      </c>
      <c r="V15115">
        <v>13.419230239120401</v>
      </c>
      <c r="W15115">
        <v>15.503490299769</v>
      </c>
      <c r="X15115">
        <v>12.617103935330199</v>
      </c>
      <c r="Y15115">
        <v>10.4122616930931</v>
      </c>
      <c r="Z15115">
        <v>11.3873997411457</v>
      </c>
      <c r="AA15115">
        <v>8.0849621061577803</v>
      </c>
      <c r="AB15115">
        <v>10.9941734055492</v>
      </c>
      <c r="AC15115">
        <v>11.718093814486201</v>
      </c>
      <c r="AD15115">
        <v>13.0038933546696</v>
      </c>
      <c r="AE15115">
        <v>13.2203894218549</v>
      </c>
      <c r="AF15115">
        <v>9.5813092923239207</v>
      </c>
      <c r="AG15115">
        <v>14.334615297020701</v>
      </c>
      <c r="AH15115">
        <v>13.618259195943001</v>
      </c>
    </row>
    <row r="15116" spans="1:34" x14ac:dyDescent="0.25">
      <c r="A15116" s="1" t="s">
        <v>30262</v>
      </c>
      <c r="B15116" s="1" t="s">
        <v>30263</v>
      </c>
      <c r="C15116">
        <v>0.55474207164300904</v>
      </c>
      <c r="D15116">
        <v>0.70086721659488804</v>
      </c>
      <c r="E15116">
        <v>1.1522035274706699</v>
      </c>
      <c r="F15116">
        <v>0.80664284543833897</v>
      </c>
      <c r="G15116">
        <v>1.01907689384733</v>
      </c>
      <c r="H15116">
        <v>0.66111777891401202</v>
      </c>
      <c r="I15116">
        <v>0.28439624890156101</v>
      </c>
      <c r="J15116">
        <v>0.67097348424873104</v>
      </c>
      <c r="K15116">
        <v>0.70688785737353599</v>
      </c>
      <c r="L15116">
        <v>0.79574272226473597</v>
      </c>
      <c r="M15116">
        <v>0.70734964507319698</v>
      </c>
      <c r="N15116">
        <v>0.379304363354945</v>
      </c>
      <c r="O15116">
        <v>0.73409399934321995</v>
      </c>
      <c r="P15116">
        <v>0.29811333680765001</v>
      </c>
      <c r="Q15116">
        <v>0.48541302890877402</v>
      </c>
      <c r="R15116">
        <v>0.45541122171593001</v>
      </c>
      <c r="S15116">
        <v>0.67386198230125405</v>
      </c>
      <c r="T15116">
        <v>0.88678522008655103</v>
      </c>
      <c r="U15116">
        <v>0.780319294612145</v>
      </c>
      <c r="V15116">
        <v>0.62252891188802095</v>
      </c>
      <c r="W15116">
        <v>0.80360385109350096</v>
      </c>
      <c r="X15116">
        <v>0.22801982228936099</v>
      </c>
      <c r="Y15116">
        <v>0.625845630034912</v>
      </c>
      <c r="Z15116">
        <v>0.76326915673652695</v>
      </c>
      <c r="AA15116">
        <v>0.60595066685744403</v>
      </c>
      <c r="AB15116">
        <v>0.76323752595314798</v>
      </c>
      <c r="AC15116">
        <v>0.30937576990978399</v>
      </c>
      <c r="AD15116">
        <v>0.59389029560960505</v>
      </c>
      <c r="AE15116">
        <v>0.74252882118278996</v>
      </c>
      <c r="AF15116">
        <v>0.68283932857034502</v>
      </c>
      <c r="AG15116">
        <v>0.927308735661036</v>
      </c>
      <c r="AH15116">
        <v>0.77067866959826803</v>
      </c>
    </row>
    <row r="15117" spans="1:34" x14ac:dyDescent="0.25">
      <c r="A15117" s="1" t="s">
        <v>30264</v>
      </c>
      <c r="B15117" s="1" t="s">
        <v>30265</v>
      </c>
      <c r="C15117">
        <v>0.37938477942513199</v>
      </c>
      <c r="D15117">
        <v>0.65599318462459999</v>
      </c>
      <c r="E15117">
        <v>0.55504735750057399</v>
      </c>
      <c r="F15117">
        <v>0.47687924228743001</v>
      </c>
      <c r="G15117">
        <v>0.53285415118538604</v>
      </c>
      <c r="H15117">
        <v>0.435452823325301</v>
      </c>
      <c r="I15117">
        <v>0.11967578871431001</v>
      </c>
      <c r="J15117">
        <v>0.54793540786657402</v>
      </c>
      <c r="K15117">
        <v>0.69382086223119899</v>
      </c>
      <c r="L15117">
        <v>0.26237219285864599</v>
      </c>
      <c r="M15117">
        <v>0.497864492898908</v>
      </c>
      <c r="N15117">
        <v>0.51152758148909905</v>
      </c>
      <c r="O15117">
        <v>0.34279819147966301</v>
      </c>
      <c r="P15117">
        <v>0.68839550926389004</v>
      </c>
      <c r="Q15117">
        <v>0.34115562282884898</v>
      </c>
      <c r="R15117">
        <v>0.387140010674343</v>
      </c>
      <c r="S15117">
        <v>0.54978485248308795</v>
      </c>
      <c r="T15117">
        <v>0.72286173992726099</v>
      </c>
      <c r="U15117">
        <v>0.34241541122574298</v>
      </c>
      <c r="V15117">
        <v>0.17666041342149399</v>
      </c>
      <c r="W15117">
        <v>0.84482128381997601</v>
      </c>
      <c r="X15117">
        <v>0</v>
      </c>
      <c r="Y15117">
        <v>0.39588486248691601</v>
      </c>
      <c r="Z15117">
        <v>0.46828200118561802</v>
      </c>
      <c r="AA15117">
        <v>0.389678991569468</v>
      </c>
      <c r="AB15117">
        <v>0.45369916020707901</v>
      </c>
      <c r="AC15117">
        <v>0.61875153981956699</v>
      </c>
      <c r="AD15117">
        <v>0.14035263176821799</v>
      </c>
      <c r="AE15117">
        <v>0.56012408702900396</v>
      </c>
      <c r="AF15117">
        <v>0.40272285333458202</v>
      </c>
      <c r="AG15117">
        <v>0.110933654242208</v>
      </c>
      <c r="AH15117">
        <v>0.30043084787894297</v>
      </c>
    </row>
    <row r="15118" spans="1:34" x14ac:dyDescent="0.25">
      <c r="A15118" s="1" t="s">
        <v>30266</v>
      </c>
      <c r="B15118" s="1" t="s">
        <v>30267</v>
      </c>
      <c r="C15118">
        <v>0.15796360434621701</v>
      </c>
      <c r="D15118">
        <v>0</v>
      </c>
      <c r="E15118">
        <v>0.225408718150239</v>
      </c>
      <c r="F15118">
        <v>0.27483435028097603</v>
      </c>
      <c r="G15118">
        <v>0.167532474494856</v>
      </c>
      <c r="H15118">
        <v>0.114722479152775</v>
      </c>
      <c r="I15118">
        <v>0.15456506795048999</v>
      </c>
      <c r="J15118">
        <v>9.0404870074189E-2</v>
      </c>
      <c r="K15118">
        <v>7.4370249460871299E-2</v>
      </c>
      <c r="L15118">
        <v>0.29795086549988897</v>
      </c>
      <c r="M15118">
        <v>0.13479428774159199</v>
      </c>
      <c r="N15118">
        <v>9.9706573524773995E-2</v>
      </c>
      <c r="O15118">
        <v>0.186369355361446</v>
      </c>
      <c r="P15118">
        <v>0.21780259849898601</v>
      </c>
      <c r="Q15118">
        <v>0.169170221637644</v>
      </c>
      <c r="R15118">
        <v>0.17530261927598201</v>
      </c>
      <c r="S15118">
        <v>0.29109258253621101</v>
      </c>
      <c r="T15118">
        <v>8.8249515267475001E-2</v>
      </c>
      <c r="U15118">
        <v>0</v>
      </c>
      <c r="V15118">
        <v>9.1897920892248006E-2</v>
      </c>
      <c r="W15118">
        <v>9.0287299960059297E-2</v>
      </c>
      <c r="X15118">
        <v>0</v>
      </c>
      <c r="Y15118">
        <v>0.18726965247527899</v>
      </c>
      <c r="Z15118">
        <v>0.20421967682294301</v>
      </c>
      <c r="AA15118">
        <v>7.2090558429325699E-2</v>
      </c>
      <c r="AB15118">
        <v>0.24568351377866801</v>
      </c>
      <c r="AC15118">
        <v>6.9420537746757993E-2</v>
      </c>
      <c r="AD15118">
        <v>0.14035263176821799</v>
      </c>
      <c r="AE15118">
        <v>0.18125907994703599</v>
      </c>
      <c r="AF15118">
        <v>0.215631673277252</v>
      </c>
      <c r="AG15118">
        <v>6.7608754089653694E-2</v>
      </c>
      <c r="AH15118">
        <v>0</v>
      </c>
    </row>
    <row r="15119" spans="1:34" x14ac:dyDescent="0.25">
      <c r="A15119" s="1" t="s">
        <v>30268</v>
      </c>
      <c r="B15119" s="1" t="s">
        <v>30269</v>
      </c>
      <c r="C15119">
        <v>0.65935472215547297</v>
      </c>
      <c r="D15119">
        <v>6.5500881969375702E-2</v>
      </c>
      <c r="E15119">
        <v>0.46674517188019599</v>
      </c>
      <c r="F15119">
        <v>0.37503641940529903</v>
      </c>
      <c r="G15119">
        <v>0.49801202280245699</v>
      </c>
      <c r="H15119">
        <v>0.43329282177282302</v>
      </c>
      <c r="I15119">
        <v>0.34412677919793799</v>
      </c>
      <c r="J15119">
        <v>0.53568367961846097</v>
      </c>
      <c r="K15119">
        <v>0.69855404832773804</v>
      </c>
      <c r="L15119">
        <v>0.63916424439199604</v>
      </c>
      <c r="M15119">
        <v>0.18462754707447701</v>
      </c>
      <c r="N15119">
        <v>0.49200565074494901</v>
      </c>
      <c r="O15119">
        <v>0.30570007825120898</v>
      </c>
      <c r="P15119">
        <v>8.0310738308664004E-2</v>
      </c>
      <c r="Q15119">
        <v>0.54367773439309697</v>
      </c>
      <c r="R15119">
        <v>0.70002750122044899</v>
      </c>
      <c r="S15119">
        <v>0.52019260864498995</v>
      </c>
      <c r="T15119">
        <v>0.63884336169963596</v>
      </c>
      <c r="U15119">
        <v>0.46599270433787898</v>
      </c>
      <c r="V15119">
        <v>0.48529432681815898</v>
      </c>
      <c r="W15119">
        <v>0.30351871079649001</v>
      </c>
      <c r="X15119">
        <v>0.75728331495106904</v>
      </c>
      <c r="Y15119">
        <v>0.39699879475629402</v>
      </c>
      <c r="Z15119">
        <v>0.63518837178286802</v>
      </c>
      <c r="AA15119">
        <v>0.223838767394484</v>
      </c>
      <c r="AB15119">
        <v>0.50699323175961397</v>
      </c>
      <c r="AC15119">
        <v>0.58102462099556196</v>
      </c>
      <c r="AD15119">
        <v>0.215205642910238</v>
      </c>
      <c r="AE15119">
        <v>0.20921631334913099</v>
      </c>
      <c r="AF15119">
        <v>0.35330370121330901</v>
      </c>
      <c r="AG15119">
        <v>0.51134337105848704</v>
      </c>
      <c r="AH15119">
        <v>0.38611927754469999</v>
      </c>
    </row>
    <row r="15120" spans="1:34" x14ac:dyDescent="0.25">
      <c r="A15120" s="1" t="s">
        <v>30270</v>
      </c>
      <c r="B15120" s="1" t="s">
        <v>30271</v>
      </c>
      <c r="C15120">
        <v>5.3211510379680298E-2</v>
      </c>
      <c r="D15120">
        <v>0</v>
      </c>
      <c r="E15120">
        <v>0</v>
      </c>
      <c r="F15120">
        <v>0</v>
      </c>
      <c r="G15120">
        <v>0</v>
      </c>
      <c r="H15120">
        <v>0</v>
      </c>
      <c r="I15120">
        <v>0.119568424653532</v>
      </c>
      <c r="J15120">
        <v>0</v>
      </c>
      <c r="K15120">
        <v>8.1881371906009998E-2</v>
      </c>
      <c r="L15120">
        <v>0</v>
      </c>
      <c r="M15120">
        <v>0</v>
      </c>
      <c r="N15120">
        <v>8.0184642780623705E-2</v>
      </c>
      <c r="O15120">
        <v>0</v>
      </c>
      <c r="P15120">
        <v>8.0310738308664004E-2</v>
      </c>
      <c r="Q15120">
        <v>0</v>
      </c>
      <c r="R15120">
        <v>0.10515346622628401</v>
      </c>
      <c r="S15120">
        <v>0</v>
      </c>
      <c r="T15120">
        <v>0.17649903053495</v>
      </c>
      <c r="U15120">
        <v>0</v>
      </c>
      <c r="V15120">
        <v>0</v>
      </c>
      <c r="W15120">
        <v>4.8648640496714302E-2</v>
      </c>
      <c r="X15120">
        <v>0</v>
      </c>
      <c r="Y15120">
        <v>0</v>
      </c>
      <c r="Z15120">
        <v>0</v>
      </c>
      <c r="AA15120">
        <v>0</v>
      </c>
      <c r="AB15120">
        <v>0</v>
      </c>
      <c r="AC15120">
        <v>0</v>
      </c>
      <c r="AD15120">
        <v>0</v>
      </c>
      <c r="AE15120">
        <v>0</v>
      </c>
      <c r="AF15120">
        <v>7.6368838886646306E-2</v>
      </c>
      <c r="AG15120">
        <v>0.135217508179307</v>
      </c>
      <c r="AH15120">
        <v>5.0071807979824003E-2</v>
      </c>
    </row>
    <row r="15121" spans="1:34" x14ac:dyDescent="0.25">
      <c r="A15121" s="1" t="s">
        <v>30272</v>
      </c>
      <c r="B15121" s="1" t="s">
        <v>30273</v>
      </c>
      <c r="C15121">
        <v>2.42161768870205</v>
      </c>
      <c r="D15121">
        <v>3.08472872283857</v>
      </c>
      <c r="E15121">
        <v>3.3328951187620701</v>
      </c>
      <c r="F15121">
        <v>2.6900287112538801</v>
      </c>
      <c r="G15121">
        <v>1.90212435787284</v>
      </c>
      <c r="H15121">
        <v>2.1556740701355901</v>
      </c>
      <c r="I15121">
        <v>1.4162489547969399</v>
      </c>
      <c r="J15121">
        <v>3.0611685644719602</v>
      </c>
      <c r="K15121">
        <v>2.2527364529507601</v>
      </c>
      <c r="L15121">
        <v>2.5286005544213599</v>
      </c>
      <c r="M15121">
        <v>1.88140323982059</v>
      </c>
      <c r="N15121">
        <v>1.99185660206542</v>
      </c>
      <c r="O15121">
        <v>3.2961096634276399</v>
      </c>
      <c r="P15121">
        <v>3.3037575241084598</v>
      </c>
      <c r="Q15121">
        <v>2.6022701328375701</v>
      </c>
      <c r="R15121">
        <v>2.3853369223667902</v>
      </c>
      <c r="S15121">
        <v>1.9679255797667301</v>
      </c>
      <c r="T15121">
        <v>2.48789591679878</v>
      </c>
      <c r="U15121">
        <v>2.2961259595455101</v>
      </c>
      <c r="V15121">
        <v>1.9737555132823099</v>
      </c>
      <c r="W15121">
        <v>2.75105677252995</v>
      </c>
      <c r="X15121">
        <v>1.8706229945470401</v>
      </c>
      <c r="Y15121">
        <v>2.3299351251034599</v>
      </c>
      <c r="Z15121">
        <v>1.4208314917804701</v>
      </c>
      <c r="AA15121">
        <v>2.0723065260605802</v>
      </c>
      <c r="AB15121">
        <v>2.63412352464489</v>
      </c>
      <c r="AC15121">
        <v>2.1458505291610601</v>
      </c>
      <c r="AD15121">
        <v>1.6231515575816799</v>
      </c>
      <c r="AE15121">
        <v>2.8610401284606999</v>
      </c>
      <c r="AF15121">
        <v>1.8162298561419901</v>
      </c>
      <c r="AG15121">
        <v>2.4697509243857398</v>
      </c>
      <c r="AH15121">
        <v>2.28254660974281</v>
      </c>
    </row>
    <row r="15122" spans="1:34" x14ac:dyDescent="0.25">
      <c r="A15122" s="1" t="s">
        <v>30274</v>
      </c>
      <c r="B15122" s="1" t="s">
        <v>30275</v>
      </c>
      <c r="C15122">
        <v>1.9193691065994001</v>
      </c>
      <c r="D15122">
        <v>1.97022936442834</v>
      </c>
      <c r="E15122">
        <v>1.9901274577527599</v>
      </c>
      <c r="F15122">
        <v>2.2501344616708101</v>
      </c>
      <c r="G15122">
        <v>1.31801144920461</v>
      </c>
      <c r="H15122">
        <v>1.57481462369564</v>
      </c>
      <c r="I15122">
        <v>1.35231005009622</v>
      </c>
      <c r="J15122">
        <v>1.4976488997064099</v>
      </c>
      <c r="K15122">
        <v>0.781258106834407</v>
      </c>
      <c r="L15122">
        <v>1.3347508952898</v>
      </c>
      <c r="M15122">
        <v>1.43856611280921</v>
      </c>
      <c r="N15122">
        <v>1.70590833293057</v>
      </c>
      <c r="O15122">
        <v>1.1519672064989599</v>
      </c>
      <c r="P15122">
        <v>1.3188152721016599</v>
      </c>
      <c r="Q15122">
        <v>1.1211246948453299</v>
      </c>
      <c r="R15122">
        <v>2.31177936836318</v>
      </c>
      <c r="S15122">
        <v>1.7791398417332001</v>
      </c>
      <c r="T15122">
        <v>2.32423827582714</v>
      </c>
      <c r="U15122">
        <v>2.49799332716047</v>
      </c>
      <c r="V15122">
        <v>2.2034628610501499</v>
      </c>
      <c r="W15122">
        <v>1.77430952928657</v>
      </c>
      <c r="X15122">
        <v>1.09584046639239</v>
      </c>
      <c r="Y15122">
        <v>2.3673308046176702</v>
      </c>
      <c r="Z15122">
        <v>1.72100559905688</v>
      </c>
      <c r="AA15122">
        <v>1.6956773806977501</v>
      </c>
      <c r="AB15122">
        <v>1.4746262315063601</v>
      </c>
      <c r="AC15122">
        <v>2.27865830475332</v>
      </c>
      <c r="AD15122">
        <v>1.27252707642978</v>
      </c>
      <c r="AE15122">
        <v>1.4431987143357901</v>
      </c>
      <c r="AF15122">
        <v>2.0482257877568499</v>
      </c>
      <c r="AG15122">
        <v>2.5962402264142201</v>
      </c>
      <c r="AH15122">
        <v>1.6786774623332501</v>
      </c>
    </row>
    <row r="15123" spans="1:34" x14ac:dyDescent="0.25">
      <c r="A15123" s="1" t="s">
        <v>30276</v>
      </c>
      <c r="B15123" s="1" t="s">
        <v>30277</v>
      </c>
      <c r="C15123">
        <v>0.54174202202309696</v>
      </c>
      <c r="D15123">
        <v>0.921177399905733</v>
      </c>
      <c r="E15123">
        <v>0.88468599685090599</v>
      </c>
      <c r="F15123">
        <v>0.68384639556731297</v>
      </c>
      <c r="G15123">
        <v>1.2470389271892499</v>
      </c>
      <c r="H15123">
        <v>0.80976440435737695</v>
      </c>
      <c r="I15123">
        <v>0.89293058470987297</v>
      </c>
      <c r="J15123">
        <v>0.78651681178117605</v>
      </c>
      <c r="K15123">
        <v>1.1032277217612501</v>
      </c>
      <c r="L15123">
        <v>0.74542911084681296</v>
      </c>
      <c r="M15123">
        <v>0.86711958704785996</v>
      </c>
      <c r="N15123">
        <v>0.70662866019717596</v>
      </c>
      <c r="O15123">
        <v>0.77250225587399501</v>
      </c>
      <c r="P15123">
        <v>0.67674545821558196</v>
      </c>
      <c r="Q15123">
        <v>1.15688089248476</v>
      </c>
      <c r="R15123">
        <v>0.63140880711654601</v>
      </c>
      <c r="S15123">
        <v>0.44476195619247499</v>
      </c>
      <c r="T15123">
        <v>1.2565899685719599</v>
      </c>
      <c r="U15123">
        <v>0.550083489459815</v>
      </c>
      <c r="V15123">
        <v>0.65294496860833995</v>
      </c>
      <c r="W15123">
        <v>1.2972261996033301</v>
      </c>
      <c r="X15123">
        <v>0.50146122091522305</v>
      </c>
      <c r="Y15123">
        <v>1.2483494632616901</v>
      </c>
      <c r="Z15123">
        <v>0.83437647493327904</v>
      </c>
      <c r="AA15123">
        <v>0.70074250160629303</v>
      </c>
      <c r="AB15123">
        <v>0.63832310832923</v>
      </c>
      <c r="AC15123">
        <v>1.0163348863445201</v>
      </c>
      <c r="AD15123">
        <v>1.82845078291564</v>
      </c>
      <c r="AE15123">
        <v>0.80065720608496704</v>
      </c>
      <c r="AF15123">
        <v>0.54357649417973797</v>
      </c>
      <c r="AG15123">
        <v>1.26693714002311</v>
      </c>
      <c r="AH15123">
        <v>0.88926578253039301</v>
      </c>
    </row>
    <row r="15124" spans="1:34" x14ac:dyDescent="0.25">
      <c r="A15124" s="1" t="s">
        <v>30278</v>
      </c>
      <c r="B15124" s="1" t="s">
        <v>30279</v>
      </c>
      <c r="C15124">
        <v>24.162753424170901</v>
      </c>
      <c r="D15124">
        <v>25.965115685133998</v>
      </c>
      <c r="E15124">
        <v>30.594611518692599</v>
      </c>
      <c r="F15124">
        <v>25.3976642826735</v>
      </c>
      <c r="G15124">
        <v>27.368960404863302</v>
      </c>
      <c r="H15124">
        <v>30.491784272593002</v>
      </c>
      <c r="I15124">
        <v>25.501133124152499</v>
      </c>
      <c r="J15124">
        <v>27.297436324015798</v>
      </c>
      <c r="K15124">
        <v>27.698569057607699</v>
      </c>
      <c r="L15124">
        <v>26.9459830164684</v>
      </c>
      <c r="M15124">
        <v>28.2198258127084</v>
      </c>
      <c r="N15124">
        <v>28.340248678981201</v>
      </c>
      <c r="O15124">
        <v>26.1201351774294</v>
      </c>
      <c r="P15124">
        <v>25.2119026267255</v>
      </c>
      <c r="Q15124">
        <v>26.409766817785599</v>
      </c>
      <c r="R15124">
        <v>26.016436595408798</v>
      </c>
      <c r="S15124">
        <v>27.054641322522301</v>
      </c>
      <c r="T15124">
        <v>27.6292484267126</v>
      </c>
      <c r="U15124">
        <v>24.103075581944299</v>
      </c>
      <c r="V15124">
        <v>28.691240165018801</v>
      </c>
      <c r="W15124">
        <v>29.045563607449001</v>
      </c>
      <c r="X15124">
        <v>30.428732189042002</v>
      </c>
      <c r="Y15124">
        <v>30.129036441987399</v>
      </c>
      <c r="Z15124">
        <v>28.178077636826998</v>
      </c>
      <c r="AA15124">
        <v>30.647479497484898</v>
      </c>
      <c r="AB15124">
        <v>27.165427399990101</v>
      </c>
      <c r="AC15124">
        <v>28.992426364284501</v>
      </c>
      <c r="AD15124">
        <v>27.840091118676</v>
      </c>
      <c r="AE15124">
        <v>30.3606423152955</v>
      </c>
      <c r="AF15124">
        <v>27.674316453267402</v>
      </c>
      <c r="AG15124">
        <v>33.754608341814098</v>
      </c>
      <c r="AH15124">
        <v>28.650038579034099</v>
      </c>
    </row>
    <row r="15125" spans="1:34" x14ac:dyDescent="0.25">
      <c r="A15125" s="1" t="s">
        <v>30280</v>
      </c>
      <c r="B15125" s="1" t="s">
        <v>30281</v>
      </c>
      <c r="C15125">
        <v>23.320275857493101</v>
      </c>
      <c r="D15125">
        <v>23.648668402270001</v>
      </c>
      <c r="E15125">
        <v>27.803755948766401</v>
      </c>
      <c r="F15125">
        <v>24.6581766319728</v>
      </c>
      <c r="G15125">
        <v>24.813270955654001</v>
      </c>
      <c r="H15125">
        <v>23.803539082787299</v>
      </c>
      <c r="I15125">
        <v>28.115680712915299</v>
      </c>
      <c r="J15125">
        <v>26.570793944490099</v>
      </c>
      <c r="K15125">
        <v>26.332449359230701</v>
      </c>
      <c r="L15125">
        <v>25.908843630157801</v>
      </c>
      <c r="M15125">
        <v>22.798916924189001</v>
      </c>
      <c r="N15125">
        <v>23.300198208125</v>
      </c>
      <c r="O15125">
        <v>26.203860859195402</v>
      </c>
      <c r="P15125">
        <v>23.5346346409383</v>
      </c>
      <c r="Q15125">
        <v>24.638815773485099</v>
      </c>
      <c r="R15125">
        <v>26.9501494933583</v>
      </c>
      <c r="S15125">
        <v>24.200928343694201</v>
      </c>
      <c r="T15125">
        <v>21.434134281488902</v>
      </c>
      <c r="U15125">
        <v>23.7610198131982</v>
      </c>
      <c r="V15125">
        <v>25.239269659121899</v>
      </c>
      <c r="W15125">
        <v>25.431153808892098</v>
      </c>
      <c r="X15125">
        <v>23.570075832807699</v>
      </c>
      <c r="Y15125">
        <v>23.389621333026099</v>
      </c>
      <c r="Z15125">
        <v>23.288790279577</v>
      </c>
      <c r="AA15125">
        <v>22.0224797494635</v>
      </c>
      <c r="AB15125">
        <v>23.307891493601101</v>
      </c>
      <c r="AC15125">
        <v>21.851734701686699</v>
      </c>
      <c r="AD15125">
        <v>18.294380035703899</v>
      </c>
      <c r="AE15125">
        <v>23.904903173624898</v>
      </c>
      <c r="AF15125">
        <v>20.373452719960799</v>
      </c>
      <c r="AG15125">
        <v>24.237586717899202</v>
      </c>
      <c r="AH15125">
        <v>25.519155027144599</v>
      </c>
    </row>
    <row r="15126" spans="1:34" x14ac:dyDescent="0.25">
      <c r="A15126" s="1" t="s">
        <v>30282</v>
      </c>
      <c r="B15126" s="1" t="s">
        <v>30283</v>
      </c>
      <c r="C15126">
        <v>0.100339423932146</v>
      </c>
      <c r="D15126">
        <v>0.114872634679118</v>
      </c>
      <c r="E15126">
        <v>0.34556637493005199</v>
      </c>
      <c r="F15126">
        <v>0.10184282288213201</v>
      </c>
      <c r="G15126">
        <v>0</v>
      </c>
      <c r="H15126">
        <v>0.17208371872916201</v>
      </c>
      <c r="I15126">
        <v>0.21451032636842299</v>
      </c>
      <c r="J15126">
        <v>0.16042826208852501</v>
      </c>
      <c r="K15126">
        <v>0.15347368501828301</v>
      </c>
      <c r="L15126">
        <v>0.27710713163532702</v>
      </c>
      <c r="M15126">
        <v>0</v>
      </c>
      <c r="N15126">
        <v>0.17989121630539801</v>
      </c>
      <c r="O15126">
        <v>5.6086564452267999E-2</v>
      </c>
      <c r="P15126">
        <v>0.13759588333613099</v>
      </c>
      <c r="Q15126">
        <v>0</v>
      </c>
      <c r="R15126">
        <v>0.38595703479086702</v>
      </c>
      <c r="S15126">
        <v>0.15366937365626401</v>
      </c>
      <c r="T15126">
        <v>0.17649903053495</v>
      </c>
      <c r="U15126">
        <v>0</v>
      </c>
      <c r="V15126">
        <v>6.1481864171929301E-2</v>
      </c>
      <c r="W15126">
        <v>9.0287299960059297E-2</v>
      </c>
      <c r="X15126">
        <v>0.180283191291046</v>
      </c>
      <c r="Y15126">
        <v>0</v>
      </c>
      <c r="Z15126">
        <v>0</v>
      </c>
      <c r="AA15126">
        <v>0</v>
      </c>
      <c r="AB15126">
        <v>7.0270310913098696E-2</v>
      </c>
      <c r="AC15126">
        <v>0.10111415666951</v>
      </c>
      <c r="AD15126">
        <v>0.10292612619720801</v>
      </c>
      <c r="AE15126">
        <v>0</v>
      </c>
      <c r="AF15126">
        <v>6.2893995503960007E-2</v>
      </c>
      <c r="AG15126">
        <v>0.246151162421515</v>
      </c>
      <c r="AH15126">
        <v>0.167099035420818</v>
      </c>
    </row>
    <row r="15127" spans="1:34" x14ac:dyDescent="0.25">
      <c r="A15127" s="1" t="s">
        <v>30284</v>
      </c>
      <c r="B15127" s="1" t="s">
        <v>30285</v>
      </c>
      <c r="C15127">
        <v>2.91456639369129E-2</v>
      </c>
      <c r="D15127">
        <v>0</v>
      </c>
      <c r="E15127">
        <v>0.148381014010284</v>
      </c>
      <c r="F15127">
        <v>0</v>
      </c>
      <c r="G15127">
        <v>5.5844158164952001E-2</v>
      </c>
      <c r="H15127">
        <v>0</v>
      </c>
      <c r="I15127">
        <v>0</v>
      </c>
      <c r="J15127">
        <v>0</v>
      </c>
      <c r="K15127">
        <v>0</v>
      </c>
      <c r="L15127">
        <v>0</v>
      </c>
      <c r="M15127">
        <v>0</v>
      </c>
      <c r="N15127">
        <v>0</v>
      </c>
      <c r="O15127">
        <v>0</v>
      </c>
      <c r="P15127">
        <v>0</v>
      </c>
      <c r="Q15127">
        <v>0</v>
      </c>
      <c r="R15127">
        <v>0</v>
      </c>
      <c r="S15127">
        <v>0</v>
      </c>
      <c r="T15127">
        <v>0</v>
      </c>
      <c r="U15127">
        <v>0</v>
      </c>
      <c r="V15127">
        <v>0</v>
      </c>
      <c r="W15127">
        <v>8.5796375686542706E-2</v>
      </c>
      <c r="X15127">
        <v>0</v>
      </c>
      <c r="Y15127">
        <v>0</v>
      </c>
      <c r="Z15127">
        <v>0</v>
      </c>
      <c r="AA15127">
        <v>0</v>
      </c>
      <c r="AB15127">
        <v>0</v>
      </c>
      <c r="AC15127">
        <v>0</v>
      </c>
      <c r="AD15127">
        <v>0</v>
      </c>
      <c r="AE15127">
        <v>0</v>
      </c>
      <c r="AF15127">
        <v>0</v>
      </c>
      <c r="AG15127">
        <v>0</v>
      </c>
      <c r="AH15127">
        <v>0</v>
      </c>
    </row>
    <row r="15128" spans="1:34" x14ac:dyDescent="0.25">
      <c r="A15128" s="1" t="s">
        <v>30286</v>
      </c>
      <c r="B15128" s="1" t="s">
        <v>30287</v>
      </c>
      <c r="C15128">
        <v>1.1976823257631599</v>
      </c>
      <c r="D15128">
        <v>1.87598357974831</v>
      </c>
      <c r="E15128">
        <v>1.5477844593273</v>
      </c>
      <c r="F15128">
        <v>1.06853925158816</v>
      </c>
      <c r="G15128">
        <v>1.11563684632683</v>
      </c>
      <c r="H15128">
        <v>1.7811254744391201</v>
      </c>
      <c r="I15128">
        <v>1.5519197895196499</v>
      </c>
      <c r="J15128">
        <v>1.3277066788210801</v>
      </c>
      <c r="K15128">
        <v>1.2341680394441199</v>
      </c>
      <c r="L15128">
        <v>1.7295678588782299</v>
      </c>
      <c r="M15128">
        <v>1.27768733926427</v>
      </c>
      <c r="N15128">
        <v>1.38283759558899</v>
      </c>
      <c r="O15128">
        <v>1.24982514743304</v>
      </c>
      <c r="P15128">
        <v>1.34190732790666</v>
      </c>
      <c r="Q15128">
        <v>1.57599454908926</v>
      </c>
      <c r="R15128">
        <v>1.2266303251730299</v>
      </c>
      <c r="S15128">
        <v>1.0375771485387499</v>
      </c>
      <c r="T15128">
        <v>2.0551846037629899</v>
      </c>
      <c r="U15128">
        <v>1.3023898455068801</v>
      </c>
      <c r="V15128">
        <v>1.4378634371918499</v>
      </c>
      <c r="W15128">
        <v>1.70265907817608</v>
      </c>
      <c r="X15128">
        <v>1.50993652057851</v>
      </c>
      <c r="Y15128">
        <v>1.5711053505663299</v>
      </c>
      <c r="Z15128">
        <v>0.98011040558141505</v>
      </c>
      <c r="AA15128">
        <v>1.45878876709663</v>
      </c>
      <c r="AB15128">
        <v>1.01533649867751</v>
      </c>
      <c r="AC15128">
        <v>1.9821891148978801</v>
      </c>
      <c r="AD15128">
        <v>0.98687507585907197</v>
      </c>
      <c r="AE15128">
        <v>1.30486682630978</v>
      </c>
      <c r="AF15128">
        <v>1.38785592454241</v>
      </c>
      <c r="AG15128">
        <v>1.7674787650367301</v>
      </c>
      <c r="AH15128">
        <v>2.2699408221721602</v>
      </c>
    </row>
    <row r="15129" spans="1:34" x14ac:dyDescent="0.25">
      <c r="A15129" s="1" t="s">
        <v>30288</v>
      </c>
      <c r="B15129" s="1" t="s">
        <v>30289</v>
      </c>
      <c r="C15129">
        <v>9.8528100347175496</v>
      </c>
      <c r="D15129">
        <v>7.0237099541141701</v>
      </c>
      <c r="E15129">
        <v>9.7129734046919101</v>
      </c>
      <c r="F15129">
        <v>8.7166154667042495</v>
      </c>
      <c r="G15129">
        <v>9.5716609568044309</v>
      </c>
      <c r="H15129">
        <v>7.8038377787140201</v>
      </c>
      <c r="I15129">
        <v>8.1207739525351492</v>
      </c>
      <c r="J15129">
        <v>6.7634458248548004</v>
      </c>
      <c r="K15129">
        <v>7.9694524428041902</v>
      </c>
      <c r="L15129">
        <v>9.89733064834701</v>
      </c>
      <c r="M15129">
        <v>8.17723103977157</v>
      </c>
      <c r="N15129">
        <v>8.5529648908009506</v>
      </c>
      <c r="O15129">
        <v>10.3412473340184</v>
      </c>
      <c r="P15129">
        <v>9.5416321195169491</v>
      </c>
      <c r="Q15129">
        <v>7.2964910183380196</v>
      </c>
      <c r="R15129">
        <v>8.3129799489825302</v>
      </c>
      <c r="S15129">
        <v>9.2482932528395008</v>
      </c>
      <c r="T15129">
        <v>6.86341242890866</v>
      </c>
      <c r="U15129">
        <v>9.8629310344305399</v>
      </c>
      <c r="V15129">
        <v>10.7533791349816</v>
      </c>
      <c r="W15129">
        <v>8.6222979144465306</v>
      </c>
      <c r="X15129">
        <v>9.6398570503020995</v>
      </c>
      <c r="Y15129">
        <v>6.53536012019108</v>
      </c>
      <c r="Z15129">
        <v>9.1453080818727699</v>
      </c>
      <c r="AA15129">
        <v>6.7409628133712403</v>
      </c>
      <c r="AB15129">
        <v>5.6485808747833</v>
      </c>
      <c r="AC15129">
        <v>9.1102798796156907</v>
      </c>
      <c r="AD15129">
        <v>10.8655451955337</v>
      </c>
      <c r="AE15129">
        <v>8.2516877967326501</v>
      </c>
      <c r="AF15129">
        <v>10.167975891960999</v>
      </c>
      <c r="AG15129">
        <v>10.787128031765601</v>
      </c>
      <c r="AH15129">
        <v>10.618225495564101</v>
      </c>
    </row>
    <row r="15130" spans="1:34" x14ac:dyDescent="0.25">
      <c r="A15130" s="1" t="s">
        <v>30290</v>
      </c>
      <c r="B15130" s="1" t="s">
        <v>30291</v>
      </c>
      <c r="C15130">
        <v>0.178767362731727</v>
      </c>
      <c r="D15130">
        <v>0.15480930134147</v>
      </c>
      <c r="E15130">
        <v>0.39819190561526502</v>
      </c>
      <c r="F15130">
        <v>0.67246515043298005</v>
      </c>
      <c r="G15130">
        <v>0.40145207032295999</v>
      </c>
      <c r="H15130">
        <v>1.15231184065134</v>
      </c>
      <c r="I15130">
        <v>0.35449689955625602</v>
      </c>
      <c r="J15130">
        <v>0.486041765663978</v>
      </c>
      <c r="K15130">
        <v>0.622228549118927</v>
      </c>
      <c r="L15130">
        <v>0.34450335217050398</v>
      </c>
      <c r="M15130">
        <v>0.38681897868686399</v>
      </c>
      <c r="N15130">
        <v>0.41613307630579699</v>
      </c>
      <c r="O15130">
        <v>5.6086564452267999E-2</v>
      </c>
      <c r="P15130">
        <v>0.41299569630000998</v>
      </c>
      <c r="Q15130">
        <v>0.31342762771756899</v>
      </c>
      <c r="R15130">
        <v>0.59522151805648305</v>
      </c>
      <c r="S15130">
        <v>0.385577468516278</v>
      </c>
      <c r="T15130">
        <v>0.31938468623888</v>
      </c>
      <c r="U15130">
        <v>0.56132941172574602</v>
      </c>
      <c r="V15130">
        <v>0.35332082684298799</v>
      </c>
      <c r="W15130">
        <v>0.62302925117338204</v>
      </c>
      <c r="X15130">
        <v>0.84221333563192102</v>
      </c>
      <c r="Y15130">
        <v>9.4748758507017306E-2</v>
      </c>
      <c r="Z15130">
        <v>0.725955850510836</v>
      </c>
      <c r="AA15130">
        <v>0.231058469833262</v>
      </c>
      <c r="AB15130">
        <v>7.6685769858796299E-2</v>
      </c>
      <c r="AC15130">
        <v>0.30937576990978399</v>
      </c>
      <c r="AD15130">
        <v>0.47720412541502799</v>
      </c>
      <c r="AE15130">
        <v>0.87971505500204195</v>
      </c>
      <c r="AF15130">
        <v>0.56893537449056097</v>
      </c>
      <c r="AG15130">
        <v>0.178542408331862</v>
      </c>
      <c r="AH15130">
        <v>0.40514180098139502</v>
      </c>
    </row>
    <row r="15131" spans="1:34" x14ac:dyDescent="0.25">
      <c r="A15131" s="1" t="s">
        <v>30292</v>
      </c>
      <c r="B15131" s="1" t="s">
        <v>30293</v>
      </c>
      <c r="C15131">
        <v>1.7309146863403</v>
      </c>
      <c r="D15131">
        <v>1.57580006311276</v>
      </c>
      <c r="E15131">
        <v>1.22279907407627</v>
      </c>
      <c r="F15131">
        <v>1.9268298423808099</v>
      </c>
      <c r="G15131">
        <v>1.63932019614799</v>
      </c>
      <c r="H15131">
        <v>1.4923962896691001</v>
      </c>
      <c r="I15131">
        <v>1.2326342613819099</v>
      </c>
      <c r="J15131">
        <v>1.2351683917387799</v>
      </c>
      <c r="K15131">
        <v>0.29748099784348597</v>
      </c>
      <c r="L15131">
        <v>1.3609307995647599</v>
      </c>
      <c r="M15131">
        <v>1.3450844831350699</v>
      </c>
      <c r="N15131">
        <v>1.1357564503682001</v>
      </c>
      <c r="O15131">
        <v>1.17811325170801</v>
      </c>
      <c r="P15131">
        <v>1.2161695419104499</v>
      </c>
      <c r="Q15131">
        <v>1.11789217915923</v>
      </c>
      <c r="R15131">
        <v>1.1230073178925399</v>
      </c>
      <c r="S15131">
        <v>0.64426973846315505</v>
      </c>
      <c r="T15131">
        <v>0.73972735771471998</v>
      </c>
      <c r="U15131">
        <v>1.09472176727281</v>
      </c>
      <c r="V15131">
        <v>1.0444670312659401</v>
      </c>
      <c r="W15131">
        <v>1.5260282132832901</v>
      </c>
      <c r="X15131">
        <v>1.6459610668151401</v>
      </c>
      <c r="Y15131">
        <v>1.6805160729934401</v>
      </c>
      <c r="Z15131">
        <v>0.43096869495992501</v>
      </c>
      <c r="AA15131">
        <v>0.92423387933304701</v>
      </c>
      <c r="AB15131">
        <v>1.41024623070461</v>
      </c>
      <c r="AC15131">
        <v>0.95294764849901503</v>
      </c>
      <c r="AD15131">
        <v>1.1602605032244699</v>
      </c>
      <c r="AE15131">
        <v>0.962132476223859</v>
      </c>
      <c r="AF15131">
        <v>0.88499615846490998</v>
      </c>
      <c r="AG15131">
        <v>1.36231514647904</v>
      </c>
      <c r="AH15131">
        <v>1.43045733438948</v>
      </c>
    </row>
    <row r="15132" spans="1:34" x14ac:dyDescent="0.25">
      <c r="A15132" s="1" t="s">
        <v>30294</v>
      </c>
      <c r="B15132" s="1" t="s">
        <v>30295</v>
      </c>
      <c r="C15132">
        <v>17.562717837912601</v>
      </c>
      <c r="D15132">
        <v>18.675462843049299</v>
      </c>
      <c r="E15132">
        <v>18.946487420430199</v>
      </c>
      <c r="F15132">
        <v>18.519650366810598</v>
      </c>
      <c r="G15132">
        <v>13.059117278225701</v>
      </c>
      <c r="H15132">
        <v>15.106448533946899</v>
      </c>
      <c r="I15132">
        <v>11.950205281727101</v>
      </c>
      <c r="J15132">
        <v>16.2672036900045</v>
      </c>
      <c r="K15132">
        <v>18.438150342200899</v>
      </c>
      <c r="L15132">
        <v>13.791234160501601</v>
      </c>
      <c r="M15132">
        <v>19.5806632187583</v>
      </c>
      <c r="N15132">
        <v>17.387742719969498</v>
      </c>
      <c r="O15132">
        <v>14.664146030372301</v>
      </c>
      <c r="P15132">
        <v>17.236882980577299</v>
      </c>
      <c r="Q15132">
        <v>17.0449599967776</v>
      </c>
      <c r="R15132">
        <v>13.1223475612396</v>
      </c>
      <c r="S15132">
        <v>15.9836867932963</v>
      </c>
      <c r="T15132">
        <v>15.117542251126</v>
      </c>
      <c r="U15132">
        <v>13.0733647977159</v>
      </c>
      <c r="V15132">
        <v>14.6274486375524</v>
      </c>
      <c r="W15132">
        <v>17.037162361749601</v>
      </c>
      <c r="X15132">
        <v>16.705817828255899</v>
      </c>
      <c r="Y15132">
        <v>17.4767650460618</v>
      </c>
      <c r="Z15132">
        <v>15.1659374831838</v>
      </c>
      <c r="AA15132">
        <v>18.275701094395298</v>
      </c>
      <c r="AB15132">
        <v>16.059075278714101</v>
      </c>
      <c r="AC15132">
        <v>19.678391051913302</v>
      </c>
      <c r="AD15132">
        <v>14.929243359642699</v>
      </c>
      <c r="AE15132">
        <v>13.8988303526395</v>
      </c>
      <c r="AF15132">
        <v>13.985283223630899</v>
      </c>
      <c r="AG15132">
        <v>13.2720890531803</v>
      </c>
      <c r="AH15132">
        <v>15.4570399313669</v>
      </c>
    </row>
    <row r="15133" spans="1:34" x14ac:dyDescent="0.25">
      <c r="A15133" s="1" t="s">
        <v>30296</v>
      </c>
      <c r="B15133" s="1" t="s">
        <v>30297</v>
      </c>
      <c r="C15133">
        <v>27.022553081266601</v>
      </c>
      <c r="D15133">
        <v>27.776808440085201</v>
      </c>
      <c r="E15133">
        <v>28.968817186906399</v>
      </c>
      <c r="F15133">
        <v>25.113573793172598</v>
      </c>
      <c r="G15133">
        <v>25.228178105862501</v>
      </c>
      <c r="H15133">
        <v>25.164729834004</v>
      </c>
      <c r="I15133">
        <v>22.906248148559101</v>
      </c>
      <c r="J15133">
        <v>28.352544183629199</v>
      </c>
      <c r="K15133">
        <v>25.6809594966447</v>
      </c>
      <c r="L15133">
        <v>18.544367521752498</v>
      </c>
      <c r="M15133">
        <v>25.586534745984402</v>
      </c>
      <c r="N15133">
        <v>25.372711156853001</v>
      </c>
      <c r="O15133">
        <v>21.570413297946399</v>
      </c>
      <c r="P15133">
        <v>25.887258223423601</v>
      </c>
      <c r="Q15133">
        <v>25.903395523604299</v>
      </c>
      <c r="R15133">
        <v>23.289329705102499</v>
      </c>
      <c r="S15133">
        <v>27.109138117268301</v>
      </c>
      <c r="T15133">
        <v>27.956991280109499</v>
      </c>
      <c r="U15133">
        <v>21.796714084115699</v>
      </c>
      <c r="V15133">
        <v>26.865040339581501</v>
      </c>
      <c r="W15133">
        <v>27.490149166521199</v>
      </c>
      <c r="X15133">
        <v>26.0815316811617</v>
      </c>
      <c r="Y15133">
        <v>29.450946405777799</v>
      </c>
      <c r="Z15133">
        <v>22.257628748117099</v>
      </c>
      <c r="AA15133">
        <v>29.726447605745001</v>
      </c>
      <c r="AB15133">
        <v>22.096545380062601</v>
      </c>
      <c r="AC15133">
        <v>22.767795411613498</v>
      </c>
      <c r="AD15133">
        <v>23.204665361442299</v>
      </c>
      <c r="AE15133">
        <v>23.736476587929999</v>
      </c>
      <c r="AF15133">
        <v>20.231232112306799</v>
      </c>
      <c r="AG15133">
        <v>25.801316268112</v>
      </c>
      <c r="AH15133">
        <v>24.493901322807201</v>
      </c>
    </row>
    <row r="15134" spans="1:34" x14ac:dyDescent="0.25">
      <c r="A15134" s="1" t="s">
        <v>30298</v>
      </c>
      <c r="B15134" s="1" t="s">
        <v>30299</v>
      </c>
      <c r="C15134">
        <v>0.415759974101165</v>
      </c>
      <c r="D15134">
        <v>0.44868493125150799</v>
      </c>
      <c r="E15134">
        <v>0.425394122675404</v>
      </c>
      <c r="F15134">
        <v>0.84225922507718698</v>
      </c>
      <c r="G15134">
        <v>0.42575123553759497</v>
      </c>
      <c r="H15134">
        <v>0.113642478376535</v>
      </c>
      <c r="I15134">
        <v>0.414227429852633</v>
      </c>
      <c r="J15134">
        <v>0.25083313216271402</v>
      </c>
      <c r="K15134">
        <v>7.4370249460871299E-2</v>
      </c>
      <c r="L15134">
        <v>0.209239759631237</v>
      </c>
      <c r="M15134">
        <v>6.7397143870795997E-2</v>
      </c>
      <c r="N15134">
        <v>0.48769358240347699</v>
      </c>
      <c r="O15134">
        <v>0.29854248426598201</v>
      </c>
      <c r="P15134">
        <v>0.16041343032571001</v>
      </c>
      <c r="Q15134">
        <v>0.41870278476376799</v>
      </c>
      <c r="R15134">
        <v>0.21030693245256801</v>
      </c>
      <c r="S15134">
        <v>0.18326161749436301</v>
      </c>
      <c r="T15134">
        <v>0.29001750729763898</v>
      </c>
      <c r="U15134">
        <v>0.426582078734076</v>
      </c>
      <c r="V15134">
        <v>0.20772622087310399</v>
      </c>
      <c r="W15134">
        <v>0.76393705914382004</v>
      </c>
      <c r="X15134">
        <v>1.14925004660999</v>
      </c>
      <c r="Y15134">
        <v>0.58538237950095096</v>
      </c>
      <c r="Z15134">
        <v>0.56543795495104299</v>
      </c>
      <c r="AA15134">
        <v>0.22349137772675401</v>
      </c>
      <c r="AB15134">
        <v>0.56805279741613102</v>
      </c>
      <c r="AC15134">
        <v>0.37879630765654199</v>
      </c>
      <c r="AD15134">
        <v>6.5499620626197297E-2</v>
      </c>
      <c r="AE15134">
        <v>0.35090777367987303</v>
      </c>
      <c r="AF15134">
        <v>0.21404086682270199</v>
      </c>
      <c r="AG15134">
        <v>0.41596536460255101</v>
      </c>
      <c r="AH15134">
        <v>0.383980365589352</v>
      </c>
    </row>
    <row r="15135" spans="1:34" x14ac:dyDescent="0.25">
      <c r="A15135" s="1" t="s">
        <v>30300</v>
      </c>
      <c r="B15135" s="1" t="s">
        <v>30301</v>
      </c>
      <c r="C15135">
        <v>0.41218550269653798</v>
      </c>
      <c r="D15135">
        <v>0.54605791525341896</v>
      </c>
      <c r="E15135">
        <v>0.28548754654014502</v>
      </c>
      <c r="F15135">
        <v>0.45912306805317299</v>
      </c>
      <c r="G15135">
        <v>0.40145207032295999</v>
      </c>
      <c r="H15135">
        <v>0.41039572887514503</v>
      </c>
      <c r="I15135">
        <v>0.48853645491166697</v>
      </c>
      <c r="J15135">
        <v>0.19781844779489399</v>
      </c>
      <c r="K15135">
        <v>0.15625162136688101</v>
      </c>
      <c r="L15135">
        <v>0.13855356581766401</v>
      </c>
      <c r="M15135">
        <v>9.8557687095506996E-2</v>
      </c>
      <c r="N15135">
        <v>0.25576379074454902</v>
      </c>
      <c r="O15135">
        <v>0.44401925236478501</v>
      </c>
      <c r="P15135">
        <v>0.35560652812673399</v>
      </c>
      <c r="Q15135">
        <v>0.48259784935521299</v>
      </c>
      <c r="R15135">
        <v>0.31546039867885201</v>
      </c>
      <c r="S15135">
        <v>0.33693099115062702</v>
      </c>
      <c r="T15135">
        <v>0.26057633913452199</v>
      </c>
      <c r="U15135">
        <v>0.353661333491673</v>
      </c>
      <c r="V15135">
        <v>0.39930724175189503</v>
      </c>
      <c r="W15135">
        <v>0.53975193224669205</v>
      </c>
      <c r="X15135">
        <v>0.26752826663371199</v>
      </c>
      <c r="Y15135">
        <v>0.377881101758691</v>
      </c>
      <c r="Z15135">
        <v>9.7155953765424699E-2</v>
      </c>
      <c r="AA15135">
        <v>0.31758843314014201</v>
      </c>
      <c r="AB15135">
        <v>0.366452609933416</v>
      </c>
      <c r="AC15135">
        <v>0.13884107549351599</v>
      </c>
      <c r="AD15135">
        <v>0.23392536744960199</v>
      </c>
      <c r="AE15135">
        <v>0.64139585404406896</v>
      </c>
      <c r="AF15135">
        <v>6.2893995503960007E-2</v>
      </c>
      <c r="AG15135">
        <v>0.246151162421515</v>
      </c>
      <c r="AH15135">
        <v>0.13362132569023299</v>
      </c>
    </row>
    <row r="15136" spans="1:34" x14ac:dyDescent="0.25">
      <c r="A15136" s="1" t="s">
        <v>30302</v>
      </c>
      <c r="B15136" s="1" t="s">
        <v>30303</v>
      </c>
      <c r="C15136">
        <v>0.41782974477038098</v>
      </c>
      <c r="D15136">
        <v>1.55830041243555</v>
      </c>
      <c r="E15136">
        <v>0.70724955528658695</v>
      </c>
      <c r="F15136">
        <v>0.23766127164530099</v>
      </c>
      <c r="G15136">
        <v>0.77135914769560299</v>
      </c>
      <c r="H15136">
        <v>1.01631226976525</v>
      </c>
      <c r="I15136">
        <v>0.69278402498254898</v>
      </c>
      <c r="J15136">
        <v>0.42827010189775599</v>
      </c>
      <c r="K15136">
        <v>1.16453097607978</v>
      </c>
      <c r="L15136">
        <v>0.55374311180174096</v>
      </c>
      <c r="M15136">
        <v>0.62635584251559995</v>
      </c>
      <c r="N15136">
        <v>0.156057217219775</v>
      </c>
      <c r="O15136">
        <v>0.45117684635001198</v>
      </c>
      <c r="P15136">
        <v>0.75695217337843601</v>
      </c>
      <c r="Q15136">
        <v>0.726917389506747</v>
      </c>
      <c r="R15136">
        <v>0.66641312029313304</v>
      </c>
      <c r="S15136">
        <v>1.03265527573067</v>
      </c>
      <c r="T15136">
        <v>0.52115267826904399</v>
      </c>
      <c r="U15136">
        <v>0.58374537387120895</v>
      </c>
      <c r="V15136">
        <v>0.936423910379378</v>
      </c>
      <c r="W15136">
        <v>0.55586972433641302</v>
      </c>
      <c r="X15136">
        <v>0.83062725442049501</v>
      </c>
      <c r="Y15136">
        <v>0.77599382878436296</v>
      </c>
      <c r="Z15136">
        <v>0.62528060249077499</v>
      </c>
      <c r="AA15136">
        <v>0.76526596792911095</v>
      </c>
      <c r="AB15136">
        <v>0.65394931253150901</v>
      </c>
      <c r="AC15136">
        <v>2.1081236103370502</v>
      </c>
      <c r="AD15136">
        <v>0.53333741201768503</v>
      </c>
      <c r="AE15136">
        <v>0.50085004792007604</v>
      </c>
      <c r="AF15136">
        <v>0.83239539343453495</v>
      </c>
      <c r="AG15136">
        <v>0.59450777293441104</v>
      </c>
      <c r="AH15136">
        <v>0.319453371315637</v>
      </c>
    </row>
    <row r="15137" spans="1:34" x14ac:dyDescent="0.25">
      <c r="A15137" s="1" t="s">
        <v>30304</v>
      </c>
      <c r="B15137" s="1" t="s">
        <v>30305</v>
      </c>
      <c r="C15137">
        <v>3.0290234113921102</v>
      </c>
      <c r="D15137">
        <v>2.01504990831687</v>
      </c>
      <c r="E15137">
        <v>3.4645163268690702</v>
      </c>
      <c r="F15137">
        <v>2.6511308240994098</v>
      </c>
      <c r="G15137">
        <v>2.2477322700308502</v>
      </c>
      <c r="H15137">
        <v>3.9361935731272499</v>
      </c>
      <c r="I15137">
        <v>2.2289234966153599</v>
      </c>
      <c r="J15137">
        <v>4.2135716905661003</v>
      </c>
      <c r="K15137">
        <v>2.0636624054547199</v>
      </c>
      <c r="L15137">
        <v>1.5023031871919099</v>
      </c>
      <c r="M15137">
        <v>2.9193176169895998</v>
      </c>
      <c r="N15137">
        <v>2.6941146850803102</v>
      </c>
      <c r="O15137">
        <v>2.19088249487422</v>
      </c>
      <c r="P15137">
        <v>1.3652074300032699</v>
      </c>
      <c r="Q15137">
        <v>1.9364326283687101</v>
      </c>
      <c r="R15137">
        <v>2.5278606535366102</v>
      </c>
      <c r="S15137">
        <v>2.13011117664001</v>
      </c>
      <c r="T15137">
        <v>2.3282035736793398</v>
      </c>
      <c r="U15137">
        <v>2.2342993717962498</v>
      </c>
      <c r="V15137">
        <v>2.7516134624283901</v>
      </c>
      <c r="W15137">
        <v>2.3086021212766901</v>
      </c>
      <c r="X15137">
        <v>2.4140278058548601</v>
      </c>
      <c r="Y15137">
        <v>3.9655322184854298</v>
      </c>
      <c r="Z15137">
        <v>1.4745964203886801</v>
      </c>
      <c r="AA15137">
        <v>3.01132719993891</v>
      </c>
      <c r="AB15137">
        <v>2.7332459111355498</v>
      </c>
      <c r="AC15137">
        <v>4.2102139207728504</v>
      </c>
      <c r="AD15137">
        <v>3.1802504674767098</v>
      </c>
      <c r="AE15137">
        <v>2.14730557010903</v>
      </c>
      <c r="AF15137">
        <v>3.43767251875382</v>
      </c>
      <c r="AG15137">
        <v>3.16804877932534</v>
      </c>
      <c r="AH15137">
        <v>2.7018540837859799</v>
      </c>
    </row>
    <row r="15138" spans="1:34" x14ac:dyDescent="0.25">
      <c r="A15138" s="1" t="s">
        <v>30306</v>
      </c>
      <c r="B15138" s="1" t="s">
        <v>30307</v>
      </c>
      <c r="C15138">
        <v>0.60670728494620096</v>
      </c>
      <c r="D15138">
        <v>1.06929265803496</v>
      </c>
      <c r="E15138">
        <v>0.23668319963066101</v>
      </c>
      <c r="F15138">
        <v>0.49145794017640199</v>
      </c>
      <c r="G15138">
        <v>0.94810437183197005</v>
      </c>
      <c r="H15138">
        <v>0.51247115347064798</v>
      </c>
      <c r="I15138">
        <v>0.49901393933076299</v>
      </c>
      <c r="J15138">
        <v>0.65534898558728005</v>
      </c>
      <c r="K15138">
        <v>0.88011697337863504</v>
      </c>
      <c r="L15138">
        <v>0.26566216613704302</v>
      </c>
      <c r="M15138">
        <v>0.76237701096071697</v>
      </c>
      <c r="N15138">
        <v>0.51152758148909905</v>
      </c>
      <c r="O15138">
        <v>0.68983829212953796</v>
      </c>
      <c r="P15138">
        <v>0.60798074780941702</v>
      </c>
      <c r="Q15138">
        <v>0.58829034253394397</v>
      </c>
      <c r="R15138">
        <v>0.806363943330209</v>
      </c>
      <c r="S15138">
        <v>1.17007848461061</v>
      </c>
      <c r="T15138">
        <v>0.79013236111132101</v>
      </c>
      <c r="U15138">
        <v>0.37607729563713699</v>
      </c>
      <c r="V15138">
        <v>1.2289126237817301</v>
      </c>
      <c r="W15138">
        <v>0.63914704326310301</v>
      </c>
      <c r="X15138">
        <v>0.43391032205151397</v>
      </c>
      <c r="Y15138">
        <v>0.51086524626091401</v>
      </c>
      <c r="Z15138">
        <v>0.35482980309064099</v>
      </c>
      <c r="AA15138">
        <v>0.46211693966652401</v>
      </c>
      <c r="AB15138">
        <v>0.223641850630691</v>
      </c>
      <c r="AC15138">
        <v>0.51763738315005703</v>
      </c>
      <c r="AD15138">
        <v>0.58947069862034096</v>
      </c>
      <c r="AE15138">
        <v>1.1131430143553001</v>
      </c>
      <c r="AF15138">
        <v>0.73514789564653904</v>
      </c>
      <c r="AG15138">
        <v>1.01920134368779</v>
      </c>
      <c r="AH15138">
        <v>0.55321831296551804</v>
      </c>
    </row>
    <row r="15139" spans="1:34" x14ac:dyDescent="0.25">
      <c r="A15139" s="1" t="s">
        <v>30308</v>
      </c>
      <c r="B15139" s="1" t="s">
        <v>30309</v>
      </c>
      <c r="C15139">
        <v>2.8740621781948299</v>
      </c>
      <c r="D15139">
        <v>3.0040830765403999</v>
      </c>
      <c r="E15139">
        <v>2.7078194241962001</v>
      </c>
      <c r="F15139">
        <v>3.5631501642184502</v>
      </c>
      <c r="G15139">
        <v>1.9500440316457801</v>
      </c>
      <c r="H15139">
        <v>2.5927468946252499</v>
      </c>
      <c r="I15139">
        <v>2.6621525237565402</v>
      </c>
      <c r="J15139">
        <v>4.1325359237088799</v>
      </c>
      <c r="K15139">
        <v>3.0810165442039401</v>
      </c>
      <c r="L15139">
        <v>3.9164838829385702</v>
      </c>
      <c r="M15139">
        <v>3.5383797389432998</v>
      </c>
      <c r="N15139">
        <v>4.2351064176930997</v>
      </c>
      <c r="O15139">
        <v>3.8080463374832698</v>
      </c>
      <c r="P15139">
        <v>3.61293433371157</v>
      </c>
      <c r="Q15139">
        <v>4.1537756667934502</v>
      </c>
      <c r="R15139">
        <v>3.9627130127883001</v>
      </c>
      <c r="S15139">
        <v>4.6539479771600902</v>
      </c>
      <c r="T15139">
        <v>3.2948349653256099</v>
      </c>
      <c r="U15139">
        <v>2.5767667524486901</v>
      </c>
      <c r="V15139">
        <v>3.1300892608970101</v>
      </c>
      <c r="W15139">
        <v>2.4249574778565601</v>
      </c>
      <c r="X15139">
        <v>2.45701423614311</v>
      </c>
      <c r="Y15139">
        <v>3.0809673737549499</v>
      </c>
      <c r="Z15139">
        <v>3.4233971828415202</v>
      </c>
      <c r="AA15139">
        <v>2.8866143864317602</v>
      </c>
      <c r="AB15139">
        <v>3.9479124598192401</v>
      </c>
      <c r="AC15139">
        <v>3.2641395524269199</v>
      </c>
      <c r="AD15139">
        <v>2.7927654513219702</v>
      </c>
      <c r="AE15139">
        <v>3.1874276313587302</v>
      </c>
      <c r="AF15139">
        <v>2.62615578422063</v>
      </c>
      <c r="AG15139">
        <v>4.1056703550510099</v>
      </c>
      <c r="AH15139">
        <v>3.8147074455830698</v>
      </c>
    </row>
    <row r="15140" spans="1:34" x14ac:dyDescent="0.25">
      <c r="A15140" s="1" t="s">
        <v>30310</v>
      </c>
      <c r="B15140" s="1" t="s">
        <v>30311</v>
      </c>
      <c r="C15140">
        <v>5.3336273190721801</v>
      </c>
      <c r="D15140">
        <v>5.4972816437111502</v>
      </c>
      <c r="E15140">
        <v>5.3999759735959501</v>
      </c>
      <c r="F15140">
        <v>6.1237153793997301</v>
      </c>
      <c r="G15140">
        <v>4.8088068543357698</v>
      </c>
      <c r="H15140">
        <v>7.6969023506254404</v>
      </c>
      <c r="I15140">
        <v>4.0385522764875201</v>
      </c>
      <c r="J15140">
        <v>4.7361095783335703</v>
      </c>
      <c r="K15140">
        <v>3.98383030813828</v>
      </c>
      <c r="L15140">
        <v>5.4592307617132096</v>
      </c>
      <c r="M15140">
        <v>5.7394409118464802</v>
      </c>
      <c r="N15140">
        <v>5.3645708975974298</v>
      </c>
      <c r="O15140">
        <v>5.5587040540268999</v>
      </c>
      <c r="P15140">
        <v>6.3433202918163296</v>
      </c>
      <c r="Q15140">
        <v>4.8469238302410602</v>
      </c>
      <c r="R15140">
        <v>3.89548425093367</v>
      </c>
      <c r="S15140">
        <v>5.3937959441245704</v>
      </c>
      <c r="T15140">
        <v>5.95122532773307</v>
      </c>
      <c r="U15140">
        <v>6.3930344092454297</v>
      </c>
      <c r="V15140">
        <v>6.9928377949323899</v>
      </c>
      <c r="W15140">
        <v>5.3815274928865202</v>
      </c>
      <c r="X15140">
        <v>5.1843141765452199</v>
      </c>
      <c r="Y15140">
        <v>6.5974431540497802</v>
      </c>
      <c r="Z15140">
        <v>5.6140416844489396</v>
      </c>
      <c r="AA15140">
        <v>7.8652920147760597</v>
      </c>
      <c r="AB15140">
        <v>4.3943712747566996</v>
      </c>
      <c r="AC15140">
        <v>4.9823930766439402</v>
      </c>
      <c r="AD15140">
        <v>6.5014195372898103</v>
      </c>
      <c r="AE15140">
        <v>5.5043818952006003</v>
      </c>
      <c r="AF15140">
        <v>5.5157374082309598</v>
      </c>
      <c r="AG15140">
        <v>4.1975629630777602</v>
      </c>
      <c r="AH15140">
        <v>4.1941204740296101</v>
      </c>
    </row>
    <row r="15141" spans="1:34" x14ac:dyDescent="0.25">
      <c r="A15141" s="1" t="s">
        <v>30312</v>
      </c>
      <c r="B15141" s="1" t="s">
        <v>30313</v>
      </c>
      <c r="C15141">
        <v>2.5567231460122999</v>
      </c>
      <c r="D15141">
        <v>2.5242983562298198</v>
      </c>
      <c r="E15141">
        <v>2.4239960183031899</v>
      </c>
      <c r="F15141">
        <v>2.8355035966325901</v>
      </c>
      <c r="G15141">
        <v>2.1675469983739699</v>
      </c>
      <c r="H15141">
        <v>1.7463583420366799</v>
      </c>
      <c r="I15141">
        <v>2.1630312203650002</v>
      </c>
      <c r="J15141">
        <v>2.1591084251583399</v>
      </c>
      <c r="K15141">
        <v>1.9232557155787799</v>
      </c>
      <c r="L15141">
        <v>1.40590824057228</v>
      </c>
      <c r="M15141">
        <v>2.2970470494583699</v>
      </c>
      <c r="N15141">
        <v>3.09946698500652</v>
      </c>
      <c r="O15141">
        <v>2.3550523159864598</v>
      </c>
      <c r="P15141">
        <v>1.5482679216489501</v>
      </c>
      <c r="Q15141">
        <v>1.44539570464461</v>
      </c>
      <c r="R15141">
        <v>2.1060638127479998</v>
      </c>
      <c r="S15141">
        <v>2.1540872829756301</v>
      </c>
      <c r="T15141">
        <v>2.3072986688178099</v>
      </c>
      <c r="U15141">
        <v>1.4874901968226999</v>
      </c>
      <c r="V15141">
        <v>2.4907653982833802</v>
      </c>
      <c r="W15141">
        <v>3.0222139366376801</v>
      </c>
      <c r="X15141">
        <v>2.09608757940171</v>
      </c>
      <c r="Y15141">
        <v>1.96894385180362</v>
      </c>
      <c r="Z15141">
        <v>1.9040528359307101</v>
      </c>
      <c r="AA15141">
        <v>2.8616633289801299</v>
      </c>
      <c r="AB15141">
        <v>1.9415512630887199</v>
      </c>
      <c r="AC15141">
        <v>1.0986620041456201</v>
      </c>
      <c r="AD15141">
        <v>1.73544401780243</v>
      </c>
      <c r="AE15141">
        <v>2.42732891846578</v>
      </c>
      <c r="AF15141">
        <v>1.7728817318847401</v>
      </c>
      <c r="AG15141">
        <v>1.5408575548109</v>
      </c>
      <c r="AH15141">
        <v>1.90226504159993</v>
      </c>
    </row>
    <row r="15142" spans="1:34" x14ac:dyDescent="0.25">
      <c r="A15142" s="1" t="s">
        <v>30314</v>
      </c>
      <c r="B15142" s="1" t="s">
        <v>30315</v>
      </c>
      <c r="C15142">
        <v>2.3010239383223201</v>
      </c>
      <c r="D15142">
        <v>2.2703593929821402</v>
      </c>
      <c r="E15142">
        <v>2.95642010578409</v>
      </c>
      <c r="F15142">
        <v>1.96745253805406</v>
      </c>
      <c r="G15142">
        <v>1.4763731223352401</v>
      </c>
      <c r="H15142">
        <v>2.1217499238449999</v>
      </c>
      <c r="I15142">
        <v>1.7706384902924199</v>
      </c>
      <c r="J15142">
        <v>2.4214440775461199</v>
      </c>
      <c r="K15142">
        <v>1.3310716562403999</v>
      </c>
      <c r="L15142">
        <v>1.65072667284476</v>
      </c>
      <c r="M15142">
        <v>2.50886791390645</v>
      </c>
      <c r="N15142">
        <v>3.2381589111787799</v>
      </c>
      <c r="O15142">
        <v>1.94973671836283</v>
      </c>
      <c r="P15142">
        <v>2.6839186789591198</v>
      </c>
      <c r="Q15142">
        <v>2.6159286944728501</v>
      </c>
      <c r="R15142">
        <v>1.9304137104096999</v>
      </c>
      <c r="S15142">
        <v>1.9059330233392999</v>
      </c>
      <c r="T15142">
        <v>2.2906249009961202</v>
      </c>
      <c r="U15142">
        <v>1.57740560552344</v>
      </c>
      <c r="V15142">
        <v>2.19827668488103</v>
      </c>
      <c r="W15142">
        <v>2.1238318613106002</v>
      </c>
      <c r="X15142">
        <v>1.9298256153703499</v>
      </c>
      <c r="Y15142">
        <v>2.9671009222503302</v>
      </c>
      <c r="Z15142">
        <v>2.4434421553130798</v>
      </c>
      <c r="AA15142">
        <v>3.21176991167841</v>
      </c>
      <c r="AB15142">
        <v>1.5700332293679</v>
      </c>
      <c r="AC15142">
        <v>2.0645162326989799</v>
      </c>
      <c r="AD15142">
        <v>1.9319299361733</v>
      </c>
      <c r="AE15142">
        <v>2.7168261252542498</v>
      </c>
      <c r="AF15142">
        <v>1.5421844087702501</v>
      </c>
      <c r="AG15142">
        <v>1.9636503610489</v>
      </c>
      <c r="AH15142">
        <v>2.0629473411547101</v>
      </c>
    </row>
    <row r="15143" spans="1:34" x14ac:dyDescent="0.25">
      <c r="A15143" s="1" t="s">
        <v>30316</v>
      </c>
      <c r="B15143" s="1" t="s">
        <v>30317</v>
      </c>
      <c r="C15143">
        <v>2.45012025068691</v>
      </c>
      <c r="D15143">
        <v>2.1551006018162799</v>
      </c>
      <c r="E15143">
        <v>2.1759640301332701</v>
      </c>
      <c r="F15143">
        <v>2.3522294488358901</v>
      </c>
      <c r="G15143">
        <v>2.8292266999227902</v>
      </c>
      <c r="H15143">
        <v>2.26260949822416</v>
      </c>
      <c r="I15143">
        <v>2.5405646428255002</v>
      </c>
      <c r="J15143">
        <v>2.3765591429900401</v>
      </c>
      <c r="K15143">
        <v>1.4695230963684101</v>
      </c>
      <c r="L15143">
        <v>2.3539971644935398</v>
      </c>
      <c r="M15143">
        <v>3.0004294686804598</v>
      </c>
      <c r="N15143">
        <v>2.84795675376263</v>
      </c>
      <c r="O15143">
        <v>2.8344121031413598</v>
      </c>
      <c r="P15143">
        <v>2.4781822240916802</v>
      </c>
      <c r="Q15143">
        <v>2.31094660541596</v>
      </c>
      <c r="R15143">
        <v>2.49014290553075</v>
      </c>
      <c r="S15143">
        <v>2.4993504634166599</v>
      </c>
      <c r="T15143">
        <v>3.1604115837013902</v>
      </c>
      <c r="U15143">
        <v>2.7506211814985702</v>
      </c>
      <c r="V15143">
        <v>2.4519144117374698</v>
      </c>
      <c r="W15143">
        <v>1.8877246023697201</v>
      </c>
      <c r="X15143">
        <v>2.5045106843685598</v>
      </c>
      <c r="Y15143">
        <v>2.2681263170331398</v>
      </c>
      <c r="Z15143">
        <v>2.7984273364566898</v>
      </c>
      <c r="AA15143">
        <v>3.1259347277069902</v>
      </c>
      <c r="AB15143">
        <v>2.0044860127378801</v>
      </c>
      <c r="AC15143">
        <v>2.5888740549149398</v>
      </c>
      <c r="AD15143">
        <v>3.0305444451926702</v>
      </c>
      <c r="AE15143">
        <v>1.8963077190456199</v>
      </c>
      <c r="AF15143">
        <v>2.20995808750336</v>
      </c>
      <c r="AG15143">
        <v>2.3099334316677602</v>
      </c>
      <c r="AH15143">
        <v>2.6493538506187</v>
      </c>
    </row>
    <row r="15144" spans="1:34" x14ac:dyDescent="0.25">
      <c r="A15144" s="1" t="s">
        <v>30318</v>
      </c>
      <c r="B15144" s="1" t="s">
        <v>30319</v>
      </c>
      <c r="C15144">
        <v>0.14846305034268401</v>
      </c>
      <c r="D15144">
        <v>0.162873865971287</v>
      </c>
      <c r="E15144">
        <v>4.4151092810188697E-2</v>
      </c>
      <c r="F15144">
        <v>0.10184282288213201</v>
      </c>
      <c r="G15144">
        <v>0</v>
      </c>
      <c r="H15144">
        <v>5.6821239188267703E-2</v>
      </c>
      <c r="I15144">
        <v>0.12983118095107099</v>
      </c>
      <c r="J15144">
        <v>0.14004678402867299</v>
      </c>
      <c r="K15144">
        <v>8.1881371906009998E-2</v>
      </c>
      <c r="L15144">
        <v>0.20594978635284</v>
      </c>
      <c r="M15144">
        <v>0.51023427088218298</v>
      </c>
      <c r="N15144">
        <v>7.5872574439151699E-2</v>
      </c>
      <c r="O15144">
        <v>0.287590416246568</v>
      </c>
      <c r="P15144">
        <v>8.0310738308664004E-2</v>
      </c>
      <c r="Q15144">
        <v>0.166355042084083</v>
      </c>
      <c r="R15144">
        <v>0.17530261927598201</v>
      </c>
      <c r="S15144">
        <v>0.36652323498872502</v>
      </c>
      <c r="T15144">
        <v>0.18073016757480201</v>
      </c>
      <c r="U15144">
        <v>0.230159922765934</v>
      </c>
      <c r="V15144">
        <v>0.12296372834385901</v>
      </c>
      <c r="W15144">
        <v>0.308009635070007</v>
      </c>
      <c r="X15144">
        <v>0.233812862895075</v>
      </c>
      <c r="Y15144">
        <v>0.436348113020877</v>
      </c>
      <c r="Z15144">
        <v>9.7155953765424699E-2</v>
      </c>
      <c r="AA15144">
        <v>0.14418111685865101</v>
      </c>
      <c r="AB15144">
        <v>0.16899774391987099</v>
      </c>
      <c r="AC15144">
        <v>0.13884107549351599</v>
      </c>
      <c r="AD15144">
        <v>0.168425746823405</v>
      </c>
      <c r="AE15144">
        <v>0</v>
      </c>
      <c r="AF15144">
        <v>0.152737677773292</v>
      </c>
      <c r="AG15144">
        <v>0</v>
      </c>
      <c r="AH15144">
        <v>0.13576023764558101</v>
      </c>
    </row>
    <row r="15145" spans="1:34" x14ac:dyDescent="0.25">
      <c r="A15145" s="1" t="s">
        <v>30320</v>
      </c>
      <c r="B15145" s="1" t="s">
        <v>30321</v>
      </c>
      <c r="C15145">
        <v>3.1596826130829201</v>
      </c>
      <c r="D15145">
        <v>2.2672321936602602</v>
      </c>
      <c r="E15145">
        <v>3.4268716986520702</v>
      </c>
      <c r="F15145">
        <v>4.18842960394693</v>
      </c>
      <c r="G15145">
        <v>4.7083401578304898</v>
      </c>
      <c r="H15145">
        <v>4.09971322573971</v>
      </c>
      <c r="I15145">
        <v>3.5411696165240598</v>
      </c>
      <c r="J15145">
        <v>3.3215156554314702</v>
      </c>
      <c r="K15145">
        <v>2.0351815772653401</v>
      </c>
      <c r="L15145">
        <v>2.99158636322244</v>
      </c>
      <c r="M15145">
        <v>3.1891422907393099</v>
      </c>
      <c r="N15145">
        <v>3.0867660263971599</v>
      </c>
      <c r="O15145">
        <v>2.82185449360925</v>
      </c>
      <c r="P15145">
        <v>2.51195922073091</v>
      </c>
      <c r="Q15145">
        <v>3.1704627395312501</v>
      </c>
      <c r="R15145">
        <v>3.6116861941467699</v>
      </c>
      <c r="S15145">
        <v>2.18307727908264</v>
      </c>
      <c r="T15145">
        <v>2.5889868216295699</v>
      </c>
      <c r="U15145">
        <v>4.70949732487927</v>
      </c>
      <c r="V15145">
        <v>4.5370248788071699</v>
      </c>
      <c r="W15145">
        <v>5.5257534718816297</v>
      </c>
      <c r="X15145">
        <v>4.5099952938701398</v>
      </c>
      <c r="Y15145">
        <v>3.1504632972248601</v>
      </c>
      <c r="Z15145">
        <v>3.8318365364874101</v>
      </c>
      <c r="AA15145">
        <v>3.0851547067068901</v>
      </c>
      <c r="AB15145">
        <v>2.7396613700812402</v>
      </c>
      <c r="AC15145">
        <v>1.6796866251411799</v>
      </c>
      <c r="AD15145">
        <v>1.88073044309721</v>
      </c>
      <c r="AE15145">
        <v>3.3511168195956098</v>
      </c>
      <c r="AF15145">
        <v>2.21313970041246</v>
      </c>
      <c r="AG15145">
        <v>2.2705828359246301</v>
      </c>
      <c r="AH15145">
        <v>2.8056964971921099</v>
      </c>
    </row>
    <row r="15146" spans="1:34" x14ac:dyDescent="0.25">
      <c r="A15146" s="1" t="s">
        <v>30322</v>
      </c>
      <c r="B15146" s="1" t="s">
        <v>30323</v>
      </c>
      <c r="C15146">
        <v>0</v>
      </c>
      <c r="D15146">
        <v>5.7436317339559E-2</v>
      </c>
      <c r="E15146">
        <v>0</v>
      </c>
      <c r="F15146">
        <v>0</v>
      </c>
      <c r="G15146">
        <v>0</v>
      </c>
      <c r="H15146">
        <v>0</v>
      </c>
      <c r="I15146">
        <v>0</v>
      </c>
      <c r="J15146">
        <v>0</v>
      </c>
      <c r="K15146">
        <v>0</v>
      </c>
      <c r="L15146">
        <v>0</v>
      </c>
      <c r="M15146">
        <v>0</v>
      </c>
      <c r="N15146">
        <v>0</v>
      </c>
      <c r="O15146">
        <v>6.3244158437494993E-2</v>
      </c>
      <c r="P15146">
        <v>8.0310738308664004E-2</v>
      </c>
      <c r="Q15146">
        <v>0</v>
      </c>
      <c r="R15146">
        <v>0</v>
      </c>
      <c r="S15146">
        <v>0</v>
      </c>
      <c r="T15146">
        <v>0</v>
      </c>
      <c r="U15146">
        <v>0</v>
      </c>
      <c r="V15146">
        <v>0</v>
      </c>
      <c r="W15146">
        <v>0</v>
      </c>
      <c r="X15146">
        <v>0</v>
      </c>
      <c r="Y15146">
        <v>0</v>
      </c>
      <c r="Z15146">
        <v>0</v>
      </c>
      <c r="AA15146">
        <v>0</v>
      </c>
      <c r="AB15146">
        <v>0</v>
      </c>
      <c r="AC15146">
        <v>0</v>
      </c>
      <c r="AD15146">
        <v>0</v>
      </c>
      <c r="AE15146">
        <v>0</v>
      </c>
      <c r="AF15146">
        <v>0</v>
      </c>
      <c r="AG15146">
        <v>0</v>
      </c>
      <c r="AH15146">
        <v>0</v>
      </c>
    </row>
    <row r="15147" spans="1:34" x14ac:dyDescent="0.25">
      <c r="A15147" s="1" t="s">
        <v>30324</v>
      </c>
      <c r="B15147" s="1" t="s">
        <v>30325</v>
      </c>
      <c r="C15147">
        <v>0.30830024355414298</v>
      </c>
      <c r="D15147">
        <v>0.22837474794066201</v>
      </c>
      <c r="E15147">
        <v>0.26108537308540303</v>
      </c>
      <c r="F15147">
        <v>0.48981718641859201</v>
      </c>
      <c r="G15147">
        <v>0.19316185323627599</v>
      </c>
      <c r="H15147">
        <v>0.399908675870352</v>
      </c>
      <c r="I15147">
        <v>0.17951368307146501</v>
      </c>
      <c r="J15147">
        <v>0.33786523182356698</v>
      </c>
      <c r="K15147">
        <v>0.61471742667378904</v>
      </c>
      <c r="L15147">
        <v>0.56032305835853502</v>
      </c>
      <c r="M15147">
        <v>0.23335197483709899</v>
      </c>
      <c r="N15147">
        <v>8.0184642780623705E-2</v>
      </c>
      <c r="O15147">
        <v>0.231503851794299</v>
      </c>
      <c r="P15147">
        <v>0.49320241146286498</v>
      </c>
      <c r="Q15147">
        <v>8.5992700595602697E-2</v>
      </c>
      <c r="R15147">
        <v>0</v>
      </c>
      <c r="S15147">
        <v>7.8238721203749695E-2</v>
      </c>
      <c r="T15147">
        <v>0.15969234311944</v>
      </c>
      <c r="U15147">
        <v>0.185252116088609</v>
      </c>
      <c r="V15147">
        <v>0.26920808504503402</v>
      </c>
      <c r="W15147">
        <v>0.27787188091354798</v>
      </c>
      <c r="X15147">
        <v>0.233812862895075</v>
      </c>
      <c r="Y15147">
        <v>0.49063362099393298</v>
      </c>
      <c r="Z15147">
        <v>4.8577976882712301E-2</v>
      </c>
      <c r="AA15147">
        <v>0.47003142144076099</v>
      </c>
      <c r="AB15147">
        <v>0.372868068879114</v>
      </c>
      <c r="AC15147">
        <v>0.239955232163026</v>
      </c>
      <c r="AD15147">
        <v>0.49096416941239701</v>
      </c>
      <c r="AE15147">
        <v>0.26031692886411101</v>
      </c>
      <c r="AF15147">
        <v>0.41619769671726797</v>
      </c>
      <c r="AG15147">
        <v>0.246151162421515</v>
      </c>
      <c r="AH15147">
        <v>0.77281758155361502</v>
      </c>
    </row>
    <row r="15148" spans="1:34" x14ac:dyDescent="0.25">
      <c r="A15148" s="1" t="s">
        <v>30326</v>
      </c>
      <c r="B15148" s="1" t="s">
        <v>30327</v>
      </c>
      <c r="C15148">
        <v>16.0519793146868</v>
      </c>
      <c r="D15148">
        <v>16.811989960958101</v>
      </c>
      <c r="E15148">
        <v>18.092331921933699</v>
      </c>
      <c r="F15148">
        <v>17.740103889587498</v>
      </c>
      <c r="G15148">
        <v>15.8463399185844</v>
      </c>
      <c r="H15148">
        <v>15.722852127841801</v>
      </c>
      <c r="I15148">
        <v>14.582019811289801</v>
      </c>
      <c r="J15148">
        <v>17.8681135404765</v>
      </c>
      <c r="K15148">
        <v>16.919137201611701</v>
      </c>
      <c r="L15148">
        <v>13.759578203864001</v>
      </c>
      <c r="M15148">
        <v>15.416450319306399</v>
      </c>
      <c r="N15148">
        <v>19.3969646130824</v>
      </c>
      <c r="O15148">
        <v>15.299966815751199</v>
      </c>
      <c r="P15148">
        <v>17.639722510492302</v>
      </c>
      <c r="Q15148">
        <v>15.4126747852007</v>
      </c>
      <c r="R15148">
        <v>17.743473916529801</v>
      </c>
      <c r="S15148">
        <v>19.2952317564888</v>
      </c>
      <c r="T15148">
        <v>16.6975561930109</v>
      </c>
      <c r="U15148">
        <v>16.878789857138401</v>
      </c>
      <c r="V15148">
        <v>20.6114216341083</v>
      </c>
      <c r="W15148">
        <v>18.045814889397398</v>
      </c>
      <c r="X15148">
        <v>20.037717963873899</v>
      </c>
      <c r="Y15148">
        <v>19.301585430669402</v>
      </c>
      <c r="Z15148">
        <v>15.9486261467174</v>
      </c>
      <c r="AA15148">
        <v>18.1270793924397</v>
      </c>
      <c r="AB15148">
        <v>15.9952204267467</v>
      </c>
      <c r="AC15148">
        <v>19.034819173324099</v>
      </c>
      <c r="AD15148">
        <v>18.877849717199901</v>
      </c>
      <c r="AE15148">
        <v>13.3780417142803</v>
      </c>
      <c r="AF15148">
        <v>16.733915569266699</v>
      </c>
      <c r="AG15148">
        <v>17.254755504632101</v>
      </c>
      <c r="AH15148">
        <v>15.9039874057388</v>
      </c>
    </row>
    <row r="15149" spans="1:34" x14ac:dyDescent="0.25">
      <c r="A15149" s="1" t="s">
        <v>30328</v>
      </c>
      <c r="B15149" s="1" t="s">
        <v>30329</v>
      </c>
      <c r="C15149">
        <v>8.1444044860595302</v>
      </c>
      <c r="D15149">
        <v>5.7518188154029497</v>
      </c>
      <c r="E15149">
        <v>7.1890968866532203</v>
      </c>
      <c r="F15149">
        <v>6.4580450483707903</v>
      </c>
      <c r="G15149">
        <v>6.3785266902724702</v>
      </c>
      <c r="H15149">
        <v>6.27073435237316</v>
      </c>
      <c r="I15149">
        <v>6.1117088820281902</v>
      </c>
      <c r="J15149">
        <v>5.0448592298423396</v>
      </c>
      <c r="K15149">
        <v>7.7823336450561102</v>
      </c>
      <c r="L15149">
        <v>6.2896098536813598</v>
      </c>
      <c r="M15149">
        <v>6.1885809769827702</v>
      </c>
      <c r="N15149">
        <v>6.4789437438325201</v>
      </c>
      <c r="O15149">
        <v>5.9247486869534596</v>
      </c>
      <c r="P15149">
        <v>5.5972900074655296</v>
      </c>
      <c r="Q15149">
        <v>6.7994128636660696</v>
      </c>
      <c r="R15149">
        <v>8.2739386983966696</v>
      </c>
      <c r="S15149">
        <v>8.4569716037804898</v>
      </c>
      <c r="T15149">
        <v>6.65324109317074</v>
      </c>
      <c r="U15149">
        <v>6.6181243887892203</v>
      </c>
      <c r="V15149">
        <v>6.2712006248635497</v>
      </c>
      <c r="W15149">
        <v>8.6317919166921993</v>
      </c>
      <c r="X15149">
        <v>8.5494873329384191</v>
      </c>
      <c r="Y15149">
        <v>6.8553226622643502</v>
      </c>
      <c r="Z15149">
        <v>4.7858983065001501</v>
      </c>
      <c r="AA15149">
        <v>6.5993788673124296</v>
      </c>
      <c r="AB15149">
        <v>5.8502762782603197</v>
      </c>
      <c r="AC15149">
        <v>6.3646176905906602</v>
      </c>
      <c r="AD15149">
        <v>7.0540038138918701</v>
      </c>
      <c r="AE15149">
        <v>5.9238827857901004</v>
      </c>
      <c r="AF15149">
        <v>7.2809573057971404</v>
      </c>
      <c r="AG15149">
        <v>6.8474409297091698</v>
      </c>
      <c r="AH15149">
        <v>7.0454368068895903</v>
      </c>
    </row>
    <row r="15150" spans="1:34" x14ac:dyDescent="0.25">
      <c r="A15150" s="1" t="s">
        <v>30330</v>
      </c>
      <c r="B15150" s="1" t="s">
        <v>30331</v>
      </c>
      <c r="C15150">
        <v>7.3342501488155507E-2</v>
      </c>
      <c r="D15150">
        <v>9.7372984001910995E-2</v>
      </c>
      <c r="E15150">
        <v>0.156855451885308</v>
      </c>
      <c r="F15150">
        <v>0.10184282288213201</v>
      </c>
      <c r="G15150">
        <v>0.15703145960384601</v>
      </c>
      <c r="H15150">
        <v>0.14864662544336499</v>
      </c>
      <c r="I15150">
        <v>0</v>
      </c>
      <c r="J15150">
        <v>0.177436969735042</v>
      </c>
      <c r="K15150">
        <v>0</v>
      </c>
      <c r="L15150">
        <v>0</v>
      </c>
      <c r="M15150">
        <v>9.8557687095506996E-2</v>
      </c>
      <c r="N15150">
        <v>9.9706573524773995E-2</v>
      </c>
      <c r="O15150">
        <v>0</v>
      </c>
      <c r="P15150">
        <v>0.13759588333613099</v>
      </c>
      <c r="Q15150">
        <v>0.169170221637644</v>
      </c>
      <c r="R15150">
        <v>0</v>
      </c>
      <c r="S15150">
        <v>0</v>
      </c>
      <c r="T15150">
        <v>0</v>
      </c>
      <c r="U15150">
        <v>8.4166667508333307E-2</v>
      </c>
      <c r="V15150">
        <v>0</v>
      </c>
      <c r="W15150">
        <v>0</v>
      </c>
      <c r="X15150">
        <v>0.180283191291046</v>
      </c>
      <c r="Y15150">
        <v>0</v>
      </c>
      <c r="Z15150">
        <v>0.118328393714538</v>
      </c>
      <c r="AA15150">
        <v>0</v>
      </c>
      <c r="AB15150">
        <v>0.140540621826197</v>
      </c>
      <c r="AC15150">
        <v>0</v>
      </c>
      <c r="AD15150">
        <v>0.187132527855051</v>
      </c>
      <c r="AE15150">
        <v>6.9738771116376996E-2</v>
      </c>
      <c r="AF15150">
        <v>6.2893995503960007E-2</v>
      </c>
      <c r="AG15150">
        <v>0</v>
      </c>
      <c r="AH15150">
        <v>5.0071807979824003E-2</v>
      </c>
    </row>
    <row r="15151" spans="1:34" x14ac:dyDescent="0.25">
      <c r="A15151" s="1" t="s">
        <v>30332</v>
      </c>
      <c r="B15151" s="1" t="s">
        <v>30333</v>
      </c>
      <c r="C15151">
        <v>2.7694589885993599</v>
      </c>
      <c r="D15151">
        <v>1.74180112840593</v>
      </c>
      <c r="E15151">
        <v>2.2717938205171802</v>
      </c>
      <c r="F15151">
        <v>1.6117289918798501</v>
      </c>
      <c r="G15151">
        <v>2.56179518923854</v>
      </c>
      <c r="H15151">
        <v>2.8981301822999099</v>
      </c>
      <c r="I15151">
        <v>2.0205749162009101</v>
      </c>
      <c r="J15151">
        <v>2.82521072294765</v>
      </c>
      <c r="K15151">
        <v>2.4702913286361698</v>
      </c>
      <c r="L15151">
        <v>3.2959772933269198</v>
      </c>
      <c r="M15151">
        <v>2.8995360693111598</v>
      </c>
      <c r="N15151">
        <v>3.2901974865323198</v>
      </c>
      <c r="O15151">
        <v>2.0851402076613899</v>
      </c>
      <c r="P15151">
        <v>2.6495551040670402</v>
      </c>
      <c r="Q15151">
        <v>2.91570422484694</v>
      </c>
      <c r="R15151">
        <v>3.1944143005262702</v>
      </c>
      <c r="S15151">
        <v>2.61790347269566</v>
      </c>
      <c r="T15151">
        <v>2.36187587888231</v>
      </c>
      <c r="U15151">
        <v>2.2847282725067899</v>
      </c>
      <c r="V15151">
        <v>2.9580401818389102</v>
      </c>
      <c r="W15151">
        <v>2.6336979644194698</v>
      </c>
      <c r="X15151">
        <v>2.38019231072979</v>
      </c>
      <c r="Y15151">
        <v>3.0449598522985002</v>
      </c>
      <c r="Z15151">
        <v>1.4371277361100101</v>
      </c>
      <c r="AA15151">
        <v>2.0802210078348198</v>
      </c>
      <c r="AB15151">
        <v>2.52763059753413</v>
      </c>
      <c r="AC15151">
        <v>3.1184251967803198</v>
      </c>
      <c r="AD15151">
        <v>2.7691119332560499</v>
      </c>
      <c r="AE15151">
        <v>2.12194826989816</v>
      </c>
      <c r="AF15151">
        <v>2.72340328200863</v>
      </c>
      <c r="AG15151">
        <v>2.63639585873918</v>
      </c>
      <c r="AH15151">
        <v>2.24877938678011</v>
      </c>
    </row>
    <row r="15152" spans="1:34" x14ac:dyDescent="0.25">
      <c r="A15152" s="1" t="s">
        <v>30334</v>
      </c>
      <c r="B15152" s="1" t="s">
        <v>30335</v>
      </c>
      <c r="C15152">
        <v>0.68538246990964202</v>
      </c>
      <c r="D15152">
        <v>0.75023896930463096</v>
      </c>
      <c r="E15152">
        <v>1.2949844542701601</v>
      </c>
      <c r="F15152">
        <v>0.81794003581169195</v>
      </c>
      <c r="G15152">
        <v>0.91788959240843704</v>
      </c>
      <c r="H15152">
        <v>0.78740731184781998</v>
      </c>
      <c r="I15152">
        <v>1.3215217812036</v>
      </c>
      <c r="J15152">
        <v>1.01022292505736</v>
      </c>
      <c r="K15152">
        <v>1.7151672120864401</v>
      </c>
      <c r="L15152">
        <v>0.66000797825655799</v>
      </c>
      <c r="M15152">
        <v>1.08168079664352</v>
      </c>
      <c r="N15152">
        <v>0.90604180724672201</v>
      </c>
      <c r="O15152">
        <v>0.92513661795802504</v>
      </c>
      <c r="P15152">
        <v>0.65382388808019298</v>
      </c>
      <c r="Q15152">
        <v>1.2316128748661199</v>
      </c>
      <c r="R15152">
        <v>1.4019329444490101</v>
      </c>
      <c r="S15152">
        <v>1.5013933382587701</v>
      </c>
      <c r="T15152">
        <v>1.13889928514137</v>
      </c>
      <c r="U15152">
        <v>1.5604109420651</v>
      </c>
      <c r="V15152">
        <v>0.85814709548184198</v>
      </c>
      <c r="W15152">
        <v>0.95471384861266495</v>
      </c>
      <c r="X15152">
        <v>0.70723162929093997</v>
      </c>
      <c r="Y15152">
        <v>0.77487989651498501</v>
      </c>
      <c r="Z15152">
        <v>0.80058246296222102</v>
      </c>
      <c r="AA15152">
        <v>1.1632068309405501</v>
      </c>
      <c r="AB15152">
        <v>0.42109671664423598</v>
      </c>
      <c r="AC15152">
        <v>2.0960570105345502</v>
      </c>
      <c r="AD15152">
        <v>0.654983262754255</v>
      </c>
      <c r="AE15152">
        <v>0.441576008811147</v>
      </c>
      <c r="AF15152">
        <v>0.959774190897007</v>
      </c>
      <c r="AG15152">
        <v>0.469603104819734</v>
      </c>
      <c r="AH15152">
        <v>1.5975563698102999</v>
      </c>
    </row>
    <row r="15153" spans="1:34" x14ac:dyDescent="0.25">
      <c r="A15153" s="1" t="s">
        <v>30336</v>
      </c>
      <c r="B15153" s="1" t="s">
        <v>30337</v>
      </c>
      <c r="C15153">
        <v>0.55975462414056498</v>
      </c>
      <c r="D15153">
        <v>1.0378067124891599</v>
      </c>
      <c r="E15153">
        <v>0.61512618589047996</v>
      </c>
      <c r="F15153">
        <v>0.49955767779511601</v>
      </c>
      <c r="G15153">
        <v>0.62482870298276805</v>
      </c>
      <c r="H15153">
        <v>0.44431987516573501</v>
      </c>
      <c r="I15153">
        <v>0.86787460552811901</v>
      </c>
      <c r="J15153">
        <v>0.585325593572945</v>
      </c>
      <c r="K15153">
        <v>1.0082793547129001</v>
      </c>
      <c r="L15153">
        <v>0.41566069745299</v>
      </c>
      <c r="M15153">
        <v>0.78723461606052703</v>
      </c>
      <c r="N15153">
        <v>0.33594843352517301</v>
      </c>
      <c r="O15153">
        <v>0.50010581681705302</v>
      </c>
      <c r="P15153">
        <v>0.412891673154201</v>
      </c>
      <c r="Q15153">
        <v>1.2151455979690799</v>
      </c>
      <c r="R15153">
        <v>1.0875149949571099</v>
      </c>
      <c r="S15153">
        <v>0.542054910923779</v>
      </c>
      <c r="T15153">
        <v>0.49588371677382997</v>
      </c>
      <c r="U15153">
        <v>0.477162744217412</v>
      </c>
      <c r="V15153">
        <v>0.537766419358776</v>
      </c>
      <c r="W15153">
        <v>0.298480597276785</v>
      </c>
      <c r="X15153">
        <v>0.62242169999652497</v>
      </c>
      <c r="Y15153">
        <v>0.79399758951258803</v>
      </c>
      <c r="Z15153">
        <v>0.37600224303975399</v>
      </c>
      <c r="AA15153">
        <v>0.84457622879721395</v>
      </c>
      <c r="AB15153">
        <v>0.63190764938353305</v>
      </c>
      <c r="AC15153">
        <v>0.20826161324027401</v>
      </c>
      <c r="AD15153">
        <v>0.47720412541502799</v>
      </c>
      <c r="AE15153">
        <v>0.68210912786711297</v>
      </c>
      <c r="AF15153">
        <v>0.42967254009995498</v>
      </c>
      <c r="AG15153">
        <v>0.46801847090593202</v>
      </c>
      <c r="AH15153">
        <v>0.35079216909087502</v>
      </c>
    </row>
    <row r="15154" spans="1:34" x14ac:dyDescent="0.25">
      <c r="A15154" s="1" t="s">
        <v>30338</v>
      </c>
      <c r="B15154" s="1" t="s">
        <v>30339</v>
      </c>
      <c r="C15154">
        <v>0.174146549940148</v>
      </c>
      <c r="D15154">
        <v>0.15480930134147</v>
      </c>
      <c r="E15154">
        <v>0.23668319963066101</v>
      </c>
      <c r="F15154">
        <v>0.11314001325548401</v>
      </c>
      <c r="G15154">
        <v>0.13731769507132399</v>
      </c>
      <c r="H15154">
        <v>0.17208371872916201</v>
      </c>
      <c r="I15154">
        <v>0.18966907530822599</v>
      </c>
      <c r="J15154">
        <v>0.21482715544141101</v>
      </c>
      <c r="K15154">
        <v>0.463198991403446</v>
      </c>
      <c r="L15154">
        <v>0.34779332544890101</v>
      </c>
      <c r="M15154">
        <v>0.28318523416998398</v>
      </c>
      <c r="N15154">
        <v>0.240553928341871</v>
      </c>
      <c r="O15154">
        <v>0.238661445779526</v>
      </c>
      <c r="P15154">
        <v>0.13769990648194</v>
      </c>
      <c r="Q15154">
        <v>8.5992700595602697E-2</v>
      </c>
      <c r="R15154">
        <v>0.24579925538799599</v>
      </c>
      <c r="S15154">
        <v>7.8238721203749695E-2</v>
      </c>
      <c r="T15154">
        <v>0.66828452986275499</v>
      </c>
      <c r="U15154">
        <v>0.14591737287120299</v>
      </c>
      <c r="V15154">
        <v>0.26855833431374199</v>
      </c>
      <c r="W15154">
        <v>9.0287299960059297E-2</v>
      </c>
      <c r="X15154">
        <v>5.35296716040293E-2</v>
      </c>
      <c r="Y15154">
        <v>9.4748758507017306E-2</v>
      </c>
      <c r="Z15154">
        <v>0</v>
      </c>
      <c r="AA15154">
        <v>0.23071108016553199</v>
      </c>
      <c r="AB15154">
        <v>0.32236928363746398</v>
      </c>
      <c r="AC15154">
        <v>0.17053469441626801</v>
      </c>
      <c r="AD15154">
        <v>0.10292612619720801</v>
      </c>
      <c r="AE15154">
        <v>0.33937477778118602</v>
      </c>
      <c r="AF15154">
        <v>0.74255171116520302</v>
      </c>
      <c r="AG15154">
        <v>0.178542408331862</v>
      </c>
      <c r="AH15154">
        <v>5.0071807979824003E-2</v>
      </c>
    </row>
    <row r="15155" spans="1:34" x14ac:dyDescent="0.25">
      <c r="A15155" s="1" t="s">
        <v>30340</v>
      </c>
      <c r="B15155" s="1" t="s">
        <v>30341</v>
      </c>
      <c r="C15155">
        <v>19.682912924133699</v>
      </c>
      <c r="D15155">
        <v>19.1456383727831</v>
      </c>
      <c r="E15155">
        <v>20.620632168495799</v>
      </c>
      <c r="F15155">
        <v>17.190391087083199</v>
      </c>
      <c r="G15155">
        <v>19.333144683135199</v>
      </c>
      <c r="H15155">
        <v>23.9156666325452</v>
      </c>
      <c r="I15155">
        <v>21.209274498961001</v>
      </c>
      <c r="J15155">
        <v>23.169832883803899</v>
      </c>
      <c r="K15155">
        <v>24.618375200004401</v>
      </c>
      <c r="L15155">
        <v>20.596962256211398</v>
      </c>
      <c r="M15155">
        <v>23.5799837294432</v>
      </c>
      <c r="N15155">
        <v>23.779857586460899</v>
      </c>
      <c r="O15155">
        <v>21.730077973783899</v>
      </c>
      <c r="P15155">
        <v>22.803412662632098</v>
      </c>
      <c r="Q15155">
        <v>22.556918980681498</v>
      </c>
      <c r="R15155">
        <v>25.461853216553202</v>
      </c>
      <c r="S15155">
        <v>27.289173452206899</v>
      </c>
      <c r="T15155">
        <v>27.398880655604401</v>
      </c>
      <c r="U15155">
        <v>22.823201493929002</v>
      </c>
      <c r="V15155">
        <v>24.755987663741902</v>
      </c>
      <c r="W15155">
        <v>27.002911235042099</v>
      </c>
      <c r="X15155">
        <v>21.601293439540601</v>
      </c>
      <c r="Y15155">
        <v>25.4454993883352</v>
      </c>
      <c r="Z15155">
        <v>21.1974355233647</v>
      </c>
      <c r="AA15155">
        <v>23.955286667471601</v>
      </c>
      <c r="AB15155">
        <v>22.282389167992601</v>
      </c>
      <c r="AC15155">
        <v>19.548103217076498</v>
      </c>
      <c r="AD15155">
        <v>19.122221585778501</v>
      </c>
      <c r="AE15155">
        <v>22.806960415766401</v>
      </c>
      <c r="AF15155">
        <v>18.067321903524199</v>
      </c>
      <c r="AG15155">
        <v>22.2193756640782</v>
      </c>
      <c r="AH15155">
        <v>20.133434988222199</v>
      </c>
    </row>
    <row r="15156" spans="1:34" x14ac:dyDescent="0.25">
      <c r="A15156" s="1" t="s">
        <v>30342</v>
      </c>
      <c r="B15156" s="1" t="s">
        <v>30343</v>
      </c>
      <c r="C15156">
        <v>0.48097015732674397</v>
      </c>
      <c r="D15156">
        <v>0.52362089926827404</v>
      </c>
      <c r="E15156">
        <v>8.8302185620377699E-2</v>
      </c>
      <c r="F15156">
        <v>0.53673075643079105</v>
      </c>
      <c r="G15156">
        <v>0.46188162917002501</v>
      </c>
      <c r="H15156">
        <v>0.59350650099722002</v>
      </c>
      <c r="I15156">
        <v>9.4834537654113302E-2</v>
      </c>
      <c r="J15156">
        <v>0.69611194170698698</v>
      </c>
      <c r="K15156">
        <v>0.23062187082775301</v>
      </c>
      <c r="L15156">
        <v>0.30939583099817303</v>
      </c>
      <c r="M15156">
        <v>0.424164410903212</v>
      </c>
      <c r="N15156">
        <v>0.26007585908602199</v>
      </c>
      <c r="O15156">
        <v>0.26860196502275402</v>
      </c>
      <c r="P15156">
        <v>0.32103490694303799</v>
      </c>
      <c r="Q15156">
        <v>0.59954459645639202</v>
      </c>
      <c r="R15156">
        <v>0.209611966327934</v>
      </c>
      <c r="S15156">
        <v>0.40173161632929399</v>
      </c>
      <c r="T15156">
        <v>0.85734405192343399</v>
      </c>
      <c r="U15156">
        <v>0.19649803835453999</v>
      </c>
      <c r="V15156">
        <v>0.29248871340235</v>
      </c>
      <c r="W15156">
        <v>0.38679602972318</v>
      </c>
      <c r="X15156">
        <v>0.24783409015475399</v>
      </c>
      <c r="Y15156">
        <v>0.52998293925851703</v>
      </c>
      <c r="Z15156">
        <v>0.55417328429402302</v>
      </c>
      <c r="AA15156">
        <v>0.389678991569468</v>
      </c>
      <c r="AB15156">
        <v>0.67319568936860097</v>
      </c>
      <c r="AC15156">
        <v>0.41048992657929401</v>
      </c>
      <c r="AD15156">
        <v>0.39298478024946598</v>
      </c>
      <c r="AE15156">
        <v>0.62986285814538001</v>
      </c>
      <c r="AF15156">
        <v>0.44473818993719</v>
      </c>
      <c r="AG15156">
        <v>0.85097177542055602</v>
      </c>
      <c r="AH15156">
        <v>0.70586216209244601</v>
      </c>
    </row>
    <row r="15157" spans="1:34" x14ac:dyDescent="0.25">
      <c r="A15157" s="1" t="s">
        <v>30344</v>
      </c>
      <c r="B15157" s="1" t="s">
        <v>30345</v>
      </c>
      <c r="C15157">
        <v>7.4639889104217101</v>
      </c>
      <c r="D15157">
        <v>6.8233077959106998</v>
      </c>
      <c r="E15157">
        <v>9.20374128064865</v>
      </c>
      <c r="F15157">
        <v>8.8086736962675793</v>
      </c>
      <c r="G15157">
        <v>6.7378069079222396</v>
      </c>
      <c r="H15157">
        <v>10.2064538961717</v>
      </c>
      <c r="I15157">
        <v>9.6061364629841304</v>
      </c>
      <c r="J15157">
        <v>7.6687338790019304</v>
      </c>
      <c r="K15157">
        <v>9.7028114242862706</v>
      </c>
      <c r="L15157">
        <v>9.1863763159472693</v>
      </c>
      <c r="M15157">
        <v>8.8525474083163207</v>
      </c>
      <c r="N15157">
        <v>9.4328405327429898</v>
      </c>
      <c r="O15157">
        <v>11.1996407177151</v>
      </c>
      <c r="P15157">
        <v>7.5466290655507704</v>
      </c>
      <c r="Q15157">
        <v>9.2988121471702492</v>
      </c>
      <c r="R15157">
        <v>10.9074408279184</v>
      </c>
      <c r="S15157">
        <v>8.2060092753929297</v>
      </c>
      <c r="T15157">
        <v>8.6157381358106893</v>
      </c>
      <c r="U15157">
        <v>9.7334771483129092</v>
      </c>
      <c r="V15157">
        <v>8.0404786709292306</v>
      </c>
      <c r="W15157">
        <v>10.639099119704699</v>
      </c>
      <c r="X15157">
        <v>10.2823332009369</v>
      </c>
      <c r="Y15157">
        <v>7.1299281836354398</v>
      </c>
      <c r="Z15157">
        <v>8.0611585120696194</v>
      </c>
      <c r="AA15157">
        <v>6.8881949566559104</v>
      </c>
      <c r="AB15157">
        <v>7.1322876561957704</v>
      </c>
      <c r="AC15157">
        <v>8.8396238498689303</v>
      </c>
      <c r="AD15157">
        <v>8.9149343653442497</v>
      </c>
      <c r="AE15157">
        <v>10.6405947497889</v>
      </c>
      <c r="AF15157">
        <v>7.0104198484429396</v>
      </c>
      <c r="AG15157">
        <v>9.0189875853700094</v>
      </c>
      <c r="AH15157">
        <v>8.9419764584182708</v>
      </c>
    </row>
    <row r="15158" spans="1:34" x14ac:dyDescent="0.25">
      <c r="A15158" s="1" t="s">
        <v>30346</v>
      </c>
      <c r="B15158" s="1" t="s">
        <v>30347</v>
      </c>
      <c r="C15158">
        <v>2.0891572018027098</v>
      </c>
      <c r="D15158">
        <v>2.0101125430089399</v>
      </c>
      <c r="E15158">
        <v>2.3459471739928999</v>
      </c>
      <c r="F15158">
        <v>3.0165948616501499</v>
      </c>
      <c r="G15158">
        <v>1.82785470042486</v>
      </c>
      <c r="H15158">
        <v>1.58476167631231</v>
      </c>
      <c r="I15158">
        <v>1.6743874013925599</v>
      </c>
      <c r="J15158">
        <v>2.3596952909233599</v>
      </c>
      <c r="K15158">
        <v>2.3093065211727501</v>
      </c>
      <c r="L15158">
        <v>2.0560462989936501</v>
      </c>
      <c r="M15158">
        <v>2.1623708108500499</v>
      </c>
      <c r="N15158">
        <v>1.8055563976145199</v>
      </c>
      <c r="O15158">
        <v>1.8670727546183701</v>
      </c>
      <c r="P15158">
        <v>1.9956271928410401</v>
      </c>
      <c r="Q15158">
        <v>1.80624465576479</v>
      </c>
      <c r="R15158">
        <v>1.82407726829994</v>
      </c>
      <c r="S15158">
        <v>2.42050949448182</v>
      </c>
      <c r="T15158">
        <v>2.5637028012844301</v>
      </c>
      <c r="U15158">
        <v>2.0824814929598401</v>
      </c>
      <c r="V15158">
        <v>1.15193531034678</v>
      </c>
      <c r="W15158">
        <v>1.6565294944392199</v>
      </c>
      <c r="X15158">
        <v>2.14973734239218</v>
      </c>
      <c r="Y15158">
        <v>2.4022243938047398</v>
      </c>
      <c r="Z15158">
        <v>1.33997178234459</v>
      </c>
      <c r="AA15158">
        <v>2.1170142993641599</v>
      </c>
      <c r="AB15158">
        <v>1.7900549073637699</v>
      </c>
      <c r="AC15158">
        <v>2.6445480323555199</v>
      </c>
      <c r="AD15158">
        <v>1.0011752034091701</v>
      </c>
      <c r="AE15158">
        <v>1.23291413709542</v>
      </c>
      <c r="AF15158">
        <v>1.4523407265009201</v>
      </c>
      <c r="AG15158">
        <v>3.2856370998243398</v>
      </c>
      <c r="AH15158">
        <v>2.9856908334156902</v>
      </c>
    </row>
    <row r="15159" spans="1:34" x14ac:dyDescent="0.25">
      <c r="A15159" s="1" t="s">
        <v>30348</v>
      </c>
      <c r="B15159" s="1" t="s">
        <v>30349</v>
      </c>
      <c r="C15159">
        <v>1.1372976448835801</v>
      </c>
      <c r="D15159">
        <v>1.3487958365896699</v>
      </c>
      <c r="E15159">
        <v>1.05466914071053</v>
      </c>
      <c r="F15159">
        <v>1.1493443927204099</v>
      </c>
      <c r="G15159">
        <v>1.1051358314358199</v>
      </c>
      <c r="H15159">
        <v>1.7697954353224801</v>
      </c>
      <c r="I15159">
        <v>1.3972473575083899</v>
      </c>
      <c r="J15159">
        <v>1.6193027671035001</v>
      </c>
      <c r="K15159">
        <v>1.0901607266189099</v>
      </c>
      <c r="L15159">
        <v>1.01109127698386</v>
      </c>
      <c r="M15159">
        <v>1.2402238579146601</v>
      </c>
      <c r="N15159">
        <v>1.5129638939191199</v>
      </c>
      <c r="O15159">
        <v>1.2299579069900599</v>
      </c>
      <c r="P15159">
        <v>1.6517747389084201</v>
      </c>
      <c r="Q15159">
        <v>0.79884065662634296</v>
      </c>
      <c r="R15159">
        <v>0.49194599383831</v>
      </c>
      <c r="S15159">
        <v>1.4076027169731</v>
      </c>
      <c r="T15159">
        <v>0.67238274730878</v>
      </c>
      <c r="U15159">
        <v>0.87015882092649099</v>
      </c>
      <c r="V15159">
        <v>1.2075063386927201</v>
      </c>
      <c r="W15159">
        <v>1.44317212109347</v>
      </c>
      <c r="X15159">
        <v>2.2031469226097702</v>
      </c>
      <c r="Y15159">
        <v>2.0456888495824099</v>
      </c>
      <c r="Z15159">
        <v>1.8343024190988799</v>
      </c>
      <c r="AA15159">
        <v>1.23529738936987</v>
      </c>
      <c r="AB15159">
        <v>1.1801889211282199</v>
      </c>
      <c r="AC15159">
        <v>2.0703966915130501</v>
      </c>
      <c r="AD15159">
        <v>0.98687507585907197</v>
      </c>
      <c r="AE15159">
        <v>1.3328240597118799</v>
      </c>
      <c r="AF15159">
        <v>0.97483984073424301</v>
      </c>
      <c r="AG15159">
        <v>1.05221340377572</v>
      </c>
      <c r="AH15159">
        <v>1.3549462671069199</v>
      </c>
    </row>
    <row r="15160" spans="1:34" x14ac:dyDescent="0.25">
      <c r="A15160" s="1" t="s">
        <v>30350</v>
      </c>
      <c r="B15160" s="1" t="s">
        <v>30351</v>
      </c>
      <c r="C15160">
        <v>0</v>
      </c>
      <c r="D15160">
        <v>0</v>
      </c>
      <c r="E15160">
        <v>0</v>
      </c>
      <c r="F15160">
        <v>0</v>
      </c>
      <c r="G15160">
        <v>0</v>
      </c>
      <c r="H15160">
        <v>0</v>
      </c>
      <c r="I15160">
        <v>0</v>
      </c>
      <c r="J15160">
        <v>0</v>
      </c>
      <c r="K15160">
        <v>0</v>
      </c>
      <c r="L15160">
        <v>0</v>
      </c>
      <c r="M15160">
        <v>0</v>
      </c>
      <c r="N15160">
        <v>0</v>
      </c>
      <c r="O15160">
        <v>0</v>
      </c>
      <c r="P15160">
        <v>0</v>
      </c>
      <c r="Q15160">
        <v>6.1079885037883697E-2</v>
      </c>
      <c r="R15160">
        <v>0</v>
      </c>
      <c r="S15160">
        <v>0</v>
      </c>
      <c r="T15160">
        <v>7.984617155972E-2</v>
      </c>
      <c r="U15160">
        <v>8.4166667508333307E-2</v>
      </c>
      <c r="V15160">
        <v>0</v>
      </c>
      <c r="W15160">
        <v>0</v>
      </c>
      <c r="X15160">
        <v>0</v>
      </c>
      <c r="Y15160">
        <v>0</v>
      </c>
      <c r="Z15160">
        <v>0</v>
      </c>
      <c r="AA15160">
        <v>7.9310260868103E-2</v>
      </c>
      <c r="AB15160">
        <v>0</v>
      </c>
      <c r="AC15160">
        <v>0</v>
      </c>
      <c r="AD15160">
        <v>6.5499620626197297E-2</v>
      </c>
      <c r="AE15160">
        <v>0.110374654623909</v>
      </c>
      <c r="AF15160">
        <v>0</v>
      </c>
      <c r="AG15160">
        <v>0</v>
      </c>
      <c r="AH15160">
        <v>0</v>
      </c>
    </row>
    <row r="15161" spans="1:34" x14ac:dyDescent="0.25">
      <c r="A15161" s="1" t="s">
        <v>30352</v>
      </c>
      <c r="B15161" s="1" t="s">
        <v>30353</v>
      </c>
      <c r="C15161">
        <v>9.7166770627805299</v>
      </c>
      <c r="D15161">
        <v>8.7096573385554894</v>
      </c>
      <c r="E15161">
        <v>10.4216575750498</v>
      </c>
      <c r="F15161">
        <v>9.0205431344115308</v>
      </c>
      <c r="G15161">
        <v>7.8889374395024499</v>
      </c>
      <c r="H15161">
        <v>11.036662375184299</v>
      </c>
      <c r="I15161">
        <v>10.0374986641808</v>
      </c>
      <c r="J15161">
        <v>10.2274869711254</v>
      </c>
      <c r="K15161">
        <v>9.5643599841582692</v>
      </c>
      <c r="L15161">
        <v>7.4193532655561496</v>
      </c>
      <c r="M15161">
        <v>10.632770665027101</v>
      </c>
      <c r="N15161">
        <v>9.7516589216357001</v>
      </c>
      <c r="O15161">
        <v>8.1516749824464902</v>
      </c>
      <c r="P15161">
        <v>8.5566460600105394</v>
      </c>
      <c r="Q15161">
        <v>10.1985431458415</v>
      </c>
      <c r="R15161">
        <v>8.4879350851962005</v>
      </c>
      <c r="S15161">
        <v>10.481457636398799</v>
      </c>
      <c r="T15161">
        <v>10.141292728374999</v>
      </c>
      <c r="U15161">
        <v>8.4813644387437694</v>
      </c>
      <c r="V15161">
        <v>9.0985668081898794</v>
      </c>
      <c r="W15161">
        <v>9.5802473107834594</v>
      </c>
      <c r="X15161">
        <v>9.3534644389921304</v>
      </c>
      <c r="Y15161">
        <v>9.7838035622450494</v>
      </c>
      <c r="Z15161">
        <v>10.6640023153118</v>
      </c>
      <c r="AA15161">
        <v>11.450399121682</v>
      </c>
      <c r="AB15161">
        <v>9.7754917307467508</v>
      </c>
      <c r="AC15161">
        <v>8.2585992288733703</v>
      </c>
      <c r="AD15161">
        <v>9.7763229075533697</v>
      </c>
      <c r="AE15161">
        <v>9.8602621492363092</v>
      </c>
      <c r="AF15161">
        <v>8.4967877001194605</v>
      </c>
      <c r="AG15161">
        <v>10.7242731794174</v>
      </c>
      <c r="AH15161">
        <v>7.9357452775175696</v>
      </c>
    </row>
    <row r="15162" spans="1:34" x14ac:dyDescent="0.25">
      <c r="A15162" s="1" t="s">
        <v>30354</v>
      </c>
      <c r="B15162" s="1" t="s">
        <v>30355</v>
      </c>
      <c r="C15162">
        <v>1.73455759796243E-2</v>
      </c>
      <c r="D15162">
        <v>6.5500881969375702E-2</v>
      </c>
      <c r="E15162">
        <v>0</v>
      </c>
      <c r="F15162">
        <v>0</v>
      </c>
      <c r="G15162">
        <v>0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0</v>
      </c>
      <c r="N15162">
        <v>0</v>
      </c>
      <c r="O15162">
        <v>0.186369355361446</v>
      </c>
      <c r="P15162">
        <v>0</v>
      </c>
      <c r="Q15162">
        <v>0</v>
      </c>
      <c r="R15162">
        <v>0</v>
      </c>
      <c r="S15162">
        <v>0</v>
      </c>
      <c r="T15162">
        <v>0</v>
      </c>
      <c r="U15162">
        <v>6.1750705362869703E-2</v>
      </c>
      <c r="V15162">
        <v>0</v>
      </c>
      <c r="W15162">
        <v>0</v>
      </c>
      <c r="X15162">
        <v>9.3038115948380004E-2</v>
      </c>
      <c r="Y15162">
        <v>0</v>
      </c>
      <c r="Z15162">
        <v>0</v>
      </c>
      <c r="AA15162">
        <v>7.9657650535832999E-2</v>
      </c>
      <c r="AB15162">
        <v>0</v>
      </c>
      <c r="AC15162">
        <v>0</v>
      </c>
      <c r="AD15162">
        <v>0</v>
      </c>
      <c r="AE15162">
        <v>6.0419693315678702E-2</v>
      </c>
      <c r="AF15162">
        <v>0</v>
      </c>
      <c r="AG15162">
        <v>0</v>
      </c>
      <c r="AH15162">
        <v>0</v>
      </c>
    </row>
    <row r="15163" spans="1:34" x14ac:dyDescent="0.25">
      <c r="A15163" s="1" t="s">
        <v>30356</v>
      </c>
      <c r="B15163" s="1" t="s">
        <v>30357</v>
      </c>
      <c r="C15163">
        <v>2.50963826724491</v>
      </c>
      <c r="D15163">
        <v>3.4387817129233098</v>
      </c>
      <c r="E15163">
        <v>2.9903178572841802</v>
      </c>
      <c r="F15163">
        <v>1.7103743620073499</v>
      </c>
      <c r="G15163">
        <v>2.6281403622944999</v>
      </c>
      <c r="H15163">
        <v>1.95020620550396</v>
      </c>
      <c r="I15163">
        <v>1.9996199473627201</v>
      </c>
      <c r="J15163">
        <v>2.00680991288155</v>
      </c>
      <c r="K15163">
        <v>2.6218097639065099</v>
      </c>
      <c r="L15163">
        <v>1.65354549465425</v>
      </c>
      <c r="M15163">
        <v>2.8945780610230498</v>
      </c>
      <c r="N15163">
        <v>2.6789633315184398</v>
      </c>
      <c r="O15163">
        <v>1.3021172378511301</v>
      </c>
      <c r="P15163">
        <v>2.1330150298855499</v>
      </c>
      <c r="Q15163">
        <v>2.7850989161104902</v>
      </c>
      <c r="R15163">
        <v>3.09099824961157</v>
      </c>
      <c r="S15163">
        <v>2.6121953182298898</v>
      </c>
      <c r="T15163">
        <v>2.5510683205368201</v>
      </c>
      <c r="U15163">
        <v>2.7897282775567902</v>
      </c>
      <c r="V15163">
        <v>2.2286927416013498</v>
      </c>
      <c r="W15163">
        <v>2.8703524126065401</v>
      </c>
      <c r="X15163">
        <v>3.0849887939724798</v>
      </c>
      <c r="Y15163">
        <v>3.1939941187785799</v>
      </c>
      <c r="Z15163">
        <v>1.49073728666526</v>
      </c>
      <c r="AA15163">
        <v>3.5029112627375598</v>
      </c>
      <c r="AB15163">
        <v>2.6345184781287698</v>
      </c>
      <c r="AC15163">
        <v>1.74910716288794</v>
      </c>
      <c r="AD15163">
        <v>1.2538202953981401</v>
      </c>
      <c r="AE15163">
        <v>1.37575125163291</v>
      </c>
      <c r="AF15163">
        <v>3.3443550256212098</v>
      </c>
      <c r="AG15163">
        <v>2.5445032507124301</v>
      </c>
      <c r="AH15163">
        <v>2.03802527924551</v>
      </c>
    </row>
    <row r="15164" spans="1:34" x14ac:dyDescent="0.25">
      <c r="A15164" s="1" t="s">
        <v>30358</v>
      </c>
      <c r="B15164" s="1" t="s">
        <v>30359</v>
      </c>
      <c r="C15164">
        <v>4.5420186606305402</v>
      </c>
      <c r="D15164">
        <v>4.6310115702672103</v>
      </c>
      <c r="E15164">
        <v>4.6158877840161798</v>
      </c>
      <c r="F15164">
        <v>4.0948746046148301</v>
      </c>
      <c r="G15164">
        <v>3.5124341432922201</v>
      </c>
      <c r="H15164">
        <v>4.8416293375158999</v>
      </c>
      <c r="I15164">
        <v>4.35515334552744</v>
      </c>
      <c r="J15164">
        <v>4.3222246216920297</v>
      </c>
      <c r="K15164">
        <v>4.1807253546260696</v>
      </c>
      <c r="L15164">
        <v>3.0567965046733998</v>
      </c>
      <c r="M15164">
        <v>3.20781500684748</v>
      </c>
      <c r="N15164">
        <v>4.3891837327904799</v>
      </c>
      <c r="O15164">
        <v>3.8210513821514098</v>
      </c>
      <c r="P15164">
        <v>3.68276817747762</v>
      </c>
      <c r="Q15164">
        <v>3.96490565257267</v>
      </c>
      <c r="R15164">
        <v>4.6651728954449698</v>
      </c>
      <c r="S15164">
        <v>4.6924555220420601</v>
      </c>
      <c r="T15164">
        <v>3.3790602523689399</v>
      </c>
      <c r="U15164">
        <v>3.1770514954598501</v>
      </c>
      <c r="V15164">
        <v>5.3019114726898202</v>
      </c>
      <c r="W15164">
        <v>5.1207768555933004</v>
      </c>
      <c r="X15164">
        <v>4.6021106613093101</v>
      </c>
      <c r="Y15164">
        <v>3.1479612068977301</v>
      </c>
      <c r="Z15164">
        <v>2.9635106715300998</v>
      </c>
      <c r="AA15164">
        <v>3.87069022328141</v>
      </c>
      <c r="AB15164">
        <v>3.9212003263677402</v>
      </c>
      <c r="AC15164">
        <v>7.7091153857133898</v>
      </c>
      <c r="AD15164">
        <v>4.8920150801977798</v>
      </c>
      <c r="AE15164">
        <v>4.6911234293256996</v>
      </c>
      <c r="AF15164">
        <v>4.4754063549920202</v>
      </c>
      <c r="AG15164">
        <v>4.7644448388688101</v>
      </c>
      <c r="AH15164">
        <v>3.6577857725454401</v>
      </c>
    </row>
    <row r="15165" spans="1:34" x14ac:dyDescent="0.25">
      <c r="A15165" s="1" t="s">
        <v>30360</v>
      </c>
      <c r="B15165" s="1" t="s">
        <v>30361</v>
      </c>
      <c r="C15165">
        <v>13.3868927076707</v>
      </c>
      <c r="D15165">
        <v>13.3414947098779</v>
      </c>
      <c r="E15165">
        <v>17.931012285795902</v>
      </c>
      <c r="F15165">
        <v>13.3985399128573</v>
      </c>
      <c r="G15165">
        <v>11.1018693671215</v>
      </c>
      <c r="H15165">
        <v>13.5909181367158</v>
      </c>
      <c r="I15165">
        <v>12.1734544490866</v>
      </c>
      <c r="J15165">
        <v>13.316676618086801</v>
      </c>
      <c r="K15165">
        <v>16.244288594053799</v>
      </c>
      <c r="L15165">
        <v>13.2196277279011</v>
      </c>
      <c r="M15165">
        <v>15.056588559726601</v>
      </c>
      <c r="N15165">
        <v>19.795673889500002</v>
      </c>
      <c r="O15165">
        <v>13.214690652217</v>
      </c>
      <c r="P15165">
        <v>14.268751964444601</v>
      </c>
      <c r="Q15165">
        <v>15.1977590489824</v>
      </c>
      <c r="R15165">
        <v>14.732155056705</v>
      </c>
      <c r="S15165">
        <v>17.440538235366201</v>
      </c>
      <c r="T15165">
        <v>12.7006465318757</v>
      </c>
      <c r="U15165">
        <v>11.906808551569901</v>
      </c>
      <c r="V15165">
        <v>11.134379027449899</v>
      </c>
      <c r="W15165">
        <v>15.907667801792501</v>
      </c>
      <c r="X15165">
        <v>14.771831661205299</v>
      </c>
      <c r="Y15165">
        <v>18.618771357916099</v>
      </c>
      <c r="Z15165">
        <v>15.8294922614781</v>
      </c>
      <c r="AA15165">
        <v>14.495634029850001</v>
      </c>
      <c r="AB15165">
        <v>11.7502055655888</v>
      </c>
      <c r="AC15165">
        <v>11.635766696685099</v>
      </c>
      <c r="AD15165">
        <v>11.080763781951701</v>
      </c>
      <c r="AE15165">
        <v>11.724867047481901</v>
      </c>
      <c r="AF15165">
        <v>10.948062718319299</v>
      </c>
      <c r="AG15165">
        <v>15.4457092487352</v>
      </c>
      <c r="AH15165">
        <v>15.833333188831199</v>
      </c>
    </row>
    <row r="15166" spans="1:34" x14ac:dyDescent="0.25">
      <c r="A15166" s="1" t="s">
        <v>30362</v>
      </c>
      <c r="B15166" s="1" t="s">
        <v>30363</v>
      </c>
      <c r="C15166">
        <v>4.7517990638541399</v>
      </c>
      <c r="D15166">
        <v>3.8457732996081702</v>
      </c>
      <c r="E15166">
        <v>4.6018132589303598</v>
      </c>
      <c r="F15166">
        <v>4.2242140931077401</v>
      </c>
      <c r="G15166">
        <v>3.69976427887417</v>
      </c>
      <c r="H15166">
        <v>4.5359430641175198</v>
      </c>
      <c r="I15166">
        <v>4.3201567022304896</v>
      </c>
      <c r="J15166">
        <v>4.2140618359482902</v>
      </c>
      <c r="K15166">
        <v>3.3805345034055101</v>
      </c>
      <c r="L15166">
        <v>4.7905966397678501</v>
      </c>
      <c r="M15166">
        <v>3.5272368416635498</v>
      </c>
      <c r="N15166">
        <v>5.8587331880390199</v>
      </c>
      <c r="O15166">
        <v>4.4375561559903298</v>
      </c>
      <c r="P15166">
        <v>5.0807210313822502</v>
      </c>
      <c r="Q15166">
        <v>2.9072586861862599</v>
      </c>
      <c r="R15166">
        <v>4.5982251869833899</v>
      </c>
      <c r="S15166">
        <v>3.2079105962906902</v>
      </c>
      <c r="T15166">
        <v>5.0054988409483299</v>
      </c>
      <c r="U15166">
        <v>3.1714025496135401</v>
      </c>
      <c r="V15166">
        <v>4.0543295549141796</v>
      </c>
      <c r="W15166">
        <v>4.7941303716737202</v>
      </c>
      <c r="X15166">
        <v>5.4223147658004498</v>
      </c>
      <c r="Y15166">
        <v>4.5880360517122103</v>
      </c>
      <c r="Z15166">
        <v>4.8482141030355299</v>
      </c>
      <c r="AA15166">
        <v>4.8766660911566699</v>
      </c>
      <c r="AB15166">
        <v>4.4305938909543503</v>
      </c>
      <c r="AC15166">
        <v>3.91458471116924</v>
      </c>
      <c r="AD15166">
        <v>4.1577850963276797</v>
      </c>
      <c r="AE15166">
        <v>4.2484017663078104</v>
      </c>
      <c r="AF15166">
        <v>3.7312638373722602</v>
      </c>
      <c r="AG15166">
        <v>4.0193366853474801</v>
      </c>
      <c r="AH15166">
        <v>4.3587910842629798</v>
      </c>
    </row>
    <row r="15167" spans="1:34" x14ac:dyDescent="0.25">
      <c r="A15167" s="1" t="s">
        <v>30364</v>
      </c>
      <c r="B15167" s="1" t="s">
        <v>30365</v>
      </c>
      <c r="C15167">
        <v>1.70336129484319</v>
      </c>
      <c r="D15167">
        <v>0.76006021183875205</v>
      </c>
      <c r="E15167">
        <v>1.3533991420129401</v>
      </c>
      <c r="F15167">
        <v>1.3853649106079</v>
      </c>
      <c r="G15167">
        <v>1.32654554218979</v>
      </c>
      <c r="H15167">
        <v>1.73448830253192</v>
      </c>
      <c r="I15167">
        <v>1.3316771734403601</v>
      </c>
      <c r="J15167">
        <v>1.4262412987070101</v>
      </c>
      <c r="K15167">
        <v>1.92994415142326</v>
      </c>
      <c r="L15167">
        <v>0.57176802385681902</v>
      </c>
      <c r="M15167">
        <v>1.6270428366015299</v>
      </c>
      <c r="N15167">
        <v>1.28540467944248</v>
      </c>
      <c r="O15167">
        <v>1.6761660918763399</v>
      </c>
      <c r="P15167">
        <v>1.1924533472306</v>
      </c>
      <c r="Q15167">
        <v>1.8640984894083801</v>
      </c>
      <c r="R15167">
        <v>1.3679710804593701</v>
      </c>
      <c r="S15167">
        <v>1.50420140701001</v>
      </c>
      <c r="T15167">
        <v>2.0300485618616002</v>
      </c>
      <c r="U15167">
        <v>1.0495863134362899</v>
      </c>
      <c r="V15167">
        <v>1.1453747237895</v>
      </c>
      <c r="W15167">
        <v>1.4343162350557599</v>
      </c>
      <c r="X15167">
        <v>1.4983504393670799</v>
      </c>
      <c r="Y15167">
        <v>1.2441679599725599</v>
      </c>
      <c r="Z15167">
        <v>1.3934259548468599</v>
      </c>
      <c r="AA15167">
        <v>1.5226174540839901</v>
      </c>
      <c r="AB15167">
        <v>1.3207295429544099</v>
      </c>
      <c r="AC15167">
        <v>1.4328581128250699</v>
      </c>
      <c r="AD15167">
        <v>0.59883703264388299</v>
      </c>
      <c r="AE15167">
        <v>1.20266559527982</v>
      </c>
      <c r="AF15167">
        <v>0.90876423232118098</v>
      </c>
      <c r="AG15167">
        <v>1.6533758429669101</v>
      </c>
      <c r="AH15167">
        <v>1.1736815586243099</v>
      </c>
    </row>
    <row r="15168" spans="1:34" x14ac:dyDescent="0.25">
      <c r="A15168" s="1" t="s">
        <v>30366</v>
      </c>
      <c r="B15168" s="1" t="s">
        <v>30367</v>
      </c>
      <c r="C15168">
        <v>0.106918677408138</v>
      </c>
      <c r="D15168">
        <v>0.39261913532952297</v>
      </c>
      <c r="E15168">
        <v>0.20845984240019</v>
      </c>
      <c r="F15168">
        <v>0.409012045286336</v>
      </c>
      <c r="G15168">
        <v>0.27463539014264698</v>
      </c>
      <c r="H15168">
        <v>0.20600786501975199</v>
      </c>
      <c r="I15168">
        <v>5.9837894357155003E-2</v>
      </c>
      <c r="J15168">
        <v>7.00233920143363E-2</v>
      </c>
      <c r="K15168">
        <v>0.14874049892174299</v>
      </c>
      <c r="L15168">
        <v>0.188396025766675</v>
      </c>
      <c r="M15168">
        <v>0</v>
      </c>
      <c r="N15168">
        <v>9.9706573524773995E-2</v>
      </c>
      <c r="O15168">
        <v>0.26860196502275402</v>
      </c>
      <c r="P15168">
        <v>0.19508907465521599</v>
      </c>
      <c r="Q15168">
        <v>0.35240987675129498</v>
      </c>
      <c r="R15168">
        <v>0.10515346622628401</v>
      </c>
      <c r="S15168">
        <v>0</v>
      </c>
      <c r="T15168">
        <v>0.18073016757480201</v>
      </c>
      <c r="U15168">
        <v>6.1750705362869703E-2</v>
      </c>
      <c r="V15168">
        <v>8.4762492529245698E-2</v>
      </c>
      <c r="W15168">
        <v>0.26188005133314501</v>
      </c>
      <c r="X15168">
        <v>5.35296716040293E-2</v>
      </c>
      <c r="Y15168">
        <v>0</v>
      </c>
      <c r="Z15168">
        <v>0</v>
      </c>
      <c r="AA15168">
        <v>0.39759347334370598</v>
      </c>
      <c r="AB15168">
        <v>0.19745486601354501</v>
      </c>
      <c r="AC15168">
        <v>6.9420537746757993E-2</v>
      </c>
      <c r="AD15168">
        <v>0</v>
      </c>
      <c r="AE15168">
        <v>0</v>
      </c>
      <c r="AF15168">
        <v>0</v>
      </c>
      <c r="AG15168">
        <v>0.25646400248614498</v>
      </c>
      <c r="AH15168">
        <v>8.3549517710408999E-2</v>
      </c>
    </row>
    <row r="15169" spans="1:34" x14ac:dyDescent="0.25">
      <c r="A15169" s="1" t="s">
        <v>30368</v>
      </c>
      <c r="B15169" s="1" t="s">
        <v>30369</v>
      </c>
      <c r="C15169">
        <v>0.54355001632764299</v>
      </c>
      <c r="D15169">
        <v>0.35131194724959702</v>
      </c>
      <c r="E15169">
        <v>0.43386856055042899</v>
      </c>
      <c r="F15169">
        <v>0.55448693066504895</v>
      </c>
      <c r="G15169">
        <v>0.431666849746493</v>
      </c>
      <c r="H15169">
        <v>0.49065406134921002</v>
      </c>
      <c r="I15169">
        <v>0.30481439743586197</v>
      </c>
      <c r="J15169">
        <v>0.35824670988342</v>
      </c>
      <c r="K15169">
        <v>0.76819111169207099</v>
      </c>
      <c r="L15169">
        <v>0.51534561735101403</v>
      </c>
      <c r="M15169">
        <v>0.62127978509422599</v>
      </c>
      <c r="N15169">
        <v>0.30780236609807898</v>
      </c>
      <c r="O15169">
        <v>0.72357328540695198</v>
      </c>
      <c r="P15169">
        <v>0.47028084132747699</v>
      </c>
      <c r="Q15169">
        <v>8.3177521042041305E-2</v>
      </c>
      <c r="R15169">
        <v>0.70343590217435403</v>
      </c>
      <c r="S15169">
        <v>0.63363971118930795</v>
      </c>
      <c r="T15169">
        <v>0.18913351128255701</v>
      </c>
      <c r="U15169">
        <v>0.19649803835453999</v>
      </c>
      <c r="V15169">
        <v>0.47628455518684598</v>
      </c>
      <c r="W15169">
        <v>0.62554830793323402</v>
      </c>
      <c r="X15169">
        <v>0.58627115020963805</v>
      </c>
      <c r="Y15169">
        <v>0.625845630034912</v>
      </c>
      <c r="Z15169">
        <v>0.36609447374766002</v>
      </c>
      <c r="AA15169">
        <v>0.59873096441866602</v>
      </c>
      <c r="AB15169">
        <v>0.29391216154379002</v>
      </c>
      <c r="AC15169">
        <v>0.65044515874232001</v>
      </c>
      <c r="AD15169">
        <v>0.43042422932819402</v>
      </c>
      <c r="AE15169">
        <v>0.85397173969793705</v>
      </c>
      <c r="AF15169">
        <v>0.69313255904392901</v>
      </c>
      <c r="AG15169">
        <v>0.92889336957484103</v>
      </c>
      <c r="AH15169">
        <v>0.10014361595964801</v>
      </c>
    </row>
    <row r="15170" spans="1:34" x14ac:dyDescent="0.25">
      <c r="A15170" s="1" t="s">
        <v>30370</v>
      </c>
      <c r="B15170" s="1" t="s">
        <v>30371</v>
      </c>
      <c r="C15170">
        <v>0</v>
      </c>
      <c r="D15170">
        <v>0</v>
      </c>
      <c r="E15170">
        <v>0</v>
      </c>
      <c r="F15170">
        <v>0</v>
      </c>
      <c r="G15170">
        <v>0</v>
      </c>
      <c r="H15170">
        <v>0</v>
      </c>
      <c r="I15170">
        <v>0</v>
      </c>
      <c r="J15170">
        <v>0</v>
      </c>
      <c r="K15170">
        <v>0</v>
      </c>
      <c r="L15170">
        <v>0</v>
      </c>
      <c r="M15170">
        <v>0</v>
      </c>
      <c r="N15170">
        <v>0</v>
      </c>
      <c r="O15170">
        <v>0</v>
      </c>
      <c r="P15170">
        <v>0</v>
      </c>
      <c r="Q15170">
        <v>0</v>
      </c>
      <c r="R15170">
        <v>0</v>
      </c>
      <c r="S15170">
        <v>0</v>
      </c>
      <c r="T15170">
        <v>0</v>
      </c>
      <c r="U15170">
        <v>0</v>
      </c>
      <c r="V15170">
        <v>0</v>
      </c>
      <c r="W15170">
        <v>0</v>
      </c>
      <c r="X15170">
        <v>0</v>
      </c>
      <c r="Y15170">
        <v>0</v>
      </c>
      <c r="Z15170">
        <v>0</v>
      </c>
      <c r="AA15170">
        <v>0</v>
      </c>
      <c r="AB15170">
        <v>0</v>
      </c>
      <c r="AC15170">
        <v>0</v>
      </c>
      <c r="AD15170">
        <v>0</v>
      </c>
      <c r="AE15170">
        <v>0</v>
      </c>
      <c r="AF15170">
        <v>0</v>
      </c>
      <c r="AG15170">
        <v>0</v>
      </c>
      <c r="AH15170">
        <v>0</v>
      </c>
    </row>
    <row r="15171" spans="1:34" x14ac:dyDescent="0.25">
      <c r="A15171" s="1" t="s">
        <v>30372</v>
      </c>
      <c r="B15171" s="1" t="s">
        <v>30373</v>
      </c>
      <c r="C15171">
        <v>0.553858087602216</v>
      </c>
      <c r="D15171">
        <v>0.22031018331084601</v>
      </c>
      <c r="E15171">
        <v>0.55784740110597097</v>
      </c>
      <c r="F15171">
        <v>0.59010331030389396</v>
      </c>
      <c r="G15171">
        <v>0.71088764057125398</v>
      </c>
      <c r="H15171">
        <v>1.35939970644733</v>
      </c>
      <c r="I15171">
        <v>0.81376900088183102</v>
      </c>
      <c r="J15171">
        <v>1.2080413728522601</v>
      </c>
      <c r="K15171">
        <v>1.7630118831058701</v>
      </c>
      <c r="L15171">
        <v>1.2498009141684601</v>
      </c>
      <c r="M15171">
        <v>0.38681897868686399</v>
      </c>
      <c r="N15171">
        <v>0.70010144331825497</v>
      </c>
      <c r="O15171">
        <v>0.72693640535799298</v>
      </c>
      <c r="P15171">
        <v>0.71131707939927802</v>
      </c>
      <c r="Q15171">
        <v>0.91818524714854899</v>
      </c>
      <c r="R15171">
        <v>1.3348447092908999</v>
      </c>
      <c r="S15171">
        <v>0.70345422613935205</v>
      </c>
      <c r="T15171">
        <v>0.51692154122919198</v>
      </c>
      <c r="U15171">
        <v>1.09472176727281</v>
      </c>
      <c r="V15171">
        <v>0.77655844768349203</v>
      </c>
      <c r="W15171">
        <v>0.60900928910664398</v>
      </c>
      <c r="X15171">
        <v>1.2225939860794099</v>
      </c>
      <c r="Y15171">
        <v>0.58649631177032902</v>
      </c>
      <c r="Z15171">
        <v>0.43096869495992501</v>
      </c>
      <c r="AA15171">
        <v>0.62143224073819003</v>
      </c>
      <c r="AB15171">
        <v>1.0814614881214399</v>
      </c>
      <c r="AC15171">
        <v>0.34106938883253601</v>
      </c>
      <c r="AD15171">
        <v>0.62196341066479199</v>
      </c>
      <c r="AE15171">
        <v>0.49038531591262702</v>
      </c>
      <c r="AF15171">
        <v>0.70819820888116702</v>
      </c>
      <c r="AG15171">
        <v>1.1837727381471801</v>
      </c>
      <c r="AH15171">
        <v>0.83948348778268</v>
      </c>
    </row>
    <row r="15172" spans="1:34" x14ac:dyDescent="0.25">
      <c r="A15172" s="1" t="s">
        <v>30374</v>
      </c>
      <c r="B15172" s="1" t="s">
        <v>30375</v>
      </c>
      <c r="C15172">
        <v>6.1920320157856601</v>
      </c>
      <c r="D15172">
        <v>5.0684512494852703</v>
      </c>
      <c r="E15172">
        <v>6.3309701063856503</v>
      </c>
      <c r="F15172">
        <v>6.2012589894257202</v>
      </c>
      <c r="G15172">
        <v>5.4671474721746902</v>
      </c>
      <c r="H15172">
        <v>6.1651819107845602</v>
      </c>
      <c r="I15172">
        <v>6.4456141842615002</v>
      </c>
      <c r="J15172">
        <v>7.0909030342786901</v>
      </c>
      <c r="K15172">
        <v>7.5129418872452396</v>
      </c>
      <c r="L15172">
        <v>6.9983563976927501</v>
      </c>
      <c r="M15172">
        <v>5.9930971163690803</v>
      </c>
      <c r="N15172">
        <v>5.1043195119889697</v>
      </c>
      <c r="O15172">
        <v>5.8715778073162097</v>
      </c>
      <c r="P15172">
        <v>5.4604887486738702</v>
      </c>
      <c r="Q15172">
        <v>6.7857478377389899</v>
      </c>
      <c r="R15172">
        <v>6.7010875551432703</v>
      </c>
      <c r="S15172">
        <v>5.9731730404457499</v>
      </c>
      <c r="T15172">
        <v>5.2953834286521397</v>
      </c>
      <c r="U15172">
        <v>5.7034132601577001</v>
      </c>
      <c r="V15172">
        <v>5.6618677950156497</v>
      </c>
      <c r="W15172">
        <v>7.0714219855451104</v>
      </c>
      <c r="X15172">
        <v>6.8392131704305896</v>
      </c>
      <c r="Y15172">
        <v>5.3767382056662898</v>
      </c>
      <c r="Z15172">
        <v>5.9014388416504397</v>
      </c>
      <c r="AA15172">
        <v>5.6174938344276102</v>
      </c>
      <c r="AB15172">
        <v>6.2716727323941299</v>
      </c>
      <c r="AC15172">
        <v>6.01079456279097</v>
      </c>
      <c r="AD15172">
        <v>4.6591698798536401</v>
      </c>
      <c r="AE15172">
        <v>5.96498207470637</v>
      </c>
      <c r="AF15172">
        <v>4.2687693036879804</v>
      </c>
      <c r="AG15172">
        <v>6.7504782893394299</v>
      </c>
      <c r="AH15172">
        <v>5.8318608026686398</v>
      </c>
    </row>
    <row r="15173" spans="1:34" x14ac:dyDescent="0.25">
      <c r="A15173" s="1" t="s">
        <v>30376</v>
      </c>
      <c r="B15173" s="1" t="s">
        <v>30377</v>
      </c>
      <c r="C15173">
        <v>46.584279067649099</v>
      </c>
      <c r="D15173">
        <v>35.209173322909102</v>
      </c>
      <c r="E15173">
        <v>40.316368314415897</v>
      </c>
      <c r="F15173">
        <v>46.3468517599919</v>
      </c>
      <c r="G15173">
        <v>33.360746503087299</v>
      </c>
      <c r="H15173">
        <v>41.874300832108403</v>
      </c>
      <c r="I15173">
        <v>55.524700675118702</v>
      </c>
      <c r="J15173">
        <v>39.157516709675498</v>
      </c>
      <c r="K15173">
        <v>37.680790932239098</v>
      </c>
      <c r="L15173">
        <v>48.714737218108603</v>
      </c>
      <c r="M15173">
        <v>46.383213834676802</v>
      </c>
      <c r="N15173">
        <v>25.825966701365498</v>
      </c>
      <c r="O15173">
        <v>54.399125921506297</v>
      </c>
      <c r="P15173">
        <v>37.726682042296702</v>
      </c>
      <c r="Q15173">
        <v>35.566641830795398</v>
      </c>
      <c r="R15173">
        <v>43.9947124548818</v>
      </c>
      <c r="S15173">
        <v>40.3287669618718</v>
      </c>
      <c r="T15173">
        <v>30.268711630905202</v>
      </c>
      <c r="U15173">
        <v>39.342898982595301</v>
      </c>
      <c r="V15173">
        <v>43.3486293560102</v>
      </c>
      <c r="W15173">
        <v>37.5344116535815</v>
      </c>
      <c r="X15173">
        <v>43.639756620108301</v>
      </c>
      <c r="Y15173">
        <v>30.927192587351101</v>
      </c>
      <c r="Z15173">
        <v>54.015820014244802</v>
      </c>
      <c r="AA15173">
        <v>44.046254080015501</v>
      </c>
      <c r="AB15173">
        <v>35.2273202144546</v>
      </c>
      <c r="AC15173">
        <v>44.613496813399003</v>
      </c>
      <c r="AD15173">
        <v>36.610356803324599</v>
      </c>
      <c r="AE15173">
        <v>50.009356314111898</v>
      </c>
      <c r="AF15173">
        <v>38.9796470566097</v>
      </c>
      <c r="AG15173">
        <v>43.8426589213082</v>
      </c>
      <c r="AH15173">
        <v>45.375684153496501</v>
      </c>
    </row>
    <row r="15174" spans="1:34" x14ac:dyDescent="0.25">
      <c r="A15174" s="1" t="s">
        <v>30378</v>
      </c>
      <c r="B15174" s="1" t="s">
        <v>30379</v>
      </c>
      <c r="C15174">
        <v>0.86664870861166998</v>
      </c>
      <c r="D15174">
        <v>0.36881159792680401</v>
      </c>
      <c r="E15174">
        <v>0.46209191778090097</v>
      </c>
      <c r="F15174">
        <v>1.00231280834487</v>
      </c>
      <c r="G15174">
        <v>0.77135914769560299</v>
      </c>
      <c r="H15174">
        <v>0.730586072659552</v>
      </c>
      <c r="I15174">
        <v>0.71914919134927102</v>
      </c>
      <c r="J15174">
        <v>1.38885111300064</v>
      </c>
      <c r="K15174">
        <v>0.86036154239181895</v>
      </c>
      <c r="L15174">
        <v>0.70656046492717195</v>
      </c>
      <c r="M15174">
        <v>0.78723461606052703</v>
      </c>
      <c r="N15174">
        <v>0.48338151406200502</v>
      </c>
      <c r="O15174">
        <v>0.80113263181490102</v>
      </c>
      <c r="P15174">
        <v>0.69956300520516002</v>
      </c>
      <c r="Q15174">
        <v>0.58547516298038405</v>
      </c>
      <c r="R15174">
        <v>0.527785799836054</v>
      </c>
      <c r="S15174">
        <v>0.95160848577568502</v>
      </c>
      <c r="T15174">
        <v>0.49588371677382997</v>
      </c>
      <c r="U15174">
        <v>0.79141345210528202</v>
      </c>
      <c r="V15174">
        <v>0.88395181783876198</v>
      </c>
      <c r="W15174">
        <v>0.78509296475324597</v>
      </c>
      <c r="X15174">
        <v>0.74674007363529105</v>
      </c>
      <c r="Y15174">
        <v>0.69924883100557</v>
      </c>
      <c r="Z15174">
        <v>0.73722052116785397</v>
      </c>
      <c r="AA15174">
        <v>0.85214332090372202</v>
      </c>
      <c r="AB15174">
        <v>0.61855158265778099</v>
      </c>
      <c r="AC15174">
        <v>0.94691434859776102</v>
      </c>
      <c r="AD15174">
        <v>0.55205713655704802</v>
      </c>
      <c r="AE15174">
        <v>0.85290347580669801</v>
      </c>
      <c r="AF15174">
        <v>0.36677854459599502</v>
      </c>
      <c r="AG15174">
        <v>0.604820612999041</v>
      </c>
      <c r="AH15174">
        <v>0.56767349925940802</v>
      </c>
    </row>
    <row r="15175" spans="1:34" x14ac:dyDescent="0.25">
      <c r="A15175" s="1" t="s">
        <v>30380</v>
      </c>
      <c r="B15175" s="1" t="s">
        <v>30381</v>
      </c>
      <c r="C15175">
        <v>0.18971688428047501</v>
      </c>
      <c r="D15175">
        <v>9.7372984001910995E-2</v>
      </c>
      <c r="E15175">
        <v>0.13710653252986199</v>
      </c>
      <c r="F15175">
        <v>0.30716922240420402</v>
      </c>
      <c r="G15175">
        <v>0.21287561776879799</v>
      </c>
      <c r="H15175">
        <v>0.26336910459613899</v>
      </c>
      <c r="I15175">
        <v>5.9837894357155003E-2</v>
      </c>
      <c r="J15175">
        <v>7.00233920143363E-2</v>
      </c>
      <c r="K15175">
        <v>0.15347368501828301</v>
      </c>
      <c r="L15175">
        <v>5.3132433227408703E-2</v>
      </c>
      <c r="M15175">
        <v>0.19711537419101399</v>
      </c>
      <c r="N15175">
        <v>0</v>
      </c>
      <c r="O15175">
        <v>5.6086564452267999E-2</v>
      </c>
      <c r="P15175">
        <v>8.0310738308664004E-2</v>
      </c>
      <c r="Q15175">
        <v>8.3177521042041305E-2</v>
      </c>
      <c r="R15175">
        <v>0.17530261927598201</v>
      </c>
      <c r="S15175">
        <v>7.8238721203749695E-2</v>
      </c>
      <c r="T15175">
        <v>0.390901503312721</v>
      </c>
      <c r="U15175">
        <v>6.1750705362869703E-2</v>
      </c>
      <c r="V15175">
        <v>0.27634351340803598</v>
      </c>
      <c r="W15175">
        <v>0.16907369461323299</v>
      </c>
      <c r="X15175">
        <v>0.27332130723942599</v>
      </c>
      <c r="Y15175">
        <v>0</v>
      </c>
      <c r="Z15175">
        <v>0</v>
      </c>
      <c r="AA15175">
        <v>0.159315301071666</v>
      </c>
      <c r="AB15175">
        <v>0.223641850630691</v>
      </c>
      <c r="AC15175">
        <v>6.9420537746757993E-2</v>
      </c>
      <c r="AD15175">
        <v>0.49096416941239701</v>
      </c>
      <c r="AE15175">
        <v>0.42179219900300102</v>
      </c>
      <c r="AF15175">
        <v>6.2893995503960007E-2</v>
      </c>
      <c r="AG15175">
        <v>0.110933654242208</v>
      </c>
      <c r="AH15175">
        <v>0</v>
      </c>
    </row>
    <row r="15176" spans="1:34" x14ac:dyDescent="0.25">
      <c r="A15176" s="1" t="s">
        <v>30382</v>
      </c>
      <c r="B15176" s="1" t="s">
        <v>30383</v>
      </c>
      <c r="C15176">
        <v>0</v>
      </c>
      <c r="D15176">
        <v>0</v>
      </c>
      <c r="E15176">
        <v>0</v>
      </c>
      <c r="F15176">
        <v>0</v>
      </c>
      <c r="G15176">
        <v>0</v>
      </c>
      <c r="H15176">
        <v>0</v>
      </c>
      <c r="I15176">
        <v>0</v>
      </c>
      <c r="J15176">
        <v>0</v>
      </c>
      <c r="K15176">
        <v>0</v>
      </c>
      <c r="L15176">
        <v>0</v>
      </c>
      <c r="M15176">
        <v>0</v>
      </c>
      <c r="N15176">
        <v>0</v>
      </c>
      <c r="O15176">
        <v>0</v>
      </c>
      <c r="P15176">
        <v>0</v>
      </c>
      <c r="Q15176">
        <v>0</v>
      </c>
      <c r="R15176">
        <v>0</v>
      </c>
      <c r="S15176">
        <v>0</v>
      </c>
      <c r="T15176">
        <v>0</v>
      </c>
      <c r="U15176">
        <v>0</v>
      </c>
      <c r="V15176">
        <v>0</v>
      </c>
      <c r="W15176">
        <v>0</v>
      </c>
      <c r="X15176">
        <v>0</v>
      </c>
      <c r="Y15176">
        <v>0</v>
      </c>
      <c r="Z15176">
        <v>0</v>
      </c>
      <c r="AA15176">
        <v>0</v>
      </c>
      <c r="AB15176">
        <v>0</v>
      </c>
      <c r="AC15176">
        <v>0</v>
      </c>
      <c r="AD15176">
        <v>0</v>
      </c>
      <c r="AE15176">
        <v>0</v>
      </c>
      <c r="AF15176">
        <v>0</v>
      </c>
      <c r="AG15176">
        <v>0</v>
      </c>
      <c r="AH15176">
        <v>0</v>
      </c>
    </row>
    <row r="15177" spans="1:34" x14ac:dyDescent="0.25">
      <c r="A15177" s="1" t="s">
        <v>30384</v>
      </c>
      <c r="B15177" s="1" t="s">
        <v>30385</v>
      </c>
      <c r="C15177">
        <v>5.1770130528111802E-2</v>
      </c>
      <c r="D15177">
        <v>0</v>
      </c>
      <c r="E15177">
        <v>0</v>
      </c>
      <c r="F15177">
        <v>0.114780767013293</v>
      </c>
      <c r="G15177">
        <v>0</v>
      </c>
      <c r="H15177">
        <v>0</v>
      </c>
      <c r="I15177">
        <v>0</v>
      </c>
      <c r="J15177">
        <v>0</v>
      </c>
      <c r="K15177">
        <v>0</v>
      </c>
      <c r="L15177">
        <v>0</v>
      </c>
      <c r="M15177">
        <v>0</v>
      </c>
      <c r="N15177">
        <v>0</v>
      </c>
      <c r="O15177">
        <v>0</v>
      </c>
      <c r="P15177">
        <v>5.7389168173275697E-2</v>
      </c>
      <c r="Q15177">
        <v>0.122159770075767</v>
      </c>
      <c r="R15177">
        <v>0</v>
      </c>
      <c r="S15177">
        <v>0</v>
      </c>
      <c r="T15177">
        <v>0</v>
      </c>
      <c r="U15177">
        <v>0</v>
      </c>
      <c r="V15177">
        <v>0</v>
      </c>
      <c r="W15177">
        <v>0</v>
      </c>
      <c r="X15177">
        <v>0</v>
      </c>
      <c r="Y15177">
        <v>0</v>
      </c>
      <c r="Z15177">
        <v>0</v>
      </c>
      <c r="AA15177">
        <v>0</v>
      </c>
      <c r="AB15177">
        <v>0</v>
      </c>
      <c r="AC15177">
        <v>0</v>
      </c>
      <c r="AD15177">
        <v>0</v>
      </c>
      <c r="AE15177">
        <v>0</v>
      </c>
      <c r="AF15177">
        <v>0</v>
      </c>
      <c r="AG15177">
        <v>0</v>
      </c>
      <c r="AH15177">
        <v>0</v>
      </c>
    </row>
    <row r="15178" spans="1:34" x14ac:dyDescent="0.25">
      <c r="A15178" s="1" t="s">
        <v>30386</v>
      </c>
      <c r="B15178" s="1" t="s">
        <v>30387</v>
      </c>
      <c r="C15178">
        <v>1.624233478254</v>
      </c>
      <c r="D15178">
        <v>1.4595569070160701</v>
      </c>
      <c r="E15178">
        <v>2.0088552369378698</v>
      </c>
      <c r="F15178">
        <v>1.8331907882877201</v>
      </c>
      <c r="G15178">
        <v>1.1412662250682399</v>
      </c>
      <c r="H15178">
        <v>1.5279404371240499</v>
      </c>
      <c r="I15178">
        <v>1.19158323619176</v>
      </c>
      <c r="J15178">
        <v>1.70970763717769</v>
      </c>
      <c r="K15178">
        <v>1.46396722367121</v>
      </c>
      <c r="L15178">
        <v>1.95636137909563</v>
      </c>
      <c r="M15178">
        <v>1.6594302605297699</v>
      </c>
      <c r="N15178">
        <v>1.5454805385285</v>
      </c>
      <c r="O15178">
        <v>1.4543041647991299</v>
      </c>
      <c r="P15178">
        <v>1.1243127756992899</v>
      </c>
      <c r="Q15178">
        <v>1.07088819188916</v>
      </c>
      <c r="R15178">
        <v>0.98423947073893603</v>
      </c>
      <c r="S15178">
        <v>1.45274686089312</v>
      </c>
      <c r="T15178">
        <v>1.23978328115645</v>
      </c>
      <c r="U15178">
        <v>1.0554109370150999</v>
      </c>
      <c r="V15178">
        <v>1.41458280883454</v>
      </c>
      <c r="W15178">
        <v>1.6820503618128499</v>
      </c>
      <c r="X15178">
        <v>1.2424082539448</v>
      </c>
      <c r="Y15178">
        <v>2.1232735538421998</v>
      </c>
      <c r="Z15178">
        <v>1.15692454547076</v>
      </c>
      <c r="AA15178">
        <v>2.1743180632482</v>
      </c>
      <c r="AB15178">
        <v>1.23483302783903</v>
      </c>
      <c r="AC15178">
        <v>0.82097985315858701</v>
      </c>
      <c r="AD15178">
        <v>0.87018890566449303</v>
      </c>
      <c r="AE15178">
        <v>1.5326439049448</v>
      </c>
      <c r="AF15178">
        <v>1.4195780306714301</v>
      </c>
      <c r="AG15178">
        <v>1.31899024632649</v>
      </c>
      <c r="AH15178">
        <v>1.5884216955246899</v>
      </c>
    </row>
    <row r="15179" spans="1:34" x14ac:dyDescent="0.25">
      <c r="A15179" s="1" t="s">
        <v>30388</v>
      </c>
      <c r="B15179" s="1" t="s">
        <v>30389</v>
      </c>
      <c r="C15179">
        <v>7.5830845382418494E-2</v>
      </c>
      <c r="D15179">
        <v>0.17230895201867699</v>
      </c>
      <c r="E15179">
        <v>6.8553266264930704E-2</v>
      </c>
      <c r="F15179">
        <v>0</v>
      </c>
      <c r="G15179">
        <v>0</v>
      </c>
      <c r="H15179">
        <v>0.114182478764655</v>
      </c>
      <c r="I15179">
        <v>0.14440967571372901</v>
      </c>
      <c r="J15179">
        <v>0.177436969735042</v>
      </c>
      <c r="K15179">
        <v>0.23535505692429301</v>
      </c>
      <c r="L15179">
        <v>8.5421132590254994E-2</v>
      </c>
      <c r="M15179">
        <v>0.19711537419101399</v>
      </c>
      <c r="N15179">
        <v>0</v>
      </c>
      <c r="O15179">
        <v>0.119330722889763</v>
      </c>
      <c r="P15179">
        <v>0.218010644790603</v>
      </c>
      <c r="Q15179">
        <v>0</v>
      </c>
      <c r="R15179">
        <v>0.104805983163967</v>
      </c>
      <c r="S15179">
        <v>7.5430652452514693E-2</v>
      </c>
      <c r="T15179">
        <v>0</v>
      </c>
      <c r="U15179">
        <v>0</v>
      </c>
      <c r="V15179">
        <v>6.1481864171929301E-2</v>
      </c>
      <c r="W15179">
        <v>9.0287299960059297E-2</v>
      </c>
      <c r="X15179">
        <v>8.7245075342665998E-2</v>
      </c>
      <c r="Y15179">
        <v>0</v>
      </c>
      <c r="Z15179">
        <v>8.58912831084057E-2</v>
      </c>
      <c r="AA15179">
        <v>7.9310260868103E-2</v>
      </c>
      <c r="AB15179">
        <v>0</v>
      </c>
      <c r="AC15179">
        <v>0.10111415666951</v>
      </c>
      <c r="AD15179">
        <v>0.49096416941239701</v>
      </c>
      <c r="AE15179">
        <v>0</v>
      </c>
      <c r="AF15179">
        <v>0</v>
      </c>
      <c r="AG15179">
        <v>6.7608754089653694E-2</v>
      </c>
      <c r="AH15179">
        <v>0</v>
      </c>
    </row>
    <row r="15180" spans="1:34" x14ac:dyDescent="0.25">
      <c r="A15180" s="1" t="s">
        <v>30390</v>
      </c>
      <c r="B15180" s="1" t="s">
        <v>30391</v>
      </c>
      <c r="C15180">
        <v>6.1542413530867097E-2</v>
      </c>
      <c r="D15180">
        <v>0.53799335062360198</v>
      </c>
      <c r="E15180">
        <v>0.30988971999488701</v>
      </c>
      <c r="F15180">
        <v>5.6570006627742003E-2</v>
      </c>
      <c r="G15180">
        <v>0.29434915467516898</v>
      </c>
      <c r="H15180">
        <v>0.17100371795292299</v>
      </c>
      <c r="I15180">
        <v>0</v>
      </c>
      <c r="J15180">
        <v>7.00233920143363E-2</v>
      </c>
      <c r="K15180">
        <v>7.4370249460871299E-2</v>
      </c>
      <c r="L15180">
        <v>0.106264866454817</v>
      </c>
      <c r="M15180">
        <v>0.16595483096630301</v>
      </c>
      <c r="N15180">
        <v>7.5872574439151699E-2</v>
      </c>
      <c r="O15180">
        <v>0.119330722889763</v>
      </c>
      <c r="P15180">
        <v>8.0310738308664004E-2</v>
      </c>
      <c r="Q15180">
        <v>0</v>
      </c>
      <c r="R15180">
        <v>7.0496636112014704E-2</v>
      </c>
      <c r="S15180">
        <v>7.8238721203749695E-2</v>
      </c>
      <c r="T15180">
        <v>0</v>
      </c>
      <c r="U15180">
        <v>0.230159922765934</v>
      </c>
      <c r="V15180">
        <v>0</v>
      </c>
      <c r="W15180">
        <v>0.22024139186979999</v>
      </c>
      <c r="X15180">
        <v>0.26173522602799798</v>
      </c>
      <c r="Y15180">
        <v>9.3634826237639301E-2</v>
      </c>
      <c r="Z15180">
        <v>0.118328393714538</v>
      </c>
      <c r="AA15180">
        <v>7.9657650535832999E-2</v>
      </c>
      <c r="AB15180">
        <v>7.0270310913098696E-2</v>
      </c>
      <c r="AC15180">
        <v>0</v>
      </c>
      <c r="AD15180">
        <v>0.243278757965425</v>
      </c>
      <c r="AE15180">
        <v>0.241678773262715</v>
      </c>
      <c r="AF15180">
        <v>0.27852566878121199</v>
      </c>
      <c r="AG15180">
        <v>0.42469357075337699</v>
      </c>
      <c r="AH15180">
        <v>0.13576023764558101</v>
      </c>
    </row>
    <row r="15181" spans="1:34" x14ac:dyDescent="0.25">
      <c r="A15181" s="1" t="s">
        <v>30392</v>
      </c>
      <c r="B15181" s="1" t="s">
        <v>30393</v>
      </c>
      <c r="C15181">
        <v>7.3990665753119203E-2</v>
      </c>
      <c r="D15181">
        <v>9.7372984001910995E-2</v>
      </c>
      <c r="E15181">
        <v>0</v>
      </c>
      <c r="F15181">
        <v>4.5272816254389697E-2</v>
      </c>
      <c r="G15181">
        <v>0.28384813978415901</v>
      </c>
      <c r="H15181">
        <v>0</v>
      </c>
      <c r="I15181">
        <v>0.26397810036726099</v>
      </c>
      <c r="J15181">
        <v>0.14004678402867299</v>
      </c>
      <c r="K15181">
        <v>0</v>
      </c>
      <c r="L15181">
        <v>0.25626339777076501</v>
      </c>
      <c r="M15181">
        <v>0.153467003849766</v>
      </c>
      <c r="N15181">
        <v>7.5872574439151699E-2</v>
      </c>
      <c r="O15181">
        <v>0.119330722889763</v>
      </c>
      <c r="P15181">
        <v>8.0206715162855005E-2</v>
      </c>
      <c r="Q15181">
        <v>0.14707258563348599</v>
      </c>
      <c r="R15181">
        <v>0</v>
      </c>
      <c r="S15181">
        <v>0.15366937365626401</v>
      </c>
      <c r="T15181">
        <v>0.10088399601508199</v>
      </c>
      <c r="U15181">
        <v>7.2996627628800298E-2</v>
      </c>
      <c r="V15181">
        <v>6.1481864171929301E-2</v>
      </c>
      <c r="W15181">
        <v>4.8648640496714302E-2</v>
      </c>
      <c r="X15181">
        <v>0</v>
      </c>
      <c r="Y15181">
        <v>0.11386645150462001</v>
      </c>
      <c r="Z15181">
        <v>0.118328393714538</v>
      </c>
      <c r="AA15181">
        <v>0.158620521736206</v>
      </c>
      <c r="AB15181">
        <v>0</v>
      </c>
      <c r="AC15181">
        <v>0</v>
      </c>
      <c r="AD15181">
        <v>0.11227951671303101</v>
      </c>
      <c r="AE15181">
        <v>0</v>
      </c>
      <c r="AF15181">
        <v>0.13926283439060599</v>
      </c>
      <c r="AG15181">
        <v>0</v>
      </c>
      <c r="AH15181">
        <v>0.21930975535599001</v>
      </c>
    </row>
    <row r="15182" spans="1:34" x14ac:dyDescent="0.25">
      <c r="A15182" s="1" t="s">
        <v>30394</v>
      </c>
      <c r="B15182" s="1" t="s">
        <v>30395</v>
      </c>
      <c r="C15182">
        <v>876.80913236477397</v>
      </c>
      <c r="D15182">
        <v>942.24789977681905</v>
      </c>
      <c r="E15182">
        <v>964.98336954587296</v>
      </c>
      <c r="F15182">
        <v>784.49933796997402</v>
      </c>
      <c r="G15182">
        <v>858.77320148645401</v>
      </c>
      <c r="H15182">
        <v>885.57386921582304</v>
      </c>
      <c r="I15182">
        <v>829.010702397518</v>
      </c>
      <c r="J15182">
        <v>931.633534648411</v>
      </c>
      <c r="K15182">
        <v>872.09483113502097</v>
      </c>
      <c r="L15182">
        <v>801.92653221867795</v>
      </c>
      <c r="M15182">
        <v>888.03998151880899</v>
      </c>
      <c r="N15182">
        <v>858.28141586150798</v>
      </c>
      <c r="O15182">
        <v>816.35269238104399</v>
      </c>
      <c r="P15182">
        <v>925.61768388423297</v>
      </c>
      <c r="Q15182">
        <v>879.20214792585602</v>
      </c>
      <c r="R15182">
        <v>871.19306505609404</v>
      </c>
      <c r="S15182">
        <v>960.09780556084002</v>
      </c>
      <c r="T15182">
        <v>972.68128451461996</v>
      </c>
      <c r="U15182">
        <v>814.68297412599702</v>
      </c>
      <c r="V15182">
        <v>941.62086978382399</v>
      </c>
      <c r="W15182">
        <v>945.23068535072298</v>
      </c>
      <c r="X15182">
        <v>830.487487112591</v>
      </c>
      <c r="Y15182">
        <v>941.56877629388896</v>
      </c>
      <c r="Z15182">
        <v>836.54565906909204</v>
      </c>
      <c r="AA15182">
        <v>930.053122434633</v>
      </c>
      <c r="AB15182">
        <v>920.98733982442502</v>
      </c>
      <c r="AC15182">
        <v>963.94888131352695</v>
      </c>
      <c r="AD15182">
        <v>1013.44366254966</v>
      </c>
      <c r="AE15182">
        <v>861.08329289992901</v>
      </c>
      <c r="AF15182">
        <v>890.414637015842</v>
      </c>
      <c r="AG15182">
        <v>990.89857194537205</v>
      </c>
      <c r="AH15182">
        <v>900.90506889004905</v>
      </c>
    </row>
    <row r="15183" spans="1:34" x14ac:dyDescent="0.25">
      <c r="A15183" s="1" t="s">
        <v>30396</v>
      </c>
      <c r="B15183" s="1" t="s">
        <v>30397</v>
      </c>
      <c r="C15183">
        <v>364.12424810628801</v>
      </c>
      <c r="D15183">
        <v>359.84801930804201</v>
      </c>
      <c r="E15183">
        <v>404.190896730048</v>
      </c>
      <c r="F15183">
        <v>401.37022507204699</v>
      </c>
      <c r="G15183">
        <v>391.93078481832202</v>
      </c>
      <c r="H15183">
        <v>475.84011476478003</v>
      </c>
      <c r="I15183">
        <v>458.29706765030102</v>
      </c>
      <c r="J15183">
        <v>394.85058301319299</v>
      </c>
      <c r="K15183">
        <v>412.46716797109798</v>
      </c>
      <c r="L15183">
        <v>429.17477200323498</v>
      </c>
      <c r="M15183">
        <v>351.93400132784501</v>
      </c>
      <c r="N15183">
        <v>421.37193731646499</v>
      </c>
      <c r="O15183">
        <v>437.97326749875901</v>
      </c>
      <c r="P15183">
        <v>351.50933055655599</v>
      </c>
      <c r="Q15183">
        <v>391.39752350193402</v>
      </c>
      <c r="R15183">
        <v>440.06031854131902</v>
      </c>
      <c r="S15183">
        <v>400.13618748548299</v>
      </c>
      <c r="T15183">
        <v>431.03577577490802</v>
      </c>
      <c r="U15183">
        <v>448.79271585951699</v>
      </c>
      <c r="V15183">
        <v>433.12783784914302</v>
      </c>
      <c r="W15183">
        <v>450.66342263445398</v>
      </c>
      <c r="X15183">
        <v>463.578652782635</v>
      </c>
      <c r="Y15183">
        <v>395.04056042188398</v>
      </c>
      <c r="Z15183">
        <v>365.79197620777398</v>
      </c>
      <c r="AA15183">
        <v>411.76640980151598</v>
      </c>
      <c r="AB15183">
        <v>379.19869106880299</v>
      </c>
      <c r="AC15183">
        <v>375.38085740649899</v>
      </c>
      <c r="AD15183">
        <v>429.94503442504202</v>
      </c>
      <c r="AE15183">
        <v>450.549289306199</v>
      </c>
      <c r="AF15183">
        <v>356.45036771838397</v>
      </c>
      <c r="AG15183">
        <v>426.82570316982702</v>
      </c>
      <c r="AH15183">
        <v>395.50745990394</v>
      </c>
    </row>
    <row r="15184" spans="1:34" x14ac:dyDescent="0.25">
      <c r="A15184" s="1" t="s">
        <v>30398</v>
      </c>
      <c r="B15184" s="1" t="s">
        <v>30399</v>
      </c>
      <c r="C15184">
        <v>53.844958139563303</v>
      </c>
      <c r="D15184">
        <v>59.084768983791498</v>
      </c>
      <c r="E15184">
        <v>58.316335616456598</v>
      </c>
      <c r="F15184">
        <v>51.906707582887897</v>
      </c>
      <c r="G15184">
        <v>65.189277895552095</v>
      </c>
      <c r="H15184">
        <v>65.947754220559503</v>
      </c>
      <c r="I15184">
        <v>60.193555544888298</v>
      </c>
      <c r="J15184">
        <v>57.3388165213806</v>
      </c>
      <c r="K15184">
        <v>65.096551850059797</v>
      </c>
      <c r="L15184">
        <v>55.628598612140998</v>
      </c>
      <c r="M15184">
        <v>55.035631228223302</v>
      </c>
      <c r="N15184">
        <v>67.857137784135801</v>
      </c>
      <c r="O15184">
        <v>56.392097466807897</v>
      </c>
      <c r="P15184">
        <v>51.811168530947</v>
      </c>
      <c r="Q15184">
        <v>56.910942342764798</v>
      </c>
      <c r="R15184">
        <v>53.8629241008462</v>
      </c>
      <c r="S15184">
        <v>64.968783716323003</v>
      </c>
      <c r="T15184">
        <v>64.237291664539299</v>
      </c>
      <c r="U15184">
        <v>61.122440031291497</v>
      </c>
      <c r="V15184">
        <v>68.726885715819904</v>
      </c>
      <c r="W15184">
        <v>67.166107074557104</v>
      </c>
      <c r="X15184">
        <v>63.865631246643197</v>
      </c>
      <c r="Y15184">
        <v>58.958412102389701</v>
      </c>
      <c r="Z15184">
        <v>55.655499241608403</v>
      </c>
      <c r="AA15184">
        <v>68.413094771872395</v>
      </c>
      <c r="AB15184">
        <v>64.077490087716797</v>
      </c>
      <c r="AC15184">
        <v>66.191825040173796</v>
      </c>
      <c r="AD15184">
        <v>63.182137965930899</v>
      </c>
      <c r="AE15184">
        <v>58.028837323044897</v>
      </c>
      <c r="AF15184">
        <v>59.577691892666799</v>
      </c>
      <c r="AG15184">
        <v>61.985802396176702</v>
      </c>
      <c r="AH15184">
        <v>63.176447188235898</v>
      </c>
    </row>
    <row r="15185" spans="1:34" x14ac:dyDescent="0.25">
      <c r="A15185" s="1" t="s">
        <v>30400</v>
      </c>
      <c r="B15185" s="1" t="s">
        <v>30401</v>
      </c>
      <c r="C15185">
        <v>93.372420186828805</v>
      </c>
      <c r="D15185">
        <v>94.865501109634494</v>
      </c>
      <c r="E15185">
        <v>103.871208017569</v>
      </c>
      <c r="F15185">
        <v>101.04650322385601</v>
      </c>
      <c r="G15185">
        <v>95.410182262362397</v>
      </c>
      <c r="H15185">
        <v>110.990517567935</v>
      </c>
      <c r="I15185">
        <v>103.418150590038</v>
      </c>
      <c r="J15185">
        <v>90.706012525331303</v>
      </c>
      <c r="K15185">
        <v>108.980244769728</v>
      </c>
      <c r="L15185">
        <v>105.84357111100501</v>
      </c>
      <c r="M15185">
        <v>93.722955899400702</v>
      </c>
      <c r="N15185">
        <v>97.377774217243797</v>
      </c>
      <c r="O15185">
        <v>93.448431662836498</v>
      </c>
      <c r="P15185">
        <v>88.518177284946304</v>
      </c>
      <c r="Q15185">
        <v>92.455062737131598</v>
      </c>
      <c r="R15185">
        <v>108.67426015471899</v>
      </c>
      <c r="S15185">
        <v>94.753026278824905</v>
      </c>
      <c r="T15185">
        <v>96.807593652840495</v>
      </c>
      <c r="U15185">
        <v>108.55378565567101</v>
      </c>
      <c r="V15185">
        <v>100.001774075491</v>
      </c>
      <c r="W15185">
        <v>109.762775053461</v>
      </c>
      <c r="X15185">
        <v>105.055548169464</v>
      </c>
      <c r="Y15185">
        <v>86.084608408136503</v>
      </c>
      <c r="Z15185">
        <v>89.763340625485299</v>
      </c>
      <c r="AA15185">
        <v>95.052978615240804</v>
      </c>
      <c r="AB15185">
        <v>89.186526785363398</v>
      </c>
      <c r="AC15185">
        <v>99.030408399219993</v>
      </c>
      <c r="AD15185">
        <v>105.520983497383</v>
      </c>
      <c r="AE15185">
        <v>107.30318170939999</v>
      </c>
      <c r="AF15185">
        <v>95.5137824973676</v>
      </c>
      <c r="AG15185">
        <v>112.751088620095</v>
      </c>
      <c r="AH15185">
        <v>102.466625873092</v>
      </c>
    </row>
    <row r="15186" spans="1:34" x14ac:dyDescent="0.25">
      <c r="A15186" s="1" t="s">
        <v>30402</v>
      </c>
      <c r="B15186" s="1" t="s">
        <v>30403</v>
      </c>
      <c r="C15186">
        <v>48.990228834131102</v>
      </c>
      <c r="D15186">
        <v>52.149224520243003</v>
      </c>
      <c r="E15186">
        <v>57.7279658052733</v>
      </c>
      <c r="F15186">
        <v>51.953593266886699</v>
      </c>
      <c r="G15186">
        <v>53.478729916392602</v>
      </c>
      <c r="H15186">
        <v>64.159533575630803</v>
      </c>
      <c r="I15186">
        <v>64.440435583334704</v>
      </c>
      <c r="J15186">
        <v>53.070188674995002</v>
      </c>
      <c r="K15186">
        <v>71.956930671216</v>
      </c>
      <c r="L15186">
        <v>54.222507071008202</v>
      </c>
      <c r="M15186">
        <v>47.857215474590802</v>
      </c>
      <c r="N15186">
        <v>55.069695830218301</v>
      </c>
      <c r="O15186">
        <v>51.008993628925502</v>
      </c>
      <c r="P15186">
        <v>52.144942865479798</v>
      </c>
      <c r="Q15186">
        <v>51.0272457756164</v>
      </c>
      <c r="R15186">
        <v>57.600295931327899</v>
      </c>
      <c r="S15186">
        <v>48.511690303546096</v>
      </c>
      <c r="T15186">
        <v>55.116201806468602</v>
      </c>
      <c r="U15186">
        <v>51.350475276533501</v>
      </c>
      <c r="V15186">
        <v>63.924563086036599</v>
      </c>
      <c r="W15186">
        <v>58.574826030763901</v>
      </c>
      <c r="X15186">
        <v>59.012208509235201</v>
      </c>
      <c r="Y15186">
        <v>52.4738089306231</v>
      </c>
      <c r="Z15186">
        <v>49.5842281741566</v>
      </c>
      <c r="AA15186">
        <v>53.521043895432697</v>
      </c>
      <c r="AB15186">
        <v>51.7227443503808</v>
      </c>
      <c r="AC15186">
        <v>62.989392765088702</v>
      </c>
      <c r="AD15186">
        <v>66.373819877593704</v>
      </c>
      <c r="AE15186">
        <v>61.040373849027297</v>
      </c>
      <c r="AF15186">
        <v>58.478757404842</v>
      </c>
      <c r="AG15186">
        <v>68.083760457792295</v>
      </c>
      <c r="AH15186">
        <v>63.365005465591402</v>
      </c>
    </row>
    <row r="15187" spans="1:34" x14ac:dyDescent="0.25">
      <c r="A15187" s="1" t="s">
        <v>30404</v>
      </c>
      <c r="B15187" s="1" t="s">
        <v>30405</v>
      </c>
      <c r="C15187">
        <v>115.611525354384</v>
      </c>
      <c r="D15187">
        <v>131.254645491985</v>
      </c>
      <c r="E15187">
        <v>113.58031978275601</v>
      </c>
      <c r="F15187">
        <v>139.11453278634599</v>
      </c>
      <c r="G15187">
        <v>104.91707518222699</v>
      </c>
      <c r="H15187">
        <v>146.00098256741401</v>
      </c>
      <c r="I15187">
        <v>162.639448849057</v>
      </c>
      <c r="J15187">
        <v>129.23552729541399</v>
      </c>
      <c r="K15187">
        <v>150.68442714650999</v>
      </c>
      <c r="L15187">
        <v>141.242535622189</v>
      </c>
      <c r="M15187">
        <v>114.80730534024499</v>
      </c>
      <c r="N15187">
        <v>136.993019348377</v>
      </c>
      <c r="O15187">
        <v>129.51685727430001</v>
      </c>
      <c r="P15187">
        <v>118.724893198053</v>
      </c>
      <c r="Q15187">
        <v>138.21786926322301</v>
      </c>
      <c r="R15187">
        <v>153.25649378440599</v>
      </c>
      <c r="S15187">
        <v>90.861430103552095</v>
      </c>
      <c r="T15187">
        <v>140.616516176478</v>
      </c>
      <c r="U15187">
        <v>148.09906486241201</v>
      </c>
      <c r="V15187">
        <v>150.91673526693501</v>
      </c>
      <c r="W15187">
        <v>142.75381742404099</v>
      </c>
      <c r="X15187">
        <v>146.257509028626</v>
      </c>
      <c r="Y15187">
        <v>111.127064923577</v>
      </c>
      <c r="Z15187">
        <v>123.131897798936</v>
      </c>
      <c r="AA15187">
        <v>127.211659196566</v>
      </c>
      <c r="AB15187">
        <v>85.329987740347804</v>
      </c>
      <c r="AC15187">
        <v>153.76532665893001</v>
      </c>
      <c r="AD15187">
        <v>158.56615948947601</v>
      </c>
      <c r="AE15187">
        <v>166.63139444108899</v>
      </c>
      <c r="AF15187">
        <v>139.63729652107401</v>
      </c>
      <c r="AG15187">
        <v>162.812033125677</v>
      </c>
      <c r="AH15187">
        <v>164.682225738623</v>
      </c>
    </row>
    <row r="15188" spans="1:34" x14ac:dyDescent="0.25">
      <c r="A15188" s="1" t="s">
        <v>30406</v>
      </c>
      <c r="B15188" s="1" t="s">
        <v>30407</v>
      </c>
      <c r="C15188">
        <v>68.673275782662998</v>
      </c>
      <c r="D15188">
        <v>73.654532605750006</v>
      </c>
      <c r="E15188">
        <v>71.508848190092607</v>
      </c>
      <c r="F15188">
        <v>71.585962989647001</v>
      </c>
      <c r="G15188">
        <v>69.272480863967502</v>
      </c>
      <c r="H15188">
        <v>81.702133478475105</v>
      </c>
      <c r="I15188">
        <v>80.900296823172695</v>
      </c>
      <c r="J15188">
        <v>75.828957930150906</v>
      </c>
      <c r="K15188">
        <v>80.500893596089</v>
      </c>
      <c r="L15188">
        <v>74.301915921480202</v>
      </c>
      <c r="M15188">
        <v>74.251592728247005</v>
      </c>
      <c r="N15188">
        <v>80.540896695507698</v>
      </c>
      <c r="O15188">
        <v>70.923109345667498</v>
      </c>
      <c r="P15188">
        <v>73.972444917169199</v>
      </c>
      <c r="Q15188">
        <v>75.083870616141695</v>
      </c>
      <c r="R15188">
        <v>67.378748132267106</v>
      </c>
      <c r="S15188">
        <v>74.033305120900295</v>
      </c>
      <c r="T15188">
        <v>73.920350727989998</v>
      </c>
      <c r="U15188">
        <v>68.897041036223698</v>
      </c>
      <c r="V15188">
        <v>77.584723073172398</v>
      </c>
      <c r="W15188">
        <v>81.259821038455499</v>
      </c>
      <c r="X15188">
        <v>86.415367533220902</v>
      </c>
      <c r="Y15188">
        <v>73.758878655736495</v>
      </c>
      <c r="Z15188">
        <v>67.291273675147195</v>
      </c>
      <c r="AA15188">
        <v>86.985829331844499</v>
      </c>
      <c r="AB15188">
        <v>70.970995491125393</v>
      </c>
      <c r="AC15188">
        <v>96.188901147990507</v>
      </c>
      <c r="AD15188">
        <v>101.966086917255</v>
      </c>
      <c r="AE15188">
        <v>83.8871331188721</v>
      </c>
      <c r="AF15188">
        <v>96.299203703479506</v>
      </c>
      <c r="AG15188">
        <v>90.646823110203201</v>
      </c>
      <c r="AH15188">
        <v>87.657292602959998</v>
      </c>
    </row>
    <row r="15189" spans="1:34" x14ac:dyDescent="0.25">
      <c r="A15189" s="1" t="s">
        <v>30408</v>
      </c>
      <c r="B15189" s="1" t="s">
        <v>30409</v>
      </c>
      <c r="C15189">
        <v>0.21275238050173501</v>
      </c>
      <c r="D15189">
        <v>9.7372984001910995E-2</v>
      </c>
      <c r="E15189">
        <v>0.216934280275214</v>
      </c>
      <c r="F15189">
        <v>5.6570006627742003E-2</v>
      </c>
      <c r="G15189">
        <v>0.15703145960384601</v>
      </c>
      <c r="H15189">
        <v>5.73612395763873E-2</v>
      </c>
      <c r="I15189">
        <v>9.4834537654113302E-2</v>
      </c>
      <c r="J15189">
        <v>9.0404870074189E-2</v>
      </c>
      <c r="K15189">
        <v>0.15347368501828301</v>
      </c>
      <c r="L15189">
        <v>0</v>
      </c>
      <c r="M15189">
        <v>0</v>
      </c>
      <c r="N15189">
        <v>0.15174514887830401</v>
      </c>
      <c r="O15189">
        <v>0.21967299455571301</v>
      </c>
      <c r="P15189">
        <v>8.0206715162855005E-2</v>
      </c>
      <c r="Q15189">
        <v>0</v>
      </c>
      <c r="R15189">
        <v>0.31664337456232799</v>
      </c>
      <c r="S15189">
        <v>0</v>
      </c>
      <c r="T15189">
        <v>0.15969234311944</v>
      </c>
      <c r="U15189">
        <v>0.303080668008337</v>
      </c>
      <c r="V15189">
        <v>0.21486164923610701</v>
      </c>
      <c r="W15189">
        <v>0.23174229717668601</v>
      </c>
      <c r="X15189">
        <v>0.34087220610313401</v>
      </c>
      <c r="Y15189">
        <v>0.20750127774225899</v>
      </c>
      <c r="Z15189">
        <v>0.18304723687383001</v>
      </c>
      <c r="AA15189">
        <v>0.15896791140393601</v>
      </c>
      <c r="AB15189">
        <v>0</v>
      </c>
      <c r="AC15189">
        <v>0</v>
      </c>
      <c r="AD15189">
        <v>3.74265055710103E-2</v>
      </c>
      <c r="AE15189">
        <v>0.170794347939588</v>
      </c>
      <c r="AF15189">
        <v>7.6368838886646306E-2</v>
      </c>
      <c r="AG15189">
        <v>0</v>
      </c>
      <c r="AH15189">
        <v>0.13362132569023299</v>
      </c>
    </row>
    <row r="15190" spans="1:34" x14ac:dyDescent="0.25">
      <c r="A15190" s="1" t="s">
        <v>30410</v>
      </c>
      <c r="B15190" s="1" t="s">
        <v>30411</v>
      </c>
      <c r="C15190">
        <v>0.185760452826676</v>
      </c>
      <c r="D15190">
        <v>0.122937199308935</v>
      </c>
      <c r="E15190">
        <v>0.26955981096042803</v>
      </c>
      <c r="F15190">
        <v>0.10184282288213201</v>
      </c>
      <c r="G15190">
        <v>8.1473536906371699E-2</v>
      </c>
      <c r="H15190">
        <v>0.35411449007499701</v>
      </c>
      <c r="I15190">
        <v>0.36896803025813502</v>
      </c>
      <c r="J15190">
        <v>9.0404870074189E-2</v>
      </c>
      <c r="K15190">
        <v>0.15625162136688101</v>
      </c>
      <c r="L15190">
        <v>5.3132433227408703E-2</v>
      </c>
      <c r="M15190">
        <v>0</v>
      </c>
      <c r="N15190">
        <v>0</v>
      </c>
      <c r="O15190">
        <v>0.231503851794299</v>
      </c>
      <c r="P15190">
        <v>0.13759588333613099</v>
      </c>
      <c r="Q15190">
        <v>0.20815247067136999</v>
      </c>
      <c r="R15190">
        <v>0.49076301795483401</v>
      </c>
      <c r="S15190">
        <v>0</v>
      </c>
      <c r="T15190">
        <v>0.29001750729763898</v>
      </c>
      <c r="U15190">
        <v>0.31425070788787002</v>
      </c>
      <c r="V15190">
        <v>0.146244356701175</v>
      </c>
      <c r="W15190">
        <v>0.17608367564660199</v>
      </c>
      <c r="X15190">
        <v>0</v>
      </c>
      <c r="Y15190">
        <v>9.4748758507017306E-2</v>
      </c>
      <c r="Z15190">
        <v>0.28523476431178801</v>
      </c>
      <c r="AA15190">
        <v>0.158620521736206</v>
      </c>
      <c r="AB15190">
        <v>0</v>
      </c>
      <c r="AC15190">
        <v>0</v>
      </c>
      <c r="AD15190">
        <v>0.10292612619720801</v>
      </c>
      <c r="AE15190">
        <v>0.24985219685666299</v>
      </c>
      <c r="AF15190">
        <v>0.41778850317181798</v>
      </c>
      <c r="AG15190">
        <v>6.7608754089653694E-2</v>
      </c>
      <c r="AH15190">
        <v>0.18369313367005699</v>
      </c>
    </row>
    <row r="15191" spans="1:34" x14ac:dyDescent="0.25">
      <c r="A15191" s="1" t="s">
        <v>30412</v>
      </c>
      <c r="B15191" s="1" t="s">
        <v>30413</v>
      </c>
      <c r="C15191">
        <v>0.10583624175734201</v>
      </c>
      <c r="D15191">
        <v>0</v>
      </c>
      <c r="E15191">
        <v>0.104229921200095</v>
      </c>
      <c r="F15191">
        <v>0.26189640614981502</v>
      </c>
      <c r="G15191">
        <v>0</v>
      </c>
      <c r="H15191">
        <v>0</v>
      </c>
      <c r="I15191">
        <v>0.20414020601010599</v>
      </c>
      <c r="J15191">
        <v>0.19781844779489399</v>
      </c>
      <c r="K15191">
        <v>8.1881371906009998E-2</v>
      </c>
      <c r="L15191">
        <v>0</v>
      </c>
      <c r="M15191">
        <v>0.153467003849766</v>
      </c>
      <c r="N15191">
        <v>9.9706573524773995E-2</v>
      </c>
      <c r="O15191">
        <v>5.6086564452267999E-2</v>
      </c>
      <c r="P15191">
        <v>8.0206715162855005E-2</v>
      </c>
      <c r="Q15191">
        <v>0</v>
      </c>
      <c r="R15191">
        <v>0</v>
      </c>
      <c r="S15191">
        <v>0.156477442407499</v>
      </c>
      <c r="T15191">
        <v>0.10088399601508199</v>
      </c>
      <c r="U15191">
        <v>0</v>
      </c>
      <c r="V15191">
        <v>0</v>
      </c>
      <c r="W15191">
        <v>0</v>
      </c>
      <c r="X15191">
        <v>5.35296716040293E-2</v>
      </c>
      <c r="Y15191">
        <v>0</v>
      </c>
      <c r="Z15191">
        <v>0.16690637059725</v>
      </c>
      <c r="AA15191">
        <v>0</v>
      </c>
      <c r="AB15191">
        <v>9.8727433006772697E-2</v>
      </c>
      <c r="AC15191">
        <v>0</v>
      </c>
      <c r="AD15191">
        <v>3.74265055710103E-2</v>
      </c>
      <c r="AE15191">
        <v>0</v>
      </c>
      <c r="AF15191">
        <v>0</v>
      </c>
      <c r="AG15191">
        <v>0</v>
      </c>
      <c r="AH15191">
        <v>0</v>
      </c>
    </row>
    <row r="15192" spans="1:34" x14ac:dyDescent="0.25">
      <c r="A15192" s="1" t="s">
        <v>30414</v>
      </c>
      <c r="B15192" s="1" t="s">
        <v>30415</v>
      </c>
      <c r="C15192">
        <v>8.45694031703413</v>
      </c>
      <c r="D15192">
        <v>8.9317776878523993</v>
      </c>
      <c r="E15192">
        <v>11.858253201831401</v>
      </c>
      <c r="F15192">
        <v>8.4676328791526405</v>
      </c>
      <c r="G15192">
        <v>9.4311300228550792</v>
      </c>
      <c r="H15192">
        <v>11.686440145947801</v>
      </c>
      <c r="I15192">
        <v>11.6821922557442</v>
      </c>
      <c r="J15192">
        <v>11.9039570495519</v>
      </c>
      <c r="K15192">
        <v>8.6814650744310295</v>
      </c>
      <c r="L15192">
        <v>8.9534740006420002</v>
      </c>
      <c r="M15192">
        <v>11.2603533882462</v>
      </c>
      <c r="N15192">
        <v>11.1300662201498</v>
      </c>
      <c r="O15192">
        <v>10.218274174020101</v>
      </c>
      <c r="P15192">
        <v>11.1041795727612</v>
      </c>
      <c r="Q15192">
        <v>10.158732688834499</v>
      </c>
      <c r="R15192">
        <v>10.171226037637901</v>
      </c>
      <c r="S15192">
        <v>12.305741622052</v>
      </c>
      <c r="T15192">
        <v>9.5278073762423805</v>
      </c>
      <c r="U15192">
        <v>11.366856661539799</v>
      </c>
      <c r="V15192">
        <v>11.8887323916983</v>
      </c>
      <c r="W15192">
        <v>11.3412100297588</v>
      </c>
      <c r="X15192">
        <v>12.9824205186224</v>
      </c>
      <c r="Y15192">
        <v>9.4761876565051306</v>
      </c>
      <c r="Z15192">
        <v>9.0649997822770398</v>
      </c>
      <c r="AA15192">
        <v>12.735357702245899</v>
      </c>
      <c r="AB15192">
        <v>11.4416825181553</v>
      </c>
      <c r="AC15192">
        <v>13.1139121476519</v>
      </c>
      <c r="AD15192">
        <v>10.501752527968099</v>
      </c>
      <c r="AE15192">
        <v>10.867303564532699</v>
      </c>
      <c r="AF15192">
        <v>10.4509817821517</v>
      </c>
      <c r="AG15192">
        <v>13.428593922847799</v>
      </c>
      <c r="AH15192">
        <v>8.5443559104712108</v>
      </c>
    </row>
    <row r="15193" spans="1:34" x14ac:dyDescent="0.25">
      <c r="A15193" s="1" t="s">
        <v>30416</v>
      </c>
      <c r="B15193" s="1" t="s">
        <v>30417</v>
      </c>
      <c r="C15193">
        <v>19.1686959558597</v>
      </c>
      <c r="D15193">
        <v>17.462007927262199</v>
      </c>
      <c r="E15193">
        <v>19.835900978439302</v>
      </c>
      <c r="F15193">
        <v>15.064337633588</v>
      </c>
      <c r="G15193">
        <v>18.430494450917699</v>
      </c>
      <c r="H15193">
        <v>22.7005743850176</v>
      </c>
      <c r="I15193">
        <v>21.3308623798921</v>
      </c>
      <c r="J15193">
        <v>19.220813821175899</v>
      </c>
      <c r="K15193">
        <v>17.532989740361799</v>
      </c>
      <c r="L15193">
        <v>20.081315165651901</v>
      </c>
      <c r="M15193">
        <v>20.5915698913462</v>
      </c>
      <c r="N15193">
        <v>19.221445185011198</v>
      </c>
      <c r="O15193">
        <v>19.382423001422399</v>
      </c>
      <c r="P15193">
        <v>19.1221008091958</v>
      </c>
      <c r="Q15193">
        <v>19.3864691697338</v>
      </c>
      <c r="R15193">
        <v>17.1423375190559</v>
      </c>
      <c r="S15193">
        <v>19.208844879921202</v>
      </c>
      <c r="T15193">
        <v>19.2871048107157</v>
      </c>
      <c r="U15193">
        <v>14.2132417882776</v>
      </c>
      <c r="V15193">
        <v>21.157973868558098</v>
      </c>
      <c r="W15193">
        <v>22.118745488426899</v>
      </c>
      <c r="X15193">
        <v>19.880476035716899</v>
      </c>
      <c r="Y15193">
        <v>17.9475346489473</v>
      </c>
      <c r="Z15193">
        <v>18.8527468769162</v>
      </c>
      <c r="AA15193">
        <v>17.3792283752306</v>
      </c>
      <c r="AB15193">
        <v>14.487297060704</v>
      </c>
      <c r="AC15193">
        <v>26.302285311612899</v>
      </c>
      <c r="AD15193">
        <v>24.4997140148017</v>
      </c>
      <c r="AE15193">
        <v>19.120741873954501</v>
      </c>
      <c r="AF15193">
        <v>17.805744888989</v>
      </c>
      <c r="AG15193">
        <v>22.041006031125001</v>
      </c>
      <c r="AH15193">
        <v>20.236926059325601</v>
      </c>
    </row>
    <row r="15194" spans="1:34" x14ac:dyDescent="0.25">
      <c r="A15194" s="1" t="s">
        <v>30418</v>
      </c>
      <c r="B15194" s="1" t="s">
        <v>30419</v>
      </c>
      <c r="C15194">
        <v>0</v>
      </c>
      <c r="D15194">
        <v>0</v>
      </c>
      <c r="E15194">
        <v>0</v>
      </c>
      <c r="F15194">
        <v>0</v>
      </c>
      <c r="G15194">
        <v>0</v>
      </c>
      <c r="H15194">
        <v>0</v>
      </c>
      <c r="I15194">
        <v>0</v>
      </c>
      <c r="J15194">
        <v>0</v>
      </c>
      <c r="K15194">
        <v>0</v>
      </c>
      <c r="L15194">
        <v>0</v>
      </c>
      <c r="M15194">
        <v>0</v>
      </c>
      <c r="N15194">
        <v>0</v>
      </c>
      <c r="O15194">
        <v>0</v>
      </c>
      <c r="P15194">
        <v>0</v>
      </c>
      <c r="Q15194">
        <v>0</v>
      </c>
      <c r="R15194">
        <v>0</v>
      </c>
      <c r="S15194">
        <v>0</v>
      </c>
      <c r="T15194">
        <v>0</v>
      </c>
      <c r="U15194">
        <v>0</v>
      </c>
      <c r="V15194">
        <v>0</v>
      </c>
      <c r="W15194">
        <v>0</v>
      </c>
      <c r="X15194">
        <v>0</v>
      </c>
      <c r="Y15194">
        <v>0</v>
      </c>
      <c r="Z15194">
        <v>0</v>
      </c>
      <c r="AA15194">
        <v>0</v>
      </c>
      <c r="AB15194">
        <v>0</v>
      </c>
      <c r="AC15194">
        <v>0</v>
      </c>
      <c r="AD15194">
        <v>0</v>
      </c>
      <c r="AE15194">
        <v>0</v>
      </c>
      <c r="AF15194">
        <v>0</v>
      </c>
      <c r="AG15194">
        <v>0</v>
      </c>
      <c r="AH15194">
        <v>0</v>
      </c>
    </row>
    <row r="15195" spans="1:34" x14ac:dyDescent="0.25">
      <c r="A15195" s="1" t="s">
        <v>30420</v>
      </c>
      <c r="B15195" s="1" t="s">
        <v>30421</v>
      </c>
      <c r="C15195">
        <v>1.24357398359465</v>
      </c>
      <c r="D15195">
        <v>1.1284856532788301</v>
      </c>
      <c r="E15195">
        <v>1.71292527924087</v>
      </c>
      <c r="F15195">
        <v>1.07663898920687</v>
      </c>
      <c r="G15195">
        <v>1.05520728747976</v>
      </c>
      <c r="H15195">
        <v>1.5179933845073701</v>
      </c>
      <c r="I15195">
        <v>1.14784775190379</v>
      </c>
      <c r="J15195">
        <v>1.1332610014395199</v>
      </c>
      <c r="K15195">
        <v>1.7001449671961599</v>
      </c>
      <c r="L15195">
        <v>1.2322471535822901</v>
      </c>
      <c r="M15195">
        <v>1.0930597921898</v>
      </c>
      <c r="N15195">
        <v>1.6559081685402399</v>
      </c>
      <c r="O15195">
        <v>1.30722185518764</v>
      </c>
      <c r="P15195">
        <v>1.3304653231499599</v>
      </c>
      <c r="Q15195">
        <v>1.7447538988861699</v>
      </c>
      <c r="R15195">
        <v>0.87637256968338295</v>
      </c>
      <c r="S15195">
        <v>0.87056169582069998</v>
      </c>
      <c r="T15195">
        <v>1.44578241022647</v>
      </c>
      <c r="U15195">
        <v>1.1955795686938899</v>
      </c>
      <c r="V15195">
        <v>1.5511676431731001</v>
      </c>
      <c r="W15195">
        <v>1.5054194969200601</v>
      </c>
      <c r="X15195">
        <v>1.44482076776305</v>
      </c>
      <c r="Y15195">
        <v>1.3771521044747801</v>
      </c>
      <c r="Z15195">
        <v>1.48450418968078</v>
      </c>
      <c r="AA15195">
        <v>0.94693515565257202</v>
      </c>
      <c r="AB15195">
        <v>1.75238704001352</v>
      </c>
      <c r="AC15195">
        <v>0.61875153981956699</v>
      </c>
      <c r="AD15195">
        <v>0.67369004378590303</v>
      </c>
      <c r="AE15195">
        <v>1.19227825358788</v>
      </c>
      <c r="AF15195">
        <v>0.90876423232118098</v>
      </c>
      <c r="AG15195">
        <v>1.1491760441454499</v>
      </c>
      <c r="AH15195">
        <v>1.8077314508806801</v>
      </c>
    </row>
    <row r="15196" spans="1:34" x14ac:dyDescent="0.25">
      <c r="A15196" s="1" t="s">
        <v>30422</v>
      </c>
      <c r="B15196" s="1" t="s">
        <v>30423</v>
      </c>
      <c r="C15196">
        <v>22.437146656492899</v>
      </c>
      <c r="D15196">
        <v>20.184989711219199</v>
      </c>
      <c r="E15196">
        <v>18.149420152993802</v>
      </c>
      <c r="F15196">
        <v>20.372406192612299</v>
      </c>
      <c r="G15196">
        <v>16.8245061252222</v>
      </c>
      <c r="H15196">
        <v>17.554318836811799</v>
      </c>
      <c r="I15196">
        <v>16.838960572094798</v>
      </c>
      <c r="J15196">
        <v>16.405200615567299</v>
      </c>
      <c r="K15196">
        <v>20.1343848099011</v>
      </c>
      <c r="L15196">
        <v>13.3285498249091</v>
      </c>
      <c r="M15196">
        <v>18.080416750640001</v>
      </c>
      <c r="N15196">
        <v>19.520564905585498</v>
      </c>
      <c r="O15196">
        <v>14.4668406880443</v>
      </c>
      <c r="P15196">
        <v>19.004126657230898</v>
      </c>
      <c r="Q15196">
        <v>17.4917951842016</v>
      </c>
      <c r="R15196">
        <v>14.8387648848498</v>
      </c>
      <c r="S15196">
        <v>16.9022007017882</v>
      </c>
      <c r="T15196">
        <v>18.139107466197501</v>
      </c>
      <c r="U15196">
        <v>17.362332314599101</v>
      </c>
      <c r="V15196">
        <v>19.988168062563499</v>
      </c>
      <c r="W15196">
        <v>22.290377330464999</v>
      </c>
      <c r="X15196">
        <v>18.468911921951499</v>
      </c>
      <c r="Y15196">
        <v>22.5581176535132</v>
      </c>
      <c r="Z15196">
        <v>16.2016644541572</v>
      </c>
      <c r="AA15196">
        <v>20.8189747449414</v>
      </c>
      <c r="AB15196">
        <v>15.388844417795401</v>
      </c>
      <c r="AC15196">
        <v>14.349200968710001</v>
      </c>
      <c r="AD15196">
        <v>15.1268741626577</v>
      </c>
      <c r="AE15196">
        <v>15.328050918516499</v>
      </c>
      <c r="AF15196">
        <v>13.5908066005232</v>
      </c>
      <c r="AG15196">
        <v>16.6139263390961</v>
      </c>
      <c r="AH15196">
        <v>16.008751894601399</v>
      </c>
    </row>
    <row r="15197" spans="1:34" x14ac:dyDescent="0.25">
      <c r="A15197" s="1" t="s">
        <v>30424</v>
      </c>
      <c r="B15197" s="1" t="s">
        <v>30425</v>
      </c>
      <c r="C15197">
        <v>0.67083838815685204</v>
      </c>
      <c r="D15197">
        <v>0.237809833988053</v>
      </c>
      <c r="E15197">
        <v>0.57944953095531504</v>
      </c>
      <c r="F15197">
        <v>0.55448693066504895</v>
      </c>
      <c r="G15197">
        <v>0.30485016956618</v>
      </c>
      <c r="H15197">
        <v>0.49065406134921002</v>
      </c>
      <c r="I15197">
        <v>0.45364717567548701</v>
      </c>
      <c r="J15197">
        <v>0.230451654102862</v>
      </c>
      <c r="K15197">
        <v>0.75872473949899299</v>
      </c>
      <c r="L15197">
        <v>0.38008202481174702</v>
      </c>
      <c r="M15197">
        <v>0.153467003849766</v>
      </c>
      <c r="N15197">
        <v>0.43565500704994697</v>
      </c>
      <c r="O15197">
        <v>0.98370751314215799</v>
      </c>
      <c r="P15197">
        <v>0.275399812963879</v>
      </c>
      <c r="Q15197">
        <v>0.45768503379749398</v>
      </c>
      <c r="R15197">
        <v>0.70072246734508503</v>
      </c>
      <c r="S15197">
        <v>0.78730908484557205</v>
      </c>
      <c r="T15197">
        <v>0.43284423262962002</v>
      </c>
      <c r="U15197">
        <v>0.33116948895981202</v>
      </c>
      <c r="V15197">
        <v>9.1897920892248006E-2</v>
      </c>
      <c r="W15197">
        <v>0.71079749437358897</v>
      </c>
      <c r="X15197">
        <v>0.38038065044748498</v>
      </c>
      <c r="Y15197">
        <v>0.58538237950095096</v>
      </c>
      <c r="Z15197">
        <v>0.40843935364588602</v>
      </c>
      <c r="AA15197">
        <v>0.613517758963952</v>
      </c>
      <c r="AB15197">
        <v>0.50699323175961397</v>
      </c>
      <c r="AC15197">
        <v>0.41048992657929401</v>
      </c>
      <c r="AD15197">
        <v>0.65003652571997905</v>
      </c>
      <c r="AE15197">
        <v>0.40200838919485399</v>
      </c>
      <c r="AF15197">
        <v>0.13926283439060599</v>
      </c>
      <c r="AG15197">
        <v>0.79209122748173</v>
      </c>
      <c r="AH15197">
        <v>0.60571854613279796</v>
      </c>
    </row>
    <row r="15198" spans="1:34" x14ac:dyDescent="0.25">
      <c r="A15198" s="1" t="s">
        <v>30426</v>
      </c>
      <c r="B15198" s="1" t="s">
        <v>30427</v>
      </c>
      <c r="C15198">
        <v>7.1817723270942393E-2</v>
      </c>
      <c r="D15198">
        <v>0</v>
      </c>
      <c r="E15198">
        <v>0</v>
      </c>
      <c r="F15198">
        <v>4.5272816254389697E-2</v>
      </c>
      <c r="G15198">
        <v>0</v>
      </c>
      <c r="H15198">
        <v>0</v>
      </c>
      <c r="I15198">
        <v>6.9993286593916307E-2</v>
      </c>
      <c r="J15198">
        <v>0.14004678402867299</v>
      </c>
      <c r="K15198">
        <v>0</v>
      </c>
      <c r="L15198">
        <v>8.5421132590254994E-2</v>
      </c>
      <c r="M15198">
        <v>0.153467003849766</v>
      </c>
      <c r="N15198">
        <v>8.0184642780623705E-2</v>
      </c>
      <c r="O15198">
        <v>0.186369355361446</v>
      </c>
      <c r="P15198">
        <v>8.0206715162855005E-2</v>
      </c>
      <c r="Q15198">
        <v>0</v>
      </c>
      <c r="R15198">
        <v>7.0496636112014704E-2</v>
      </c>
      <c r="S15198">
        <v>0.15366937365626401</v>
      </c>
      <c r="T15198">
        <v>0.18073016757480201</v>
      </c>
      <c r="U15198">
        <v>0</v>
      </c>
      <c r="V15198">
        <v>0</v>
      </c>
      <c r="W15198">
        <v>0</v>
      </c>
      <c r="X15198">
        <v>0</v>
      </c>
      <c r="Y15198">
        <v>0.11386645150462001</v>
      </c>
      <c r="Z15198">
        <v>0</v>
      </c>
      <c r="AA15198">
        <v>7.2090558429325699E-2</v>
      </c>
      <c r="AB15198">
        <v>0</v>
      </c>
      <c r="AC15198">
        <v>0.17053469441626801</v>
      </c>
      <c r="AD15198">
        <v>3.74265055710103E-2</v>
      </c>
      <c r="AE15198">
        <v>0.13947754223275399</v>
      </c>
      <c r="AF15198">
        <v>0</v>
      </c>
      <c r="AG15198">
        <v>0</v>
      </c>
      <c r="AH15198">
        <v>0.13362132569023299</v>
      </c>
    </row>
    <row r="15199" spans="1:34" x14ac:dyDescent="0.25">
      <c r="A15199" s="1" t="s">
        <v>30428</v>
      </c>
      <c r="B15199" s="1" t="s">
        <v>30429</v>
      </c>
      <c r="C15199">
        <v>0</v>
      </c>
      <c r="D15199">
        <v>0</v>
      </c>
      <c r="E15199">
        <v>0</v>
      </c>
      <c r="F15199">
        <v>0</v>
      </c>
      <c r="G15199">
        <v>0</v>
      </c>
      <c r="H15199">
        <v>0</v>
      </c>
      <c r="I15199">
        <v>0</v>
      </c>
      <c r="J15199">
        <v>0</v>
      </c>
      <c r="K15199">
        <v>0</v>
      </c>
      <c r="L15199">
        <v>0</v>
      </c>
      <c r="M15199">
        <v>0</v>
      </c>
      <c r="N15199">
        <v>0</v>
      </c>
      <c r="O15199">
        <v>0</v>
      </c>
      <c r="P15199">
        <v>0</v>
      </c>
      <c r="Q15199">
        <v>0</v>
      </c>
      <c r="R15199">
        <v>0</v>
      </c>
      <c r="S15199">
        <v>0</v>
      </c>
      <c r="T15199">
        <v>0</v>
      </c>
      <c r="U15199">
        <v>0</v>
      </c>
      <c r="V15199">
        <v>0</v>
      </c>
      <c r="W15199">
        <v>0</v>
      </c>
      <c r="X15199">
        <v>0</v>
      </c>
      <c r="Y15199">
        <v>0</v>
      </c>
      <c r="Z15199">
        <v>0</v>
      </c>
      <c r="AA15199">
        <v>0</v>
      </c>
      <c r="AB15199">
        <v>0</v>
      </c>
      <c r="AC15199">
        <v>0</v>
      </c>
      <c r="AD15199">
        <v>0</v>
      </c>
      <c r="AE15199">
        <v>0</v>
      </c>
      <c r="AF15199">
        <v>0</v>
      </c>
      <c r="AG15199">
        <v>0</v>
      </c>
      <c r="AH15199">
        <v>0</v>
      </c>
    </row>
    <row r="15200" spans="1:34" x14ac:dyDescent="0.25">
      <c r="A15200" s="1" t="s">
        <v>30430</v>
      </c>
      <c r="B15200" s="1" t="s">
        <v>30431</v>
      </c>
      <c r="C15200">
        <v>15.113389408959399</v>
      </c>
      <c r="D15200">
        <v>16.894218180631199</v>
      </c>
      <c r="E15200">
        <v>17.9124735764576</v>
      </c>
      <c r="F15200">
        <v>13.556512492153001</v>
      </c>
      <c r="G15200">
        <v>15.5631704354566</v>
      </c>
      <c r="H15200">
        <v>16.761758504781</v>
      </c>
      <c r="I15200">
        <v>13.6967540693848</v>
      </c>
      <c r="J15200">
        <v>15.7423875296491</v>
      </c>
      <c r="K15200">
        <v>15.859761939763899</v>
      </c>
      <c r="L15200">
        <v>12.996896805639601</v>
      </c>
      <c r="M15200">
        <v>19.257392207224299</v>
      </c>
      <c r="N15200">
        <v>17.756149289263298</v>
      </c>
      <c r="O15200">
        <v>11.511787718710901</v>
      </c>
      <c r="P15200">
        <v>16.173250553095201</v>
      </c>
      <c r="Q15200">
        <v>16.703804373948799</v>
      </c>
      <c r="R15200">
        <v>13.5051031514424</v>
      </c>
      <c r="S15200">
        <v>17.873281634895999</v>
      </c>
      <c r="T15200">
        <v>17.0760301243917</v>
      </c>
      <c r="U15200">
        <v>14.2690441617559</v>
      </c>
      <c r="V15200">
        <v>14.753074448065799</v>
      </c>
      <c r="W15200">
        <v>15.3683370962826</v>
      </c>
      <c r="X15200">
        <v>14.4983902625795</v>
      </c>
      <c r="Y15200">
        <v>18.434074229700101</v>
      </c>
      <c r="Z15200">
        <v>15.529318154201601</v>
      </c>
      <c r="AA15200">
        <v>17.1273875239585</v>
      </c>
      <c r="AB15200">
        <v>16.0957880643899</v>
      </c>
      <c r="AC15200">
        <v>15.7140128221175</v>
      </c>
      <c r="AD15200">
        <v>15.229748514823999</v>
      </c>
      <c r="AE15200">
        <v>15.4744005130211</v>
      </c>
      <c r="AF15200">
        <v>12.177075758070099</v>
      </c>
      <c r="AG15200">
        <v>16.021003200075501</v>
      </c>
      <c r="AH15200">
        <v>14.6879829763304</v>
      </c>
    </row>
    <row r="15201" spans="1:34" x14ac:dyDescent="0.25">
      <c r="A15201" s="1" t="s">
        <v>30432</v>
      </c>
      <c r="B15201" s="1" t="s">
        <v>30433</v>
      </c>
      <c r="C15201">
        <v>0.21295294627456601</v>
      </c>
      <c r="D15201">
        <v>0.34324738261977999</v>
      </c>
      <c r="E15201">
        <v>0.36531529428549803</v>
      </c>
      <c r="F15201">
        <v>0.16971001988322601</v>
      </c>
      <c r="G15201">
        <v>0.34560791215800801</v>
      </c>
      <c r="H15201">
        <v>0.61532359311865803</v>
      </c>
      <c r="I15201">
        <v>0.31355323842687599</v>
      </c>
      <c r="J15201">
        <v>7.00233920143363E-2</v>
      </c>
      <c r="K15201">
        <v>0.15347368501828301</v>
      </c>
      <c r="L15201">
        <v>0.43321445803915598</v>
      </c>
      <c r="M15201">
        <v>0.52161326642845696</v>
      </c>
      <c r="N15201">
        <v>0.33594843352517301</v>
      </c>
      <c r="O15201">
        <v>0.50726341080227999</v>
      </c>
      <c r="P15201">
        <v>0.37852809826212203</v>
      </c>
      <c r="Q15201">
        <v>0.53564953186494402</v>
      </c>
      <c r="R15201">
        <v>0.52472488194446898</v>
      </c>
      <c r="S15201">
        <v>0.33693099115062702</v>
      </c>
      <c r="T15201">
        <v>0.42444088892186499</v>
      </c>
      <c r="U15201">
        <v>7.2996627628800298E-2</v>
      </c>
      <c r="V15201">
        <v>0.33068994921696299</v>
      </c>
      <c r="W15201">
        <v>0.61152834586649596</v>
      </c>
      <c r="X15201">
        <v>0.28734253449910502</v>
      </c>
      <c r="Y15201">
        <v>0.60561400476793104</v>
      </c>
      <c r="Z15201">
        <v>0.28020319063925497</v>
      </c>
      <c r="AA15201">
        <v>0.15896791140393601</v>
      </c>
      <c r="AB15201">
        <v>0.539595675322458</v>
      </c>
      <c r="AC15201">
        <v>0.34106938883253601</v>
      </c>
      <c r="AD15201">
        <v>0.99624140988261101</v>
      </c>
      <c r="AE15201">
        <v>0.25099785106341299</v>
      </c>
      <c r="AF15201">
        <v>0.18868198651188001</v>
      </c>
      <c r="AG15201">
        <v>0.34835661051289701</v>
      </c>
      <c r="AH15201">
        <v>0.28383674962970401</v>
      </c>
    </row>
    <row r="15202" spans="1:34" x14ac:dyDescent="0.25">
      <c r="A15202" s="1" t="s">
        <v>30434</v>
      </c>
      <c r="B15202" s="1" t="s">
        <v>30435</v>
      </c>
      <c r="C15202">
        <v>2.3193224455038002</v>
      </c>
      <c r="D15202">
        <v>2.1891155382398599</v>
      </c>
      <c r="E15202">
        <v>2.3272193948077802</v>
      </c>
      <c r="F15202">
        <v>1.01205329972139</v>
      </c>
      <c r="G15202">
        <v>1.4448281293849301</v>
      </c>
      <c r="H15202">
        <v>1.42508799747604</v>
      </c>
      <c r="I15202">
        <v>1.2075782822001599</v>
      </c>
      <c r="J15202">
        <v>2.1686223839551402</v>
      </c>
      <c r="K15202">
        <v>1.95052226901073</v>
      </c>
      <c r="L15202">
        <v>1.2493297626995401</v>
      </c>
      <c r="M15202">
        <v>2.2805919964907302</v>
      </c>
      <c r="N15202">
        <v>1.1552783811123499</v>
      </c>
      <c r="O15202">
        <v>1.7405844377433799</v>
      </c>
      <c r="P15202">
        <v>2.3049080255899601</v>
      </c>
      <c r="Q15202">
        <v>1.2123304184155199</v>
      </c>
      <c r="R15202">
        <v>1.7860120372317601</v>
      </c>
      <c r="S15202">
        <v>1.7952939895462201</v>
      </c>
      <c r="T15202">
        <v>1.8407821309852199</v>
      </c>
      <c r="U15202">
        <v>1.4595531406440201</v>
      </c>
      <c r="V15202">
        <v>2.8972080683982702</v>
      </c>
      <c r="W15202">
        <v>1.7642333022471599</v>
      </c>
      <c r="X15202">
        <v>0.80270489128757005</v>
      </c>
      <c r="Y15202">
        <v>1.5112501812463801</v>
      </c>
      <c r="Z15202">
        <v>1.3547557472562399</v>
      </c>
      <c r="AA15202">
        <v>1.5453187304035101</v>
      </c>
      <c r="AB15202">
        <v>1.4364332153217501</v>
      </c>
      <c r="AC15202">
        <v>1.5151852306261699</v>
      </c>
      <c r="AD15202">
        <v>1.55765193695548</v>
      </c>
      <c r="AE15202">
        <v>1.8045712200231101</v>
      </c>
      <c r="AF15202">
        <v>2.4794891343113599</v>
      </c>
      <c r="AG15202">
        <v>2.0207734996952702</v>
      </c>
      <c r="AH15202">
        <v>1.1441921595723199</v>
      </c>
    </row>
    <row r="15203" spans="1:34" x14ac:dyDescent="0.25">
      <c r="A15203" s="1" t="s">
        <v>30436</v>
      </c>
      <c r="B15203" s="1" t="s">
        <v>30437</v>
      </c>
      <c r="C15203">
        <v>150.909079686712</v>
      </c>
      <c r="D15203">
        <v>146.40776129235101</v>
      </c>
      <c r="E15203">
        <v>153.701724353841</v>
      </c>
      <c r="F15203">
        <v>157.97520593707699</v>
      </c>
      <c r="G15203">
        <v>109.915369219871</v>
      </c>
      <c r="H15203">
        <v>122.903347576475</v>
      </c>
      <c r="I15203">
        <v>166.14668075647199</v>
      </c>
      <c r="J15203">
        <v>116.78981506191199</v>
      </c>
      <c r="K15203">
        <v>122.08976131852801</v>
      </c>
      <c r="L15203">
        <v>162.18138486691899</v>
      </c>
      <c r="M15203">
        <v>112.281206514912</v>
      </c>
      <c r="N15203">
        <v>105.385633245449</v>
      </c>
      <c r="O15203">
        <v>164.35763464445699</v>
      </c>
      <c r="P15203">
        <v>120.61158466815399</v>
      </c>
      <c r="Q15203">
        <v>132.06733818378601</v>
      </c>
      <c r="R15203">
        <v>153.66480983636001</v>
      </c>
      <c r="S15203">
        <v>114.24192377514299</v>
      </c>
      <c r="T15203">
        <v>107.09019206064301</v>
      </c>
      <c r="U15203">
        <v>149.56775049661201</v>
      </c>
      <c r="V15203">
        <v>143.19408635816399</v>
      </c>
      <c r="W15203">
        <v>118.060195641712</v>
      </c>
      <c r="X15203">
        <v>135.56550212376001</v>
      </c>
      <c r="Y15203">
        <v>94.783739390935295</v>
      </c>
      <c r="Z15203">
        <v>132.00168375198399</v>
      </c>
      <c r="AA15203">
        <v>103.68188961215</v>
      </c>
      <c r="AB15203">
        <v>113.711759640683</v>
      </c>
      <c r="AC15203">
        <v>129.46073524339801</v>
      </c>
      <c r="AD15203">
        <v>128.90723817256799</v>
      </c>
      <c r="AE15203">
        <v>144.13006905195499</v>
      </c>
      <c r="AF15203">
        <v>114.941880821985</v>
      </c>
      <c r="AG15203">
        <v>109.676377943744</v>
      </c>
      <c r="AH15203">
        <v>132.53271184267101</v>
      </c>
    </row>
    <row r="15204" spans="1:34" x14ac:dyDescent="0.25">
      <c r="A15204" s="1" t="s">
        <v>30438</v>
      </c>
      <c r="B15204" s="1" t="s">
        <v>30439</v>
      </c>
      <c r="C15204">
        <v>3.8137030805206602</v>
      </c>
      <c r="D15204">
        <v>3.87407855775034</v>
      </c>
      <c r="E15204">
        <v>5.5184694897286404</v>
      </c>
      <c r="F15204">
        <v>4.7075722956654298</v>
      </c>
      <c r="G15204">
        <v>2.66555902117643</v>
      </c>
      <c r="H15204">
        <v>4.2009456642233598</v>
      </c>
      <c r="I15204">
        <v>3.3401433258548798</v>
      </c>
      <c r="J15204">
        <v>4.0529985728977396</v>
      </c>
      <c r="K15204">
        <v>2.6526769402877299</v>
      </c>
      <c r="L15204">
        <v>3.90097631948441</v>
      </c>
      <c r="M15204">
        <v>3.6693248499670501</v>
      </c>
      <c r="N15204">
        <v>4.4195449487550196</v>
      </c>
      <c r="O15204">
        <v>4.2170043722154498</v>
      </c>
      <c r="P15204">
        <v>2.8336471684506002</v>
      </c>
      <c r="Q15204">
        <v>2.8160529626160602</v>
      </c>
      <c r="R15204">
        <v>4.6291261330814297</v>
      </c>
      <c r="S15204">
        <v>4.1678512713567804</v>
      </c>
      <c r="T15204">
        <v>5.6190581823028198</v>
      </c>
      <c r="U15204">
        <v>4.02461867650839</v>
      </c>
      <c r="V15204">
        <v>4.0077682981995402</v>
      </c>
      <c r="W15204">
        <v>4.1640911394669704</v>
      </c>
      <c r="X15204">
        <v>3.7238668672769402</v>
      </c>
      <c r="Y15204">
        <v>3.1906523219704401</v>
      </c>
      <c r="Z15204">
        <v>3.9301940135647899</v>
      </c>
      <c r="AA15204">
        <v>3.9279939871654501</v>
      </c>
      <c r="AB15204">
        <v>4.35028794846074</v>
      </c>
      <c r="AC15204">
        <v>5.0757939729085297</v>
      </c>
      <c r="AD15204">
        <v>4.7664897160246804</v>
      </c>
      <c r="AE15204">
        <v>4.0649287682627797</v>
      </c>
      <c r="AF15204">
        <v>4.0322589715093802</v>
      </c>
      <c r="AG15204">
        <v>3.71447775036579</v>
      </c>
      <c r="AH15204">
        <v>4.8161436051795397</v>
      </c>
    </row>
    <row r="15205" spans="1:34" x14ac:dyDescent="0.25">
      <c r="A15205" s="1" t="s">
        <v>30440</v>
      </c>
      <c r="B15205" s="1" t="s">
        <v>30441</v>
      </c>
      <c r="C15205">
        <v>1.7982477724208501</v>
      </c>
      <c r="D15205">
        <v>2.3543442905595602</v>
      </c>
      <c r="E15205">
        <v>2.4681471111133799</v>
      </c>
      <c r="F15205">
        <v>1.39510540198443</v>
      </c>
      <c r="G15205">
        <v>1.47045750812635</v>
      </c>
      <c r="H15205">
        <v>1.51907338528361</v>
      </c>
      <c r="I15205">
        <v>0.83135404692463599</v>
      </c>
      <c r="J15205">
        <v>2.76545049775316</v>
      </c>
      <c r="K15205">
        <v>2.3382184478060299</v>
      </c>
      <c r="L15205">
        <v>0.69558665089780103</v>
      </c>
      <c r="M15205">
        <v>2.3680067863064802</v>
      </c>
      <c r="N15205">
        <v>2.3128304196029701</v>
      </c>
      <c r="O15205">
        <v>1.10303823603192</v>
      </c>
      <c r="P15205">
        <v>2.25965146357203</v>
      </c>
      <c r="Q15205">
        <v>2.5464032707742801</v>
      </c>
      <c r="R15205">
        <v>1.15870659719376</v>
      </c>
      <c r="S15205">
        <v>2.4586179615369299</v>
      </c>
      <c r="T15205">
        <v>2.70660351583828</v>
      </c>
      <c r="U15205">
        <v>1.2068254909598199</v>
      </c>
      <c r="V15205">
        <v>2.85835708185237</v>
      </c>
      <c r="W15205">
        <v>1.88629992410224</v>
      </c>
      <c r="X15205">
        <v>1.3016108747681101</v>
      </c>
      <c r="Y15205">
        <v>1.6164794003843601</v>
      </c>
      <c r="Z15205">
        <v>1.1633130205082201</v>
      </c>
      <c r="AA15205">
        <v>2.07987361816709</v>
      </c>
      <c r="AB15205">
        <v>1.0948175548471899</v>
      </c>
      <c r="AC15205">
        <v>1.3386172363086399</v>
      </c>
      <c r="AD15205">
        <v>2.8901918134244502</v>
      </c>
      <c r="AE15205">
        <v>0.992381018039451</v>
      </c>
      <c r="AF15205">
        <v>1.82071007755147</v>
      </c>
      <c r="AG15205">
        <v>1.25296612615064</v>
      </c>
      <c r="AH15205">
        <v>0.89169420771785202</v>
      </c>
    </row>
    <row r="15206" spans="1:34" x14ac:dyDescent="0.25">
      <c r="A15206" s="1" t="s">
        <v>30442</v>
      </c>
      <c r="B15206" s="1" t="s">
        <v>30443</v>
      </c>
      <c r="C15206">
        <v>4.5538502040871904</v>
      </c>
      <c r="D15206">
        <v>4.7525782481585699</v>
      </c>
      <c r="E15206">
        <v>3.6909461851896501</v>
      </c>
      <c r="F15206">
        <v>5.4784506283523102</v>
      </c>
      <c r="G15206">
        <v>5.0585334706706098</v>
      </c>
      <c r="H15206">
        <v>4.62753143570822</v>
      </c>
      <c r="I15206">
        <v>3.9747207358475798</v>
      </c>
      <c r="J15206">
        <v>4.0284951164015101</v>
      </c>
      <c r="K15206">
        <v>3.4022451841402699</v>
      </c>
      <c r="L15206">
        <v>4.9319690273949996</v>
      </c>
      <c r="M15206">
        <v>5.3899673653759699</v>
      </c>
      <c r="N15206">
        <v>6.8601097805764297</v>
      </c>
      <c r="O15206">
        <v>4.2208149273025102</v>
      </c>
      <c r="P15206">
        <v>4.2669662680833804</v>
      </c>
      <c r="Q15206">
        <v>5.78480886997274</v>
      </c>
      <c r="R15206">
        <v>4.2126156352548403</v>
      </c>
      <c r="S15206">
        <v>4.5774048462086903</v>
      </c>
      <c r="T15206">
        <v>4.8163502708158497</v>
      </c>
      <c r="U15206">
        <v>3.9742895711439399</v>
      </c>
      <c r="V15206">
        <v>5.9064208413152199</v>
      </c>
      <c r="W15206">
        <v>5.6966730714992098</v>
      </c>
      <c r="X15206">
        <v>3.6340665544995798</v>
      </c>
      <c r="Y15206">
        <v>4.6180188416151999</v>
      </c>
      <c r="Z15206">
        <v>4.1172266788521696</v>
      </c>
      <c r="AA15206">
        <v>6.1238646917715398</v>
      </c>
      <c r="AB15206">
        <v>4.2045517074966696</v>
      </c>
      <c r="AC15206">
        <v>3.2332859137560002</v>
      </c>
      <c r="AD15206">
        <v>3.6299215613892799</v>
      </c>
      <c r="AE15206">
        <v>3.6079967858394699</v>
      </c>
      <c r="AF15206">
        <v>3.7611371182468298</v>
      </c>
      <c r="AG15206">
        <v>3.5499063559063999</v>
      </c>
      <c r="AH15206">
        <v>4.9760727298688403</v>
      </c>
    </row>
    <row r="15207" spans="1:34" x14ac:dyDescent="0.25">
      <c r="A15207" s="1" t="s">
        <v>30444</v>
      </c>
      <c r="B15207" s="1" t="s">
        <v>30445</v>
      </c>
      <c r="C15207">
        <v>0.350800063406431</v>
      </c>
      <c r="D15207">
        <v>0.122937199308935</v>
      </c>
      <c r="E15207">
        <v>0.24133645372995699</v>
      </c>
      <c r="F15207">
        <v>0</v>
      </c>
      <c r="G15207">
        <v>0.13731769507132399</v>
      </c>
      <c r="H15207">
        <v>5.73612395763873E-2</v>
      </c>
      <c r="I15207">
        <v>0.29918947178577499</v>
      </c>
      <c r="J15207">
        <v>0.19781844779489399</v>
      </c>
      <c r="K15207">
        <v>0.30972530638516399</v>
      </c>
      <c r="L15207">
        <v>0.106264866454817</v>
      </c>
      <c r="M15207">
        <v>0</v>
      </c>
      <c r="N15207">
        <v>0.25576379074454902</v>
      </c>
      <c r="O15207">
        <v>5.6086564452267999E-2</v>
      </c>
      <c r="P15207">
        <v>5.7389168173275697E-2</v>
      </c>
      <c r="Q15207">
        <v>0.31624280727113002</v>
      </c>
      <c r="R15207">
        <v>7.0496636112014704E-2</v>
      </c>
      <c r="S15207">
        <v>0.150861304905029</v>
      </c>
      <c r="T15207">
        <v>0.390901503312721</v>
      </c>
      <c r="U15207">
        <v>0.20766807823407299</v>
      </c>
      <c r="V15207">
        <v>0.483419983549848</v>
      </c>
      <c r="W15207">
        <v>0.25487007029977599</v>
      </c>
      <c r="X15207">
        <v>0.107059343208059</v>
      </c>
      <c r="Y15207">
        <v>9.3634826237639301E-2</v>
      </c>
      <c r="Z15207">
        <v>0.16690637059725</v>
      </c>
      <c r="AA15207">
        <v>0.231058469833262</v>
      </c>
      <c r="AB15207">
        <v>0.44955383873790999</v>
      </c>
      <c r="AC15207">
        <v>0</v>
      </c>
      <c r="AD15207">
        <v>0.168425746823405</v>
      </c>
      <c r="AE15207">
        <v>6.0419693315678702E-2</v>
      </c>
      <c r="AF15207">
        <v>0</v>
      </c>
      <c r="AG15207">
        <v>0.31375991651116902</v>
      </c>
      <c r="AH15207">
        <v>0.10014361595964801</v>
      </c>
    </row>
    <row r="15208" spans="1:34" x14ac:dyDescent="0.25">
      <c r="A15208" s="1" t="s">
        <v>30446</v>
      </c>
      <c r="B15208" s="1" t="s">
        <v>30447</v>
      </c>
      <c r="C15208">
        <v>2.10058667296861</v>
      </c>
      <c r="D15208">
        <v>4.1730501168439398</v>
      </c>
      <c r="E15208">
        <v>3.38684562225232</v>
      </c>
      <c r="F15208">
        <v>0.77111052056047502</v>
      </c>
      <c r="G15208">
        <v>3.5309015908525301</v>
      </c>
      <c r="H15208">
        <v>3.6247092066121001</v>
      </c>
      <c r="I15208">
        <v>1.24699802802301</v>
      </c>
      <c r="J15208">
        <v>4.2759554781508902</v>
      </c>
      <c r="K15208">
        <v>1.7867595251987101</v>
      </c>
      <c r="L15208">
        <v>0.81940527793878204</v>
      </c>
      <c r="M15208">
        <v>3.28524621642776</v>
      </c>
      <c r="N15208">
        <v>2.2649271750166702</v>
      </c>
      <c r="O15208">
        <v>0.97698127324008299</v>
      </c>
      <c r="P15208">
        <v>3.4988841593856899</v>
      </c>
      <c r="Q15208">
        <v>2.1831564762330702</v>
      </c>
      <c r="R15208">
        <v>0.91221237568112901</v>
      </c>
      <c r="S15208">
        <v>4.77359432896034</v>
      </c>
      <c r="T15208">
        <v>3.1228479698681002</v>
      </c>
      <c r="U15208">
        <v>1.1282318869114101</v>
      </c>
      <c r="V15208">
        <v>6.24093438599437</v>
      </c>
      <c r="W15208">
        <v>1.5750980805168799</v>
      </c>
      <c r="X15208">
        <v>0.30715680236449799</v>
      </c>
      <c r="Y15208">
        <v>2.6977908364377501</v>
      </c>
      <c r="Z15208">
        <v>4.5243091311331298</v>
      </c>
      <c r="AA15208">
        <v>5.1371162035384996</v>
      </c>
      <c r="AB15208">
        <v>2.3117542410074199</v>
      </c>
      <c r="AC15208">
        <v>5.9851342437694699</v>
      </c>
      <c r="AD15208">
        <v>2.2544554152545802</v>
      </c>
      <c r="AE15208">
        <v>0.96923763592656798</v>
      </c>
      <c r="AF15208">
        <v>3.3002926887719402</v>
      </c>
      <c r="AG15208">
        <v>0.97587644353523595</v>
      </c>
      <c r="AH15208">
        <v>0.517601691279585</v>
      </c>
    </row>
    <row r="15209" spans="1:34" x14ac:dyDescent="0.25">
      <c r="A15209" s="1" t="s">
        <v>30448</v>
      </c>
      <c r="B15209" s="1" t="s">
        <v>30449</v>
      </c>
      <c r="C15209">
        <v>0.59890153508048005</v>
      </c>
      <c r="D15209">
        <v>0.31768316731275598</v>
      </c>
      <c r="E15209">
        <v>0.24981089160498099</v>
      </c>
      <c r="F15209">
        <v>0.363739229031946</v>
      </c>
      <c r="G15209">
        <v>0.35940606248163298</v>
      </c>
      <c r="H15209">
        <v>0.29621325011048999</v>
      </c>
      <c r="I15209">
        <v>0.414227429852633</v>
      </c>
      <c r="J15209">
        <v>0.354873939470083</v>
      </c>
      <c r="K15209">
        <v>0.31723642883030301</v>
      </c>
      <c r="L15209">
        <v>0.38008202481174702</v>
      </c>
      <c r="M15209">
        <v>0.399306805803402</v>
      </c>
      <c r="N15209">
        <v>0.59602429261119505</v>
      </c>
      <c r="O15209">
        <v>0.387932687912517</v>
      </c>
      <c r="P15209">
        <v>0.493410457754483</v>
      </c>
      <c r="Q15209">
        <v>0.59954459645639202</v>
      </c>
      <c r="R15209">
        <v>0.175650102338299</v>
      </c>
      <c r="S15209">
        <v>0.59843132984873904</v>
      </c>
      <c r="T15209">
        <v>0.61780553724427401</v>
      </c>
      <c r="U15209">
        <v>0.26949466598333999</v>
      </c>
      <c r="V15209">
        <v>0.39930724175189503</v>
      </c>
      <c r="W15209">
        <v>0.16907369461323299</v>
      </c>
      <c r="X15209">
        <v>0</v>
      </c>
      <c r="Y15209">
        <v>9.4748758507017306E-2</v>
      </c>
      <c r="Z15209">
        <v>0.41970402430290599</v>
      </c>
      <c r="AA15209">
        <v>0.310368730701365</v>
      </c>
      <c r="AB15209">
        <v>0.46290990546366101</v>
      </c>
      <c r="AC15209">
        <v>0.13884107549351599</v>
      </c>
      <c r="AD15209">
        <v>0.59389029560960505</v>
      </c>
      <c r="AE15209">
        <v>0.65186058605151598</v>
      </c>
      <c r="AF15209">
        <v>0.26505082539852598</v>
      </c>
      <c r="AG15209">
        <v>0.110933654242208</v>
      </c>
      <c r="AH15209">
        <v>0.57010192444686503</v>
      </c>
    </row>
    <row r="15210" spans="1:34" x14ac:dyDescent="0.25">
      <c r="A15210" s="1" t="s">
        <v>30450</v>
      </c>
      <c r="B15210" s="1" t="s">
        <v>30451</v>
      </c>
      <c r="C15210">
        <v>3.0384738487871199</v>
      </c>
      <c r="D15210">
        <v>3.4517301547793098</v>
      </c>
      <c r="E15210">
        <v>2.51127706375323</v>
      </c>
      <c r="F15210">
        <v>2.0175435844115501</v>
      </c>
      <c r="G15210">
        <v>2.5946284474383599</v>
      </c>
      <c r="H15210">
        <v>2.5224356147678599</v>
      </c>
      <c r="I15210">
        <v>1.68638880111818</v>
      </c>
      <c r="J15210">
        <v>2.8714798664888002</v>
      </c>
      <c r="K15210">
        <v>1.9438338331662499</v>
      </c>
      <c r="L15210">
        <v>2.22531351851107</v>
      </c>
      <c r="M15210">
        <v>2.77349848110152</v>
      </c>
      <c r="N15210">
        <v>2.08299754774806</v>
      </c>
      <c r="O15210">
        <v>1.98683483159128</v>
      </c>
      <c r="P15210">
        <v>1.7549030242066599</v>
      </c>
      <c r="Q15210">
        <v>2.9683450355159402</v>
      </c>
      <c r="R15210">
        <v>1.54327369973536</v>
      </c>
      <c r="S15210">
        <v>2.5988492391681102</v>
      </c>
      <c r="T15210">
        <v>2.7780463436902498</v>
      </c>
      <c r="U15210">
        <v>1.88048627353178</v>
      </c>
      <c r="V15210">
        <v>1.82102547894943</v>
      </c>
      <c r="W15210">
        <v>2.2729699913161001</v>
      </c>
      <c r="X15210">
        <v>3.2900766366118499</v>
      </c>
      <c r="Y15210">
        <v>2.1891534547155902</v>
      </c>
      <c r="Z15210">
        <v>1.58789324043069</v>
      </c>
      <c r="AA15210">
        <v>2.53477085539483</v>
      </c>
      <c r="AB15210">
        <v>1.4236022974303499</v>
      </c>
      <c r="AC15210">
        <v>3.6300292800291198</v>
      </c>
      <c r="AD15210">
        <v>2.16089562308091</v>
      </c>
      <c r="AE15210">
        <v>2.3624813889541301</v>
      </c>
      <c r="AF15210">
        <v>1.2517747030609101</v>
      </c>
      <c r="AG15210">
        <v>1.46976340229207</v>
      </c>
      <c r="AH15210">
        <v>3.0004355329416899</v>
      </c>
    </row>
    <row r="15211" spans="1:34" x14ac:dyDescent="0.25">
      <c r="A15211" s="1" t="s">
        <v>30452</v>
      </c>
      <c r="B15211" s="1" t="s">
        <v>30453</v>
      </c>
      <c r="C15211">
        <v>8.0538932411455804</v>
      </c>
      <c r="D15211">
        <v>202.60896204650001</v>
      </c>
      <c r="E15211">
        <v>41.722432773954502</v>
      </c>
      <c r="F15211">
        <v>37.940446529009101</v>
      </c>
      <c r="G15211">
        <v>297.044057556697</v>
      </c>
      <c r="H15211">
        <v>28.653477082986001</v>
      </c>
      <c r="I15211">
        <v>16.958396827292599</v>
      </c>
      <c r="J15211">
        <v>1259.8264766796501</v>
      </c>
      <c r="K15211">
        <v>574.48325283942302</v>
      </c>
      <c r="L15211">
        <v>235.83651078356999</v>
      </c>
      <c r="M15211">
        <v>1899.1942761597099</v>
      </c>
      <c r="N15211">
        <v>2213.9242623407299</v>
      </c>
      <c r="O15211">
        <v>2622.0085984183702</v>
      </c>
      <c r="P15211">
        <v>117.134311870541</v>
      </c>
      <c r="Q15211">
        <v>30.4687764343944</v>
      </c>
      <c r="R15211">
        <v>32.6090844289213</v>
      </c>
      <c r="S15211">
        <v>5023.6399579705103</v>
      </c>
      <c r="T15211">
        <v>3156.83212617556</v>
      </c>
      <c r="U15211">
        <v>1884.94209360942</v>
      </c>
      <c r="V15211">
        <v>1325.92648092893</v>
      </c>
      <c r="W15211">
        <v>526.19543186944804</v>
      </c>
      <c r="X15211">
        <v>27.620956417159501</v>
      </c>
      <c r="Y15211">
        <v>98.540453890937599</v>
      </c>
      <c r="Z15211">
        <v>1017.89623880535</v>
      </c>
      <c r="AA15211">
        <v>2296.3288392161598</v>
      </c>
      <c r="AB15211">
        <v>6195.5553048110696</v>
      </c>
      <c r="AC15211">
        <v>255.28631541350299</v>
      </c>
      <c r="AD15211">
        <v>40.285706280033097</v>
      </c>
      <c r="AE15211">
        <v>16.221755576566</v>
      </c>
      <c r="AF15211">
        <v>575.76291470061005</v>
      </c>
      <c r="AG15211">
        <v>57.450031084434002</v>
      </c>
      <c r="AH15211">
        <v>15.2953036049038</v>
      </c>
    </row>
    <row r="15212" spans="1:34" x14ac:dyDescent="0.25">
      <c r="A15212" s="1" t="s">
        <v>30454</v>
      </c>
      <c r="B15212" s="1" t="s">
        <v>30455</v>
      </c>
      <c r="C15212">
        <v>10.0048831883623</v>
      </c>
      <c r="D15212">
        <v>11.6723816393039</v>
      </c>
      <c r="E15212">
        <v>10.5857029477342</v>
      </c>
      <c r="F15212">
        <v>10.3911171356662</v>
      </c>
      <c r="G15212">
        <v>12.039472724062501</v>
      </c>
      <c r="H15212">
        <v>11.965696307429999</v>
      </c>
      <c r="I15212">
        <v>12.1413361745534</v>
      </c>
      <c r="J15212">
        <v>11.118189445793799</v>
      </c>
      <c r="K15212">
        <v>12.075807547969401</v>
      </c>
      <c r="L15212">
        <v>11.877192991860399</v>
      </c>
      <c r="M15212">
        <v>11.4885112565287</v>
      </c>
      <c r="N15212">
        <v>13.141269226436901</v>
      </c>
      <c r="O15212">
        <v>10.8067554493917</v>
      </c>
      <c r="P15212">
        <v>11.5269240015832</v>
      </c>
      <c r="Q15212">
        <v>11.3216548122671</v>
      </c>
      <c r="R15212">
        <v>12.377644983409001</v>
      </c>
      <c r="S15212">
        <v>14.392128194134401</v>
      </c>
      <c r="T15212">
        <v>14.7055891695358</v>
      </c>
      <c r="U15212">
        <v>10.087214364191</v>
      </c>
      <c r="V15212">
        <v>11.987627752783601</v>
      </c>
      <c r="W15212">
        <v>12.8442364324283</v>
      </c>
      <c r="X15212">
        <v>10.7337319282897</v>
      </c>
      <c r="Y15212">
        <v>15.5436478712964</v>
      </c>
      <c r="Z15212">
        <v>10.663450905471599</v>
      </c>
      <c r="AA15212">
        <v>13.858056421270501</v>
      </c>
      <c r="AB15212">
        <v>14.4208723337705</v>
      </c>
      <c r="AC15212">
        <v>12.4017597115678</v>
      </c>
      <c r="AD15212">
        <v>14.812544245940501</v>
      </c>
      <c r="AE15212">
        <v>12.602213403754901</v>
      </c>
      <c r="AF15212">
        <v>10.786622616527</v>
      </c>
      <c r="AG15212">
        <v>14.981176176258501</v>
      </c>
      <c r="AH15212">
        <v>15.3825097231112</v>
      </c>
    </row>
    <row r="15213" spans="1:34" x14ac:dyDescent="0.25">
      <c r="A15213" s="1" t="s">
        <v>30456</v>
      </c>
      <c r="B15213" s="1" t="s">
        <v>30457</v>
      </c>
      <c r="C15213">
        <v>51.656153784290197</v>
      </c>
      <c r="D15213">
        <v>47.262846176489496</v>
      </c>
      <c r="E15213">
        <v>47.651309548379601</v>
      </c>
      <c r="F15213">
        <v>44.774024804390102</v>
      </c>
      <c r="G15213">
        <v>45.390892883970899</v>
      </c>
      <c r="H15213">
        <v>45.181584893287003</v>
      </c>
      <c r="I15213">
        <v>43.580780977344197</v>
      </c>
      <c r="J15213">
        <v>49.745322510654802</v>
      </c>
      <c r="K15213">
        <v>48.937004275870699</v>
      </c>
      <c r="L15213">
        <v>41.134233841942802</v>
      </c>
      <c r="M15213">
        <v>50.241538090443299</v>
      </c>
      <c r="N15213">
        <v>52.2889826700046</v>
      </c>
      <c r="O15213">
        <v>41.409005293647503</v>
      </c>
      <c r="P15213">
        <v>51.214421741602699</v>
      </c>
      <c r="Q15213">
        <v>47.389381062353998</v>
      </c>
      <c r="R15213">
        <v>43.087157885707398</v>
      </c>
      <c r="S15213">
        <v>48.145033180581997</v>
      </c>
      <c r="T15213">
        <v>47.772543579501502</v>
      </c>
      <c r="U15213">
        <v>40.219811039045297</v>
      </c>
      <c r="V15213">
        <v>45.619684443999802</v>
      </c>
      <c r="W15213">
        <v>49.029927944492201</v>
      </c>
      <c r="X15213">
        <v>44.603290708980801</v>
      </c>
      <c r="Y15213">
        <v>55.347927970376404</v>
      </c>
      <c r="Z15213">
        <v>53.3643634712938</v>
      </c>
      <c r="AA15213">
        <v>50.650574876842299</v>
      </c>
      <c r="AB15213">
        <v>45.471707376770702</v>
      </c>
      <c r="AC15213">
        <v>45.532918041384399</v>
      </c>
      <c r="AD15213">
        <v>45.284206955943098</v>
      </c>
      <c r="AE15213">
        <v>42.0128753612493</v>
      </c>
      <c r="AF15213">
        <v>44.542758231282697</v>
      </c>
      <c r="AG15213">
        <v>51.169644805894499</v>
      </c>
      <c r="AH15213">
        <v>45.268783798178802</v>
      </c>
    </row>
    <row r="15214" spans="1:34" x14ac:dyDescent="0.25">
      <c r="A15214" s="1" t="s">
        <v>30458</v>
      </c>
      <c r="B15214" s="1" t="s">
        <v>30459</v>
      </c>
      <c r="C15214">
        <v>0</v>
      </c>
      <c r="D15214">
        <v>0</v>
      </c>
      <c r="E15214">
        <v>0</v>
      </c>
      <c r="F15214">
        <v>0</v>
      </c>
      <c r="G15214">
        <v>0</v>
      </c>
      <c r="H15214">
        <v>0</v>
      </c>
      <c r="I15214">
        <v>0</v>
      </c>
      <c r="J15214">
        <v>0</v>
      </c>
      <c r="K15214">
        <v>0</v>
      </c>
      <c r="L15214">
        <v>0</v>
      </c>
      <c r="M15214">
        <v>0</v>
      </c>
      <c r="N15214">
        <v>0</v>
      </c>
      <c r="O15214">
        <v>0</v>
      </c>
      <c r="P15214">
        <v>0</v>
      </c>
      <c r="Q15214">
        <v>0</v>
      </c>
      <c r="R15214">
        <v>0</v>
      </c>
      <c r="S15214">
        <v>0</v>
      </c>
      <c r="T15214">
        <v>0</v>
      </c>
      <c r="U15214">
        <v>0</v>
      </c>
      <c r="V15214">
        <v>0</v>
      </c>
      <c r="W15214">
        <v>0</v>
      </c>
      <c r="X15214">
        <v>0</v>
      </c>
      <c r="Y15214">
        <v>0</v>
      </c>
      <c r="Z15214">
        <v>0</v>
      </c>
      <c r="AA15214">
        <v>0</v>
      </c>
      <c r="AB15214">
        <v>0</v>
      </c>
      <c r="AC15214">
        <v>0</v>
      </c>
      <c r="AD15214">
        <v>0</v>
      </c>
      <c r="AE15214">
        <v>0</v>
      </c>
      <c r="AF15214">
        <v>0</v>
      </c>
      <c r="AG15214">
        <v>0</v>
      </c>
      <c r="AH15214">
        <v>0</v>
      </c>
    </row>
    <row r="15215" spans="1:34" x14ac:dyDescent="0.25">
      <c r="A15215" s="1" t="s">
        <v>30460</v>
      </c>
      <c r="B15215" s="1" t="s">
        <v>30461</v>
      </c>
      <c r="C15215">
        <v>0</v>
      </c>
      <c r="D15215">
        <v>0</v>
      </c>
      <c r="E15215">
        <v>0</v>
      </c>
      <c r="F15215">
        <v>0</v>
      </c>
      <c r="G15215">
        <v>0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0</v>
      </c>
      <c r="N15215">
        <v>0</v>
      </c>
      <c r="O15215">
        <v>0</v>
      </c>
      <c r="P15215">
        <v>0</v>
      </c>
      <c r="Q15215">
        <v>0</v>
      </c>
      <c r="R15215">
        <v>0</v>
      </c>
      <c r="S15215">
        <v>0</v>
      </c>
      <c r="T15215">
        <v>0</v>
      </c>
      <c r="U15215">
        <v>0</v>
      </c>
      <c r="V15215">
        <v>0</v>
      </c>
      <c r="W15215">
        <v>0</v>
      </c>
      <c r="X15215">
        <v>0</v>
      </c>
      <c r="Y15215">
        <v>0</v>
      </c>
      <c r="Z15215">
        <v>0</v>
      </c>
      <c r="AA15215">
        <v>0</v>
      </c>
      <c r="AB15215">
        <v>0</v>
      </c>
      <c r="AC15215">
        <v>0</v>
      </c>
      <c r="AD15215">
        <v>0</v>
      </c>
      <c r="AE15215">
        <v>0</v>
      </c>
      <c r="AF15215">
        <v>0</v>
      </c>
      <c r="AG15215">
        <v>0</v>
      </c>
      <c r="AH15215">
        <v>0</v>
      </c>
    </row>
    <row r="15216" spans="1:34" x14ac:dyDescent="0.25">
      <c r="A15216" s="1" t="s">
        <v>30462</v>
      </c>
      <c r="B15216" s="1" t="s">
        <v>30463</v>
      </c>
      <c r="C15216">
        <v>0.49481835727518197</v>
      </c>
      <c r="D15216">
        <v>0.18843808127830999</v>
      </c>
      <c r="E15216">
        <v>0.51369630829578194</v>
      </c>
      <c r="F15216">
        <v>0.649870769686275</v>
      </c>
      <c r="G15216">
        <v>0.83641605550206599</v>
      </c>
      <c r="H15216">
        <v>0.455649914282381</v>
      </c>
      <c r="I15216">
        <v>0.70888643505173299</v>
      </c>
      <c r="J15216">
        <v>0.300475046117198</v>
      </c>
      <c r="K15216">
        <v>0.46124374165550602</v>
      </c>
      <c r="L15216">
        <v>0.63916424439199604</v>
      </c>
      <c r="M15216">
        <v>0.58393435287787798</v>
      </c>
      <c r="N15216">
        <v>0.43565500704994697</v>
      </c>
      <c r="O15216">
        <v>0.90994264076839904</v>
      </c>
      <c r="P15216">
        <v>0.57361717291733805</v>
      </c>
      <c r="Q15216">
        <v>0.84063808521363004</v>
      </c>
      <c r="R15216">
        <v>0.52660282395257896</v>
      </c>
      <c r="S15216">
        <v>0.67105391355001898</v>
      </c>
      <c r="T15216">
        <v>0.26897968284227702</v>
      </c>
      <c r="U15216">
        <v>0.24132996264546699</v>
      </c>
      <c r="V15216">
        <v>0.49055541191285201</v>
      </c>
      <c r="W15216">
        <v>0.428434689186525</v>
      </c>
      <c r="X15216">
        <v>0.689852507473798</v>
      </c>
      <c r="Y15216">
        <v>0.189497517014035</v>
      </c>
      <c r="Z15216">
        <v>0.21548434747996201</v>
      </c>
      <c r="AA15216">
        <v>0.96675084867180305</v>
      </c>
      <c r="AB15216">
        <v>0.30953836574606902</v>
      </c>
      <c r="AC15216">
        <v>6.9420537746757993E-2</v>
      </c>
      <c r="AD15216">
        <v>0.76231604243300999</v>
      </c>
      <c r="AE15216">
        <v>0.76002132257743504</v>
      </c>
      <c r="AF15216">
        <v>0.292000512163899</v>
      </c>
      <c r="AG15216">
        <v>0.63941730700077104</v>
      </c>
      <c r="AH15216">
        <v>0.15021542393947199</v>
      </c>
    </row>
    <row r="15217" spans="1:34" x14ac:dyDescent="0.25">
      <c r="A15217" s="1" t="s">
        <v>30464</v>
      </c>
      <c r="B15217" s="1" t="s">
        <v>30465</v>
      </c>
      <c r="C15217">
        <v>0.35760233242186301</v>
      </c>
      <c r="D15217">
        <v>0.28581106528022099</v>
      </c>
      <c r="E15217">
        <v>0.31836415786991201</v>
      </c>
      <c r="F15217">
        <v>0.10184282288213201</v>
      </c>
      <c r="G15217">
        <v>0.19316185323627599</v>
      </c>
      <c r="H15217">
        <v>0.31911034300816798</v>
      </c>
      <c r="I15217">
        <v>0.214402962307645</v>
      </c>
      <c r="J15217">
        <v>9.0404870074189E-2</v>
      </c>
      <c r="K15217">
        <v>0.23535505692429301</v>
      </c>
      <c r="L15217">
        <v>8.5421132590254994E-2</v>
      </c>
      <c r="M15217">
        <v>0.497864492898908</v>
      </c>
      <c r="N15217">
        <v>0.30780236609807898</v>
      </c>
      <c r="O15217">
        <v>0.47016529757382503</v>
      </c>
      <c r="P15217">
        <v>0.30976338785595797</v>
      </c>
      <c r="Q15217">
        <v>0.44965683126934097</v>
      </c>
      <c r="R15217">
        <v>0.10515346622628401</v>
      </c>
      <c r="S15217">
        <v>0.26150033869811201</v>
      </c>
      <c r="T15217">
        <v>0.53795936568455405</v>
      </c>
      <c r="U15217">
        <v>0</v>
      </c>
      <c r="V15217">
        <v>0.36045625520599001</v>
      </c>
      <c r="W15217">
        <v>0.43993559449341102</v>
      </c>
      <c r="X15217">
        <v>0.66772318494659</v>
      </c>
      <c r="Y15217">
        <v>0.70036276327494895</v>
      </c>
      <c r="Z15217">
        <v>0.38726691369677302</v>
      </c>
      <c r="AA15217">
        <v>0.54212197987008603</v>
      </c>
      <c r="AB15217">
        <v>0.15337153971759199</v>
      </c>
      <c r="AC15217">
        <v>0.88352711075225698</v>
      </c>
      <c r="AD15217">
        <v>0.27135187302061198</v>
      </c>
      <c r="AE15217">
        <v>0.170794347939588</v>
      </c>
      <c r="AF15217">
        <v>0.21404086682270199</v>
      </c>
      <c r="AG15217">
        <v>6.7608754089653694E-2</v>
      </c>
      <c r="AH15217">
        <v>0.13362132569023299</v>
      </c>
    </row>
    <row r="15218" spans="1:34" x14ac:dyDescent="0.25">
      <c r="A15218" s="1" t="s">
        <v>30466</v>
      </c>
      <c r="B15218" s="1" t="s">
        <v>30467</v>
      </c>
      <c r="C15218">
        <v>0.51652964354182496</v>
      </c>
      <c r="D15218">
        <v>0.13100176393875099</v>
      </c>
      <c r="E15218">
        <v>0.60665174801545496</v>
      </c>
      <c r="F15218">
        <v>0.286131540654328</v>
      </c>
      <c r="G15218">
        <v>0.385035441223052</v>
      </c>
      <c r="H15218">
        <v>0.54963530208995504</v>
      </c>
      <c r="I15218">
        <v>0.56306020809225699</v>
      </c>
      <c r="J15218">
        <v>0.486041765663978</v>
      </c>
      <c r="K15218">
        <v>0.238132993272891</v>
      </c>
      <c r="L15218">
        <v>0.38008202481174702</v>
      </c>
      <c r="M15218">
        <v>0.52161326642845696</v>
      </c>
      <c r="N15218">
        <v>0.51583964983057096</v>
      </c>
      <c r="O15218">
        <v>0.52537307280692103</v>
      </c>
      <c r="P15218">
        <v>0.29811333680765001</v>
      </c>
      <c r="Q15218">
        <v>0.66865268402242495</v>
      </c>
      <c r="R15218">
        <v>0.387140010674343</v>
      </c>
      <c r="S15218">
        <v>0.33693099115062702</v>
      </c>
      <c r="T15218">
        <v>0.51269040418933998</v>
      </c>
      <c r="U15218">
        <v>0.13474733299166999</v>
      </c>
      <c r="V15218">
        <v>0.66786557606563601</v>
      </c>
      <c r="W15218">
        <v>0.37726699192995899</v>
      </c>
      <c r="X15218">
        <v>0.14656778755240901</v>
      </c>
      <c r="Y15218">
        <v>0.79288365724320997</v>
      </c>
      <c r="Z15218">
        <v>0.77941002301310802</v>
      </c>
      <c r="AA15218">
        <v>0.477251123879539</v>
      </c>
      <c r="AB15218">
        <v>0.49363716503386301</v>
      </c>
      <c r="AC15218">
        <v>0.81494655325733401</v>
      </c>
      <c r="AD15218">
        <v>3.74265055710103E-2</v>
      </c>
      <c r="AE15218">
        <v>0.57990789683715005</v>
      </c>
      <c r="AF15218">
        <v>0.57952080291832597</v>
      </c>
      <c r="AG15218">
        <v>0.58053675906194302</v>
      </c>
      <c r="AH15218">
        <v>5.0071807979824003E-2</v>
      </c>
    </row>
    <row r="15219" spans="1:34" x14ac:dyDescent="0.25">
      <c r="A15219" s="1" t="s">
        <v>30468</v>
      </c>
      <c r="B15219" s="1" t="s">
        <v>30469</v>
      </c>
      <c r="C15219">
        <v>6.1051400767310797E-2</v>
      </c>
      <c r="D15219">
        <v>0.37687616255662099</v>
      </c>
      <c r="E15219">
        <v>6.8553266264930704E-2</v>
      </c>
      <c r="F15219">
        <v>0.14711563913652201</v>
      </c>
      <c r="G15219">
        <v>0.258218761042739</v>
      </c>
      <c r="H15219">
        <v>0.114182478764655</v>
      </c>
      <c r="I15219">
        <v>6.9993286593916307E-2</v>
      </c>
      <c r="J15219">
        <v>0.28485054745574701</v>
      </c>
      <c r="K15219">
        <v>0.22784393447915399</v>
      </c>
      <c r="L15219">
        <v>0.32694959158433901</v>
      </c>
      <c r="M15219">
        <v>0.59011924186951503</v>
      </c>
      <c r="N15219">
        <v>0.25576379074454902</v>
      </c>
      <c r="O15219">
        <v>0.18973247531248499</v>
      </c>
      <c r="P15219">
        <v>0.56217516816064705</v>
      </c>
      <c r="Q15219">
        <v>0.230250106675528</v>
      </c>
      <c r="R15219">
        <v>0.41991889878050198</v>
      </c>
      <c r="S15219">
        <v>0.47997033753304402</v>
      </c>
      <c r="T15219">
        <v>1.0884202925228901</v>
      </c>
      <c r="U15219">
        <v>0.41541203885454298</v>
      </c>
      <c r="V15219">
        <v>0.146244356701175</v>
      </c>
      <c r="W15219">
        <v>0.51410510236374896</v>
      </c>
      <c r="X15219">
        <v>0.56309898778678102</v>
      </c>
      <c r="Y15219">
        <v>0.81311528251019105</v>
      </c>
      <c r="Z15219">
        <v>0.312640301245387</v>
      </c>
      <c r="AA15219">
        <v>0.15896791140393601</v>
      </c>
      <c r="AB15219">
        <v>0.37701339034828302</v>
      </c>
      <c r="AC15219">
        <v>0.10111415666951</v>
      </c>
      <c r="AD15219">
        <v>0.187132527855051</v>
      </c>
      <c r="AE15219">
        <v>0.240533119055965</v>
      </c>
      <c r="AF15219">
        <v>0.21404086682270199</v>
      </c>
      <c r="AG15219">
        <v>0</v>
      </c>
      <c r="AH15219">
        <v>0.53876312667162696</v>
      </c>
    </row>
    <row r="15220" spans="1:34" x14ac:dyDescent="0.25">
      <c r="A15220" s="1" t="s">
        <v>30470</v>
      </c>
      <c r="B15220" s="1" t="s">
        <v>30471</v>
      </c>
      <c r="C15220">
        <v>1.06186418447646</v>
      </c>
      <c r="D15220">
        <v>0.88124073324338204</v>
      </c>
      <c r="E15220">
        <v>0.98044148017597699</v>
      </c>
      <c r="F15220">
        <v>0.67410590419078897</v>
      </c>
      <c r="G15220">
        <v>0.81340515553693205</v>
      </c>
      <c r="H15220">
        <v>0.98346812425089902</v>
      </c>
      <c r="I15220">
        <v>0.50906196750674604</v>
      </c>
      <c r="J15220">
        <v>1.3799721551658599</v>
      </c>
      <c r="K15220">
        <v>0.86231679213975798</v>
      </c>
      <c r="L15220">
        <v>0.56847805057842205</v>
      </c>
      <c r="M15220">
        <v>1.2901751663808101</v>
      </c>
      <c r="N15220">
        <v>0.56356615684262901</v>
      </c>
      <c r="O15220">
        <v>1.1472939432456</v>
      </c>
      <c r="P15220">
        <v>0.73371853380562102</v>
      </c>
      <c r="Q15220">
        <v>0.82656218744582399</v>
      </c>
      <c r="R15220">
        <v>1.19266846118339</v>
      </c>
      <c r="S15220">
        <v>0.78169294734310202</v>
      </c>
      <c r="T15220">
        <v>0.36986367885735899</v>
      </c>
      <c r="U15220">
        <v>0.79148933449167902</v>
      </c>
      <c r="V15220">
        <v>0.85231116858142297</v>
      </c>
      <c r="W15220">
        <v>0.54172379976035601</v>
      </c>
      <c r="X15220">
        <v>0.98298808257861703</v>
      </c>
      <c r="Y15220">
        <v>0.90786404101720897</v>
      </c>
      <c r="Z15220">
        <v>0.76462605810145401</v>
      </c>
      <c r="AA15220">
        <v>1.0111112323076601</v>
      </c>
      <c r="AB15220">
        <v>0.83298268803189102</v>
      </c>
      <c r="AC15220">
        <v>0.44821684540329998</v>
      </c>
      <c r="AD15220">
        <v>0.31813176910744601</v>
      </c>
      <c r="AE15220">
        <v>1.4107362544222</v>
      </c>
      <c r="AF15220">
        <v>1.43857368516406</v>
      </c>
      <c r="AG15220">
        <v>0.94634978187649299</v>
      </c>
      <c r="AH15220">
        <v>0.95836011394691401</v>
      </c>
    </row>
    <row r="15221" spans="1:34" x14ac:dyDescent="0.25">
      <c r="A15221" s="1" t="s">
        <v>30472</v>
      </c>
      <c r="B15221" s="1" t="s">
        <v>30473</v>
      </c>
      <c r="C15221">
        <v>0.466607403242293</v>
      </c>
      <c r="D15221">
        <v>0.13100176393875099</v>
      </c>
      <c r="E15221">
        <v>0.34938755870578098</v>
      </c>
      <c r="F15221">
        <v>0.60140050067724704</v>
      </c>
      <c r="G15221">
        <v>8.1473536906371699E-2</v>
      </c>
      <c r="H15221">
        <v>0.29621325011048999</v>
      </c>
      <c r="I15221">
        <v>0.32370863066363698</v>
      </c>
      <c r="J15221">
        <v>0.49492072349875599</v>
      </c>
      <c r="K15221">
        <v>8.1881371906009998E-2</v>
      </c>
      <c r="L15221">
        <v>0.10297489317642</v>
      </c>
      <c r="M15221">
        <v>0.60768312640742606</v>
      </c>
      <c r="N15221">
        <v>9.9706573524773995E-2</v>
      </c>
      <c r="O15221">
        <v>0.317530935489796</v>
      </c>
      <c r="P15221">
        <v>0</v>
      </c>
      <c r="Q15221">
        <v>0.31624280727113002</v>
      </c>
      <c r="R15221">
        <v>0.52660282395257896</v>
      </c>
      <c r="S15221">
        <v>0.44476195619247499</v>
      </c>
      <c r="T15221">
        <v>0.45811319412483398</v>
      </c>
      <c r="U15221">
        <v>0.46016808075907301</v>
      </c>
      <c r="V15221">
        <v>6.1481864171929301E-2</v>
      </c>
      <c r="W15221">
        <v>0.31951054037689303</v>
      </c>
      <c r="X15221">
        <v>0.14656778755240901</v>
      </c>
      <c r="Y15221">
        <v>0.28313234325167402</v>
      </c>
      <c r="Z15221">
        <v>0.268938519982236</v>
      </c>
      <c r="AA15221">
        <v>0.37523958669191299</v>
      </c>
      <c r="AB15221">
        <v>0.35082640573113799</v>
      </c>
      <c r="AC15221">
        <v>0</v>
      </c>
      <c r="AD15221">
        <v>3.74265055710103E-2</v>
      </c>
      <c r="AE15221">
        <v>0.37069158348802</v>
      </c>
      <c r="AF15221">
        <v>0.25157598201583897</v>
      </c>
      <c r="AG15221">
        <v>0.135217508179307</v>
      </c>
      <c r="AH15221">
        <v>0.21717084340064199</v>
      </c>
    </row>
    <row r="15222" spans="1:34" x14ac:dyDescent="0.25">
      <c r="A15222" s="1" t="s">
        <v>30474</v>
      </c>
      <c r="B15222" s="1" t="s">
        <v>30475</v>
      </c>
      <c r="C15222">
        <v>3.91190940579961</v>
      </c>
      <c r="D15222">
        <v>3.6433489234612599</v>
      </c>
      <c r="E15222">
        <v>5.1165307073964703</v>
      </c>
      <c r="F15222">
        <v>4.8384044048035397</v>
      </c>
      <c r="G15222">
        <v>4.2918016719344099</v>
      </c>
      <c r="H15222">
        <v>3.2845488175011299</v>
      </c>
      <c r="I15222">
        <v>3.7237972149364502</v>
      </c>
      <c r="J15222">
        <v>2.3391689572836798</v>
      </c>
      <c r="K15222">
        <v>3.6103336876326</v>
      </c>
      <c r="L15222">
        <v>3.4832694248994098</v>
      </c>
      <c r="M15222">
        <v>3.5323128990849302</v>
      </c>
      <c r="N15222">
        <v>3.0432345700449499</v>
      </c>
      <c r="O15222">
        <v>3.5739221990843402</v>
      </c>
      <c r="P15222">
        <v>2.82161858544106</v>
      </c>
      <c r="Q15222">
        <v>4.8947560254843996</v>
      </c>
      <c r="R15222">
        <v>3.86166291364056</v>
      </c>
      <c r="S15222">
        <v>3.3840445199568401</v>
      </c>
      <c r="T15222">
        <v>3.1436638266578298</v>
      </c>
      <c r="U15222">
        <v>3.9800383123363501</v>
      </c>
      <c r="V15222">
        <v>2.91796460275599</v>
      </c>
      <c r="W15222">
        <v>4.1074641019538296</v>
      </c>
      <c r="X15222">
        <v>2.7780721743808501</v>
      </c>
      <c r="Y15222">
        <v>2.6670787505398099</v>
      </c>
      <c r="Z15222">
        <v>2.0644153534375298</v>
      </c>
      <c r="AA15222">
        <v>3.2124646910138699</v>
      </c>
      <c r="AB15222">
        <v>4.2024117653706101</v>
      </c>
      <c r="AC15222">
        <v>3.0936048580106501</v>
      </c>
      <c r="AD15222">
        <v>2.5918599359618399</v>
      </c>
      <c r="AE15222">
        <v>2.1961922675260301</v>
      </c>
      <c r="AF15222">
        <v>3.7146073810804801</v>
      </c>
      <c r="AG15222">
        <v>4.31198201574915</v>
      </c>
      <c r="AH15222">
        <v>3.8838017769995798</v>
      </c>
    </row>
    <row r="15223" spans="1:34" x14ac:dyDescent="0.25">
      <c r="A15223" s="1" t="s">
        <v>30476</v>
      </c>
      <c r="B15223" s="1" t="s">
        <v>30477</v>
      </c>
      <c r="C15223">
        <v>6.6394021725530603</v>
      </c>
      <c r="D15223">
        <v>5.3649093583548302</v>
      </c>
      <c r="E15223">
        <v>6.87485774519374</v>
      </c>
      <c r="F15223">
        <v>6.5488628215718698</v>
      </c>
      <c r="G15223">
        <v>5.4139217927860201</v>
      </c>
      <c r="H15223">
        <v>7.1784911928854704</v>
      </c>
      <c r="I15223">
        <v>5.4485734006026103</v>
      </c>
      <c r="J15223">
        <v>4.4526432398628897</v>
      </c>
      <c r="K15223">
        <v>5.9251960815025502</v>
      </c>
      <c r="L15223">
        <v>5.9200304914300803</v>
      </c>
      <c r="M15223">
        <v>4.6752059506076096</v>
      </c>
      <c r="N15223">
        <v>5.8413678969914997</v>
      </c>
      <c r="O15223">
        <v>5.7367577090264499</v>
      </c>
      <c r="P15223">
        <v>6.6393907263298004</v>
      </c>
      <c r="Q15223">
        <v>4.9099842225674397</v>
      </c>
      <c r="R15223">
        <v>6.87861559948968</v>
      </c>
      <c r="S15223">
        <v>5.3838601815451099</v>
      </c>
      <c r="T15223">
        <v>6.0896879964313699</v>
      </c>
      <c r="U15223">
        <v>7.1404745562698499</v>
      </c>
      <c r="V15223">
        <v>6.8202138740685703</v>
      </c>
      <c r="W15223">
        <v>7.1032013074401403</v>
      </c>
      <c r="X15223">
        <v>7.8592745513053002</v>
      </c>
      <c r="Y15223">
        <v>5.7557332396943597</v>
      </c>
      <c r="Z15223">
        <v>5.7843119712478499</v>
      </c>
      <c r="AA15223">
        <v>6.9770501816784503</v>
      </c>
      <c r="AB15223">
        <v>6.6389502286514803</v>
      </c>
      <c r="AC15223">
        <v>6.2891638529426501</v>
      </c>
      <c r="AD15223">
        <v>4.3179246762329999</v>
      </c>
      <c r="AE15223">
        <v>6.9595770108438204</v>
      </c>
      <c r="AF15223">
        <v>6.5714604884155898</v>
      </c>
      <c r="AG15223">
        <v>5.5809926956662999</v>
      </c>
      <c r="AH15223">
        <v>5.6660939685775196</v>
      </c>
    </row>
    <row r="15224" spans="1:34" x14ac:dyDescent="0.25">
      <c r="A15224" s="1" t="s">
        <v>30478</v>
      </c>
      <c r="B15224" s="1" t="s">
        <v>30479</v>
      </c>
      <c r="C15224">
        <v>0.61167233572207402</v>
      </c>
      <c r="D15224">
        <v>1.0234342611338301</v>
      </c>
      <c r="E15224">
        <v>0.46209191778090097</v>
      </c>
      <c r="F15224">
        <v>0.84225922507718698</v>
      </c>
      <c r="G15224">
        <v>0.55848352992680605</v>
      </c>
      <c r="H15224">
        <v>1.1649588952086101</v>
      </c>
      <c r="I15224">
        <v>0.678098166159114</v>
      </c>
      <c r="J15224">
        <v>0.46903305801746198</v>
      </c>
      <c r="K15224">
        <v>1.1032277217612501</v>
      </c>
      <c r="L15224">
        <v>0.89542764216276005</v>
      </c>
      <c r="M15224">
        <v>0.85970781735269997</v>
      </c>
      <c r="N15224">
        <v>0.66327273036740297</v>
      </c>
      <c r="O15224">
        <v>0.72693640535799298</v>
      </c>
      <c r="P15224">
        <v>0.95224929432526795</v>
      </c>
      <c r="Q15224">
        <v>0.63248561454226004</v>
      </c>
      <c r="R15224">
        <v>1.01632339272046</v>
      </c>
      <c r="S15224">
        <v>0.96284076078062397</v>
      </c>
      <c r="T15224">
        <v>1.33226393346378</v>
      </c>
      <c r="U15224">
        <v>1.0105550997644801</v>
      </c>
      <c r="V15224">
        <v>0.83739056112412802</v>
      </c>
      <c r="W15224">
        <v>0.80108479433364899</v>
      </c>
      <c r="X15224">
        <v>0.84800637623763597</v>
      </c>
      <c r="Y15224">
        <v>0.67901720573859004</v>
      </c>
      <c r="Z15224">
        <v>0.80832783936460395</v>
      </c>
      <c r="AA15224">
        <v>0.91701417689426801</v>
      </c>
      <c r="AB15224">
        <v>1.0837316255979701</v>
      </c>
      <c r="AC15224">
        <v>0.71986569648907694</v>
      </c>
      <c r="AD15224">
        <v>0.795335894522473</v>
      </c>
      <c r="AE15224">
        <v>1.0330169015469799</v>
      </c>
      <c r="AF15224">
        <v>0.92064826924931897</v>
      </c>
      <c r="AG15224">
        <v>0.42627820466717897</v>
      </c>
      <c r="AH15224">
        <v>1.3447689047237199</v>
      </c>
    </row>
    <row r="15225" spans="1:34" x14ac:dyDescent="0.25">
      <c r="A15225" s="1" t="s">
        <v>30480</v>
      </c>
      <c r="B15225" s="1" t="s">
        <v>30481</v>
      </c>
      <c r="C15225">
        <v>0.379489753910283</v>
      </c>
      <c r="D15225">
        <v>0.19474596800382199</v>
      </c>
      <c r="E15225">
        <v>0.34276633132465301</v>
      </c>
      <c r="F15225">
        <v>0.16971001988322601</v>
      </c>
      <c r="G15225">
        <v>0.101187301438894</v>
      </c>
      <c r="H15225">
        <v>0.399908675870352</v>
      </c>
      <c r="I15225">
        <v>6.9993286593916307E-2</v>
      </c>
      <c r="J15225">
        <v>0.46228751719078898</v>
      </c>
      <c r="K15225">
        <v>0.22784393447915399</v>
      </c>
      <c r="L15225">
        <v>0.53947932449397296</v>
      </c>
      <c r="M15225">
        <v>0.25202469094527302</v>
      </c>
      <c r="N15225">
        <v>0.35115829592785203</v>
      </c>
      <c r="O15225">
        <v>0.20535780658525901</v>
      </c>
      <c r="P15225">
        <v>8.0206715162855005E-2</v>
      </c>
      <c r="Q15225">
        <v>0.14707258563348599</v>
      </c>
      <c r="R15225">
        <v>0.104805983163967</v>
      </c>
      <c r="S15225">
        <v>0.56322294850817101</v>
      </c>
      <c r="T15225">
        <v>0.46234433116468598</v>
      </c>
      <c r="U15225">
        <v>0.33116948895981202</v>
      </c>
      <c r="V15225">
        <v>0.60573396116241496</v>
      </c>
      <c r="W15225">
        <v>0.30351871079649001</v>
      </c>
      <c r="X15225">
        <v>0.14656778755240901</v>
      </c>
      <c r="Y15225">
        <v>9.4748758507017306E-2</v>
      </c>
      <c r="Z15225">
        <v>0.268938519982236</v>
      </c>
      <c r="AA15225">
        <v>0.30349641793031701</v>
      </c>
      <c r="AB15225">
        <v>0</v>
      </c>
      <c r="AC15225">
        <v>0.10111415666951</v>
      </c>
      <c r="AD15225">
        <v>0.196498861878592</v>
      </c>
      <c r="AE15225">
        <v>0.240533119055965</v>
      </c>
      <c r="AF15225">
        <v>0.35330370121330901</v>
      </c>
      <c r="AG15225">
        <v>0</v>
      </c>
      <c r="AH15225">
        <v>0</v>
      </c>
    </row>
    <row r="15226" spans="1:34" x14ac:dyDescent="0.25">
      <c r="A15226" s="1" t="s">
        <v>30482</v>
      </c>
      <c r="B15226" s="1" t="s">
        <v>30483</v>
      </c>
      <c r="C15226">
        <v>25.3828076660897</v>
      </c>
      <c r="D15226">
        <v>30.734209219038899</v>
      </c>
      <c r="E15226">
        <v>26.826298461520899</v>
      </c>
      <c r="F15226">
        <v>26.992057374124101</v>
      </c>
      <c r="G15226">
        <v>31.218246374647499</v>
      </c>
      <c r="H15226">
        <v>31.750738524643001</v>
      </c>
      <c r="I15226">
        <v>27.5225504789016</v>
      </c>
      <c r="J15226">
        <v>32.400526714487697</v>
      </c>
      <c r="K15226">
        <v>30.136900157002501</v>
      </c>
      <c r="L15226">
        <v>32.286539933986603</v>
      </c>
      <c r="M15226">
        <v>33.6712244530448</v>
      </c>
      <c r="N15226">
        <v>33.766992908959203</v>
      </c>
      <c r="O15226">
        <v>31.4571689088224</v>
      </c>
      <c r="P15226">
        <v>32.5748673049373</v>
      </c>
      <c r="Q15226">
        <v>29.966350481501099</v>
      </c>
      <c r="R15226">
        <v>34.338954448486398</v>
      </c>
      <c r="S15226">
        <v>35.489911922916299</v>
      </c>
      <c r="T15226">
        <v>30.288909371303301</v>
      </c>
      <c r="U15226">
        <v>32.158820500017498</v>
      </c>
      <c r="V15226">
        <v>33.070585389781897</v>
      </c>
      <c r="W15226">
        <v>32.088000069260602</v>
      </c>
      <c r="X15226">
        <v>28.9725763307428</v>
      </c>
      <c r="Y15226">
        <v>38.987916401131898</v>
      </c>
      <c r="Z15226">
        <v>29.957893166115099</v>
      </c>
      <c r="AA15226">
        <v>38.387059003501697</v>
      </c>
      <c r="AB15226">
        <v>37.768441441497401</v>
      </c>
      <c r="AC15226">
        <v>31.4546787845956</v>
      </c>
      <c r="AD15226">
        <v>31.918616550380101</v>
      </c>
      <c r="AE15226">
        <v>32.0029795625505</v>
      </c>
      <c r="AF15226">
        <v>29.541264070031101</v>
      </c>
      <c r="AG15226">
        <v>29.690505477623201</v>
      </c>
      <c r="AH15226">
        <v>33.565108963674398</v>
      </c>
    </row>
    <row r="15227" spans="1:34" x14ac:dyDescent="0.25">
      <c r="A15227" s="1" t="s">
        <v>30484</v>
      </c>
      <c r="B15227" s="1" t="s">
        <v>30485</v>
      </c>
      <c r="C15227">
        <v>42.018067918813998</v>
      </c>
      <c r="D15227">
        <v>37.930241765455797</v>
      </c>
      <c r="E15227">
        <v>44.344819911561601</v>
      </c>
      <c r="F15227">
        <v>45.8989938390974</v>
      </c>
      <c r="G15227">
        <v>42.818848369504998</v>
      </c>
      <c r="H15227">
        <v>42.346196016376901</v>
      </c>
      <c r="I15227">
        <v>47.6089426725962</v>
      </c>
      <c r="J15227">
        <v>38.204714440186997</v>
      </c>
      <c r="K15227">
        <v>42.331795302269803</v>
      </c>
      <c r="L15227">
        <v>44.7052584474729</v>
      </c>
      <c r="M15227">
        <v>39.477826410495602</v>
      </c>
      <c r="N15227">
        <v>40.765793404656101</v>
      </c>
      <c r="O15227">
        <v>37.924265710675598</v>
      </c>
      <c r="P15227">
        <v>41.228342457693998</v>
      </c>
      <c r="Q15227">
        <v>41.551568504619503</v>
      </c>
      <c r="R15227">
        <v>47.987209867554</v>
      </c>
      <c r="S15227">
        <v>36.065042275146098</v>
      </c>
      <c r="T15227">
        <v>43.0279320934252</v>
      </c>
      <c r="U15227">
        <v>44.3779390174033</v>
      </c>
      <c r="V15227">
        <v>43.175567811274199</v>
      </c>
      <c r="W15227">
        <v>46.019206609500102</v>
      </c>
      <c r="X15227">
        <v>47.1745876176726</v>
      </c>
      <c r="Y15227">
        <v>35.855276020216998</v>
      </c>
      <c r="Z15227">
        <v>37.065373040107197</v>
      </c>
      <c r="AA15227">
        <v>34.945471240951498</v>
      </c>
      <c r="AB15227">
        <v>33.201057296702103</v>
      </c>
      <c r="AC15227">
        <v>45.592639078997003</v>
      </c>
      <c r="AD15227">
        <v>45.911618356671703</v>
      </c>
      <c r="AE15227">
        <v>47.498464320217501</v>
      </c>
      <c r="AF15227">
        <v>43.493724754024697</v>
      </c>
      <c r="AG15227">
        <v>45.507557267340502</v>
      </c>
      <c r="AH15227">
        <v>48.876902640807302</v>
      </c>
    </row>
    <row r="15228" spans="1:34" x14ac:dyDescent="0.25">
      <c r="A15228" s="1" t="s">
        <v>30486</v>
      </c>
      <c r="B15228" s="1" t="s">
        <v>30487</v>
      </c>
      <c r="C15228">
        <v>7.9205198588818604</v>
      </c>
      <c r="D15228">
        <v>8.2627825732900408</v>
      </c>
      <c r="E15228">
        <v>8.0334529744696592</v>
      </c>
      <c r="F15228">
        <v>8.0667846498366593</v>
      </c>
      <c r="G15228">
        <v>8.5827988423806296</v>
      </c>
      <c r="H15228">
        <v>10.704667962954501</v>
      </c>
      <c r="I15228">
        <v>8.54056421024932</v>
      </c>
      <c r="J15228">
        <v>8.2704638277781797</v>
      </c>
      <c r="K15228">
        <v>9.8779957900393196</v>
      </c>
      <c r="L15228">
        <v>7.3959921830906703</v>
      </c>
      <c r="M15228">
        <v>7.8292204722710901</v>
      </c>
      <c r="N15228">
        <v>10.263362029647199</v>
      </c>
      <c r="O15228">
        <v>10.686665812102699</v>
      </c>
      <c r="P15228">
        <v>8.2933123906781905</v>
      </c>
      <c r="Q15228">
        <v>8.8114186109729804</v>
      </c>
      <c r="R15228">
        <v>10.382715945973899</v>
      </c>
      <c r="S15228">
        <v>11.4034738783363</v>
      </c>
      <c r="T15228">
        <v>10.213090443486401</v>
      </c>
      <c r="U15228">
        <v>11.0630691390942</v>
      </c>
      <c r="V15228">
        <v>9.8234409022339602</v>
      </c>
      <c r="W15228">
        <v>10.191024130138</v>
      </c>
      <c r="X15228">
        <v>10.960599627199301</v>
      </c>
      <c r="Y15228">
        <v>9.6087871647329308</v>
      </c>
      <c r="Z15228">
        <v>9.9516289064006198</v>
      </c>
      <c r="AA15228">
        <v>10.984567361628899</v>
      </c>
      <c r="AB15228">
        <v>9.5470098676734398</v>
      </c>
      <c r="AC15228">
        <v>13.90823886045</v>
      </c>
      <c r="AD15228">
        <v>12.669789433323</v>
      </c>
      <c r="AE15228">
        <v>10.035484333371899</v>
      </c>
      <c r="AF15228">
        <v>10.570406547341401</v>
      </c>
      <c r="AG15228">
        <v>11.891394541844701</v>
      </c>
      <c r="AH15228">
        <v>8.72671684281155</v>
      </c>
    </row>
    <row r="15229" spans="1:34" x14ac:dyDescent="0.25">
      <c r="A15229" s="1" t="s">
        <v>30488</v>
      </c>
      <c r="B15229" s="1" t="s">
        <v>30489</v>
      </c>
      <c r="C15229">
        <v>109.515842098558</v>
      </c>
      <c r="D15229">
        <v>104.52062015017999</v>
      </c>
      <c r="E15229">
        <v>105.187042627834</v>
      </c>
      <c r="F15229">
        <v>99.484585608602998</v>
      </c>
      <c r="G15229">
        <v>99.199606333615293</v>
      </c>
      <c r="H15229">
        <v>79.396494992806396</v>
      </c>
      <c r="I15229">
        <v>85.219257645712304</v>
      </c>
      <c r="J15229">
        <v>88.996586212298993</v>
      </c>
      <c r="K15229">
        <v>92.670902965617003</v>
      </c>
      <c r="L15229">
        <v>82.137584336518799</v>
      </c>
      <c r="M15229">
        <v>93.768551678245501</v>
      </c>
      <c r="N15229">
        <v>95.610253709253996</v>
      </c>
      <c r="O15229">
        <v>81.151246670495894</v>
      </c>
      <c r="P15229">
        <v>99.291061219951501</v>
      </c>
      <c r="Q15229">
        <v>95.906306600883099</v>
      </c>
      <c r="R15229">
        <v>81.992693560432301</v>
      </c>
      <c r="S15229">
        <v>86.195431546798105</v>
      </c>
      <c r="T15229">
        <v>99.398772641052602</v>
      </c>
      <c r="U15229">
        <v>76.4156302301257</v>
      </c>
      <c r="V15229">
        <v>86.277467831305103</v>
      </c>
      <c r="W15229">
        <v>93.6331765108811</v>
      </c>
      <c r="X15229">
        <v>86.659198251051606</v>
      </c>
      <c r="Y15229">
        <v>105.433058221377</v>
      </c>
      <c r="Z15229">
        <v>82.872531977074203</v>
      </c>
      <c r="AA15229">
        <v>93.510771909888305</v>
      </c>
      <c r="AB15229">
        <v>74.3192097261621</v>
      </c>
      <c r="AC15229">
        <v>77.699292627309305</v>
      </c>
      <c r="AD15229">
        <v>69.924304109022799</v>
      </c>
      <c r="AE15229">
        <v>74.176713880867695</v>
      </c>
      <c r="AF15229">
        <v>70.988929724160997</v>
      </c>
      <c r="AG15229">
        <v>82.347572528995997</v>
      </c>
      <c r="AH15229">
        <v>88.469131685793897</v>
      </c>
    </row>
    <row r="15230" spans="1:34" x14ac:dyDescent="0.25">
      <c r="A15230" s="1" t="s">
        <v>30490</v>
      </c>
      <c r="B15230" s="1" t="s">
        <v>30491</v>
      </c>
      <c r="C15230">
        <v>3.0136174122545198</v>
      </c>
      <c r="D15230">
        <v>2.7984780129898601</v>
      </c>
      <c r="E15230">
        <v>3.3433375299189301</v>
      </c>
      <c r="F15230">
        <v>2.1920077560462401</v>
      </c>
      <c r="G15230">
        <v>2.0499430678351702</v>
      </c>
      <c r="H15230">
        <v>4.06362907789664</v>
      </c>
      <c r="I15230">
        <v>2.2843382884466199</v>
      </c>
      <c r="J15230">
        <v>3.65736167730795</v>
      </c>
      <c r="K15230">
        <v>3.3081195036925801</v>
      </c>
      <c r="L15230">
        <v>2.5105756423662799</v>
      </c>
      <c r="M15230">
        <v>3.51597589525054</v>
      </c>
      <c r="N15230">
        <v>3.5568005624972598</v>
      </c>
      <c r="O15230">
        <v>1.5837242475420199</v>
      </c>
      <c r="P15230">
        <v>3.45321150478452</v>
      </c>
      <c r="Q15230">
        <v>4.02515732963729</v>
      </c>
      <c r="R15230">
        <v>2.4192987863564199</v>
      </c>
      <c r="S15230">
        <v>3.2509409361538801</v>
      </c>
      <c r="T15230">
        <v>5.0015335430961301</v>
      </c>
      <c r="U15230">
        <v>2.0824814929598401</v>
      </c>
      <c r="V15230">
        <v>4.3403325906848202</v>
      </c>
      <c r="W15230">
        <v>3.1072587858122498</v>
      </c>
      <c r="X15230">
        <v>0.92957850236102402</v>
      </c>
      <c r="Y15230">
        <v>1.9985420054321801</v>
      </c>
      <c r="Z15230">
        <v>2.9312289389769401</v>
      </c>
      <c r="AA15230">
        <v>3.6965881276644601</v>
      </c>
      <c r="AB15230">
        <v>2.6363936621214101</v>
      </c>
      <c r="AC15230">
        <v>4.1228463244095197</v>
      </c>
      <c r="AD15230">
        <v>3.9144933948545302</v>
      </c>
      <c r="AE15230">
        <v>2.3543079653601802</v>
      </c>
      <c r="AF15230">
        <v>4.3717956313858197</v>
      </c>
      <c r="AG15230">
        <v>2.45736454442708</v>
      </c>
      <c r="AH15230">
        <v>2.6455932241015501</v>
      </c>
    </row>
    <row r="15231" spans="1:34" x14ac:dyDescent="0.25">
      <c r="A15231" s="1" t="s">
        <v>30492</v>
      </c>
      <c r="B15231" s="1" t="s">
        <v>30493</v>
      </c>
      <c r="C15231">
        <v>9.6074023894265004</v>
      </c>
      <c r="D15231">
        <v>11.753623593676499</v>
      </c>
      <c r="E15231">
        <v>8.1757056635802705</v>
      </c>
      <c r="F15231">
        <v>7.2922045358292804</v>
      </c>
      <c r="G15231">
        <v>8.4086720970205509</v>
      </c>
      <c r="H15231">
        <v>11.246980274275201</v>
      </c>
      <c r="I15231">
        <v>5.9353503936305598</v>
      </c>
      <c r="J15231">
        <v>9.9651206702188109</v>
      </c>
      <c r="K15231">
        <v>9.0861387478645597</v>
      </c>
      <c r="L15231">
        <v>7.3276536596176598</v>
      </c>
      <c r="M15231">
        <v>8.4091875992978498</v>
      </c>
      <c r="N15231">
        <v>10.262951256709799</v>
      </c>
      <c r="O15231">
        <v>7.7614174061397101</v>
      </c>
      <c r="P15231">
        <v>10.2896590868197</v>
      </c>
      <c r="Q15231">
        <v>9.7982946095550307</v>
      </c>
      <c r="R15231">
        <v>7.9650881452598403</v>
      </c>
      <c r="S15231">
        <v>8.4458313457388705</v>
      </c>
      <c r="T15231">
        <v>10.540627693095299</v>
      </c>
      <c r="U15231">
        <v>8.4088231054333509</v>
      </c>
      <c r="V15231">
        <v>14.7798916361007</v>
      </c>
      <c r="W15231">
        <v>9.1139483954426908</v>
      </c>
      <c r="X15231">
        <v>6.39371676716764</v>
      </c>
      <c r="Y15231">
        <v>9.4832329389577694</v>
      </c>
      <c r="Z15231">
        <v>8.9523530757068208</v>
      </c>
      <c r="AA15231">
        <v>12.4554982636798</v>
      </c>
      <c r="AB15231">
        <v>9.5729714409457891</v>
      </c>
      <c r="AC15231">
        <v>9.2388871568975706</v>
      </c>
      <c r="AD15231">
        <v>9.3970981713012804</v>
      </c>
      <c r="AE15231">
        <v>8.6323807068193705</v>
      </c>
      <c r="AF15231">
        <v>9.4991616235274208</v>
      </c>
      <c r="AG15231">
        <v>8.5044749464839207</v>
      </c>
      <c r="AH15231">
        <v>6.3285905717883004</v>
      </c>
    </row>
    <row r="15232" spans="1:34" x14ac:dyDescent="0.25">
      <c r="A15232" s="1" t="s">
        <v>30494</v>
      </c>
      <c r="B15232" s="1" t="s">
        <v>30495</v>
      </c>
      <c r="C15232">
        <v>0.24537687207890799</v>
      </c>
      <c r="D15232">
        <v>0.87317616861356495</v>
      </c>
      <c r="E15232">
        <v>4.4151092810188697E-2</v>
      </c>
      <c r="F15232">
        <v>0</v>
      </c>
      <c r="G15232">
        <v>0.33969229794911099</v>
      </c>
      <c r="H15232">
        <v>0.17154371834104201</v>
      </c>
      <c r="I15232">
        <v>0</v>
      </c>
      <c r="J15232">
        <v>7.00233920143363E-2</v>
      </c>
      <c r="K15232">
        <v>0</v>
      </c>
      <c r="L15232">
        <v>0</v>
      </c>
      <c r="M15232">
        <v>0.28826129159135699</v>
      </c>
      <c r="N15232">
        <v>9.9706573524773995E-2</v>
      </c>
      <c r="O15232">
        <v>9.3184677680722999E-2</v>
      </c>
      <c r="P15232">
        <v>0.16062147661732801</v>
      </c>
      <c r="Q15232">
        <v>6.1079885037883697E-2</v>
      </c>
      <c r="R15232">
        <v>0</v>
      </c>
      <c r="S15232">
        <v>0.67105391355001898</v>
      </c>
      <c r="T15232">
        <v>0.18913351128255701</v>
      </c>
      <c r="U15232">
        <v>7.2996627628800298E-2</v>
      </c>
      <c r="V15232">
        <v>0.71442683278026897</v>
      </c>
      <c r="W15232">
        <v>9.0287299960059297E-2</v>
      </c>
      <c r="X15232">
        <v>5.35296716040293E-2</v>
      </c>
      <c r="Y15232">
        <v>0.188383584744657</v>
      </c>
      <c r="Z15232">
        <v>4.8577976882712301E-2</v>
      </c>
      <c r="AA15232">
        <v>0.38211189946295998</v>
      </c>
      <c r="AB15232">
        <v>0.140540621826197</v>
      </c>
      <c r="AC15232">
        <v>0.239955232163026</v>
      </c>
      <c r="AD15232">
        <v>0</v>
      </c>
      <c r="AE15232">
        <v>0</v>
      </c>
      <c r="AF15232">
        <v>7.6368838886646306E-2</v>
      </c>
      <c r="AG15232">
        <v>0</v>
      </c>
      <c r="AH15232">
        <v>5.0071807979824003E-2</v>
      </c>
    </row>
    <row r="15233" spans="1:34" x14ac:dyDescent="0.25">
      <c r="A15233" s="1" t="s">
        <v>30496</v>
      </c>
      <c r="B15233" s="1" t="s">
        <v>30497</v>
      </c>
      <c r="C15233">
        <v>55.866131743132698</v>
      </c>
      <c r="D15233">
        <v>52.596430053543799</v>
      </c>
      <c r="E15233">
        <v>54.0768602632807</v>
      </c>
      <c r="F15233">
        <v>48.428392650562103</v>
      </c>
      <c r="G15233">
        <v>51.380329211451503</v>
      </c>
      <c r="H15233">
        <v>55.613410728357401</v>
      </c>
      <c r="I15233">
        <v>47.736948306935602</v>
      </c>
      <c r="J15233">
        <v>49.466270530399498</v>
      </c>
      <c r="K15233">
        <v>47.011401722387298</v>
      </c>
      <c r="L15233">
        <v>44.986170122463797</v>
      </c>
      <c r="M15233">
        <v>49.809093272644297</v>
      </c>
      <c r="N15233">
        <v>53.335285532608502</v>
      </c>
      <c r="O15233">
        <v>55.262008369424997</v>
      </c>
      <c r="P15233">
        <v>58.763530045212399</v>
      </c>
      <c r="Q15233">
        <v>52.470111606298701</v>
      </c>
      <c r="R15233">
        <v>47.522061452735201</v>
      </c>
      <c r="S15233">
        <v>49.631445856516301</v>
      </c>
      <c r="T15233">
        <v>60.461058496332797</v>
      </c>
      <c r="U15233">
        <v>48.770671779350302</v>
      </c>
      <c r="V15233">
        <v>51.454463965900302</v>
      </c>
      <c r="W15233">
        <v>51.429151914047999</v>
      </c>
      <c r="X15233">
        <v>46.105588691935203</v>
      </c>
      <c r="Y15233">
        <v>54.158413125535503</v>
      </c>
      <c r="Z15233">
        <v>66.144284972129896</v>
      </c>
      <c r="AA15233">
        <v>53.626545832713902</v>
      </c>
      <c r="AB15233">
        <v>43.761398283710001</v>
      </c>
      <c r="AC15233">
        <v>54.263714474178897</v>
      </c>
      <c r="AD15233">
        <v>45.048588296283299</v>
      </c>
      <c r="AE15233">
        <v>43.692411529391599</v>
      </c>
      <c r="AF15233">
        <v>46.018703035801998</v>
      </c>
      <c r="AG15233">
        <v>52.1875776462701</v>
      </c>
      <c r="AH15233">
        <v>50.1729319388809</v>
      </c>
    </row>
    <row r="15234" spans="1:34" x14ac:dyDescent="0.25">
      <c r="A15234" s="1" t="s">
        <v>30498</v>
      </c>
      <c r="B15234" s="1" t="s">
        <v>30499</v>
      </c>
      <c r="C15234">
        <v>2.3405638301670399</v>
      </c>
      <c r="D15234">
        <v>3.0605350289491202</v>
      </c>
      <c r="E15234">
        <v>2.29071066954906</v>
      </c>
      <c r="F15234">
        <v>2.1371625579372902</v>
      </c>
      <c r="G15234">
        <v>1.8673241777671901</v>
      </c>
      <c r="H15234">
        <v>1.9071120216491999</v>
      </c>
      <c r="I15234">
        <v>1.45113823403312</v>
      </c>
      <c r="J15234">
        <v>0.77838706196943697</v>
      </c>
      <c r="K15234">
        <v>3.0719417601676202</v>
      </c>
      <c r="L15234">
        <v>1.2783284887839901</v>
      </c>
      <c r="M15234">
        <v>1.94138861399622</v>
      </c>
      <c r="N15234">
        <v>1.6494991803947501</v>
      </c>
      <c r="O15234">
        <v>1.52179023240684</v>
      </c>
      <c r="P15234">
        <v>1.6624221191206501</v>
      </c>
      <c r="Q15234">
        <v>1.97259969784887</v>
      </c>
      <c r="R15234">
        <v>1.37137948141328</v>
      </c>
      <c r="S15234">
        <v>1.62827853682817</v>
      </c>
      <c r="T15234">
        <v>1.26088003598376</v>
      </c>
      <c r="U15234">
        <v>1.7624820438795601</v>
      </c>
      <c r="V15234">
        <v>1.8048802789551199</v>
      </c>
      <c r="W15234">
        <v>2.2072351427466099</v>
      </c>
      <c r="X15234">
        <v>1.4704280762341599</v>
      </c>
      <c r="Y15234">
        <v>1.7954964567674301</v>
      </c>
      <c r="Z15234">
        <v>1.9963325940765699</v>
      </c>
      <c r="AA15234">
        <v>2.00091074696671</v>
      </c>
      <c r="AB15234">
        <v>1.57697383714795</v>
      </c>
      <c r="AC15234">
        <v>1.29485701758339</v>
      </c>
      <c r="AD15234">
        <v>1.6980045687237</v>
      </c>
      <c r="AE15234">
        <v>1.0330169015469799</v>
      </c>
      <c r="AF15234">
        <v>1.96127152044244</v>
      </c>
      <c r="AG15234">
        <v>2.4697509243857398</v>
      </c>
      <c r="AH15234">
        <v>1.52632312643843</v>
      </c>
    </row>
    <row r="15235" spans="1:34" x14ac:dyDescent="0.25">
      <c r="A15235" s="1" t="s">
        <v>30500</v>
      </c>
      <c r="B15235" s="1" t="s">
        <v>30501</v>
      </c>
      <c r="C15235">
        <v>1.12698243202412</v>
      </c>
      <c r="D15235">
        <v>1.2563602178957001</v>
      </c>
      <c r="E15235">
        <v>1.23305241538636</v>
      </c>
      <c r="F15235">
        <v>0.863212852066082</v>
      </c>
      <c r="G15235">
        <v>1.19844059675998</v>
      </c>
      <c r="H15235">
        <v>0.90320979177683203</v>
      </c>
      <c r="I15235">
        <v>0.88245310029077495</v>
      </c>
      <c r="J15235">
        <v>0.48128478626557603</v>
      </c>
      <c r="K15235">
        <v>1.1578425402353101</v>
      </c>
      <c r="L15235">
        <v>0.73398414534852696</v>
      </c>
      <c r="M15235">
        <v>0.79120184191164</v>
      </c>
      <c r="N15235">
        <v>0.942870520197575</v>
      </c>
      <c r="O15235">
        <v>0.95507713720125098</v>
      </c>
      <c r="P15235">
        <v>1.70874781449846</v>
      </c>
      <c r="Q15235">
        <v>1.42288073250792</v>
      </c>
      <c r="R15235">
        <v>0.87720806250454197</v>
      </c>
      <c r="S15235">
        <v>0.95160848577568502</v>
      </c>
      <c r="T15235">
        <v>0.94149534974488303</v>
      </c>
      <c r="U15235">
        <v>0.70149804340454003</v>
      </c>
      <c r="V15235">
        <v>1.4295034162918301</v>
      </c>
      <c r="W15235">
        <v>0.634530156480268</v>
      </c>
      <c r="X15235">
        <v>1.0200613808747201</v>
      </c>
      <c r="Y15235">
        <v>1.7730369669617001</v>
      </c>
      <c r="Z15235">
        <v>1.13439520415672</v>
      </c>
      <c r="AA15235">
        <v>0.925276048336238</v>
      </c>
      <c r="AB15235">
        <v>1.6182618771330199</v>
      </c>
      <c r="AC15235">
        <v>1.23146977973788</v>
      </c>
      <c r="AD15235">
        <v>0.75789644544374501</v>
      </c>
      <c r="AE15235">
        <v>1.37575125163291</v>
      </c>
      <c r="AF15235">
        <v>0.75920816745699005</v>
      </c>
      <c r="AG15235">
        <v>0.91858052951020897</v>
      </c>
      <c r="AH15235">
        <v>1.04618745556802</v>
      </c>
    </row>
    <row r="15236" spans="1:34" x14ac:dyDescent="0.25">
      <c r="A15236" s="1" t="s">
        <v>30502</v>
      </c>
      <c r="B15236" s="1" t="s">
        <v>30503</v>
      </c>
      <c r="C15236">
        <v>7.34672771869747</v>
      </c>
      <c r="D15236">
        <v>5.6790256817772198</v>
      </c>
      <c r="E15236">
        <v>6.2148227032283296</v>
      </c>
      <c r="F15236">
        <v>7.3538649132523899</v>
      </c>
      <c r="G15236">
        <v>7.1971120065932697</v>
      </c>
      <c r="H15236">
        <v>5.7216290816374604</v>
      </c>
      <c r="I15236">
        <v>6.4552327561943601</v>
      </c>
      <c r="J15236">
        <v>7.4350236615467402</v>
      </c>
      <c r="K15236">
        <v>5.81565656800782</v>
      </c>
      <c r="L15236">
        <v>5.1372860710225696</v>
      </c>
      <c r="M15236">
        <v>7.1642923168356196</v>
      </c>
      <c r="N15236">
        <v>7.0442545563824899</v>
      </c>
      <c r="O15236">
        <v>6.2308801192878196</v>
      </c>
      <c r="P15236">
        <v>7.4775147250851699</v>
      </c>
      <c r="Q15236">
        <v>7.8943791988478704</v>
      </c>
      <c r="R15236">
        <v>4.5634278301725901</v>
      </c>
      <c r="S15236">
        <v>8.4082331094515492</v>
      </c>
      <c r="T15236">
        <v>5.4551347021435301</v>
      </c>
      <c r="U15236">
        <v>5.5406010191742503</v>
      </c>
      <c r="V15236">
        <v>5.81574751295999</v>
      </c>
      <c r="W15236">
        <v>7.0069508171862296</v>
      </c>
      <c r="X15236">
        <v>6.9972469478079899</v>
      </c>
      <c r="Y15236">
        <v>5.96630208845637</v>
      </c>
      <c r="Z15236">
        <v>7.1297814614239003</v>
      </c>
      <c r="AA15236">
        <v>7.4615210079967698</v>
      </c>
      <c r="AB15236">
        <v>4.9526881780818899</v>
      </c>
      <c r="AC15236">
        <v>11.2603309070871</v>
      </c>
      <c r="AD15236">
        <v>6.9731109551023804</v>
      </c>
      <c r="AE15236">
        <v>6.0228792251463501</v>
      </c>
      <c r="AF15236">
        <v>7.0977961303951798</v>
      </c>
      <c r="AG15236">
        <v>7.1868965586925802</v>
      </c>
      <c r="AH15236">
        <v>7.2709356139501802</v>
      </c>
    </row>
    <row r="15237" spans="1:34" x14ac:dyDescent="0.25">
      <c r="A15237" s="1" t="s">
        <v>30504</v>
      </c>
      <c r="B15237" s="1" t="s">
        <v>30505</v>
      </c>
      <c r="C15237">
        <v>0.31679342926961701</v>
      </c>
      <c r="D15237">
        <v>0.162873865971287</v>
      </c>
      <c r="E15237">
        <v>0.245157637505686</v>
      </c>
      <c r="F15237">
        <v>0.21498283613761601</v>
      </c>
      <c r="G15237">
        <v>0.41525022064658501</v>
      </c>
      <c r="H15237">
        <v>0.55958235470662898</v>
      </c>
      <c r="I15237">
        <v>0.45948682944712999</v>
      </c>
      <c r="J15237">
        <v>0.177436969735042</v>
      </c>
      <c r="K15237">
        <v>0.30499212028862399</v>
      </c>
      <c r="L15237">
        <v>0.52145441243889501</v>
      </c>
      <c r="M15237">
        <v>6.7397143870795997E-2</v>
      </c>
      <c r="N15237">
        <v>8.0184642780623705E-2</v>
      </c>
      <c r="O15237">
        <v>0.39888475593193101</v>
      </c>
      <c r="P15237">
        <v>0.41278765000839202</v>
      </c>
      <c r="Q15237">
        <v>0.14425740607992499</v>
      </c>
      <c r="R15237">
        <v>0.56125965406684797</v>
      </c>
      <c r="S15237">
        <v>0.38276939976504298</v>
      </c>
      <c r="T15237">
        <v>0.42444088892186499</v>
      </c>
      <c r="U15237">
        <v>0</v>
      </c>
      <c r="V15237">
        <v>0.231006849230421</v>
      </c>
      <c r="W15237">
        <v>0.35468640805305601</v>
      </c>
      <c r="X15237">
        <v>0.56309898778678102</v>
      </c>
      <c r="Y15237">
        <v>0.188383584744657</v>
      </c>
      <c r="Z15237">
        <v>0.32878116752196701</v>
      </c>
      <c r="AA15237">
        <v>0.310368730701365</v>
      </c>
      <c r="AB15237">
        <v>0.175413202865569</v>
      </c>
      <c r="AC15237">
        <v>0.34106938883253601</v>
      </c>
      <c r="AD15237">
        <v>0.261985538997071</v>
      </c>
      <c r="AE15237">
        <v>0.76002132257743504</v>
      </c>
      <c r="AF15237">
        <v>0.36677854459599502</v>
      </c>
      <c r="AG15237">
        <v>0.43500641081800701</v>
      </c>
      <c r="AH15237">
        <v>0.57010192444686503</v>
      </c>
    </row>
    <row r="15238" spans="1:34" x14ac:dyDescent="0.25">
      <c r="A15238" s="1" t="s">
        <v>30506</v>
      </c>
      <c r="B15238" s="1" t="s">
        <v>30507</v>
      </c>
      <c r="C15238">
        <v>0.15286291499548299</v>
      </c>
      <c r="D15238">
        <v>0.162873865971287</v>
      </c>
      <c r="E15238">
        <v>8.8302185620377699E-2</v>
      </c>
      <c r="F15238">
        <v>0.22628002651096801</v>
      </c>
      <c r="G15238">
        <v>0.33047954830759901</v>
      </c>
      <c r="H15238">
        <v>0.113642478376535</v>
      </c>
      <c r="I15238">
        <v>0.29908210772499699</v>
      </c>
      <c r="J15238">
        <v>0.35824670988342</v>
      </c>
      <c r="K15238">
        <v>7.4370249460871299E-2</v>
      </c>
      <c r="L15238">
        <v>0</v>
      </c>
      <c r="M15238">
        <v>0.18462754707447701</v>
      </c>
      <c r="N15238">
        <v>0.51583964983057096</v>
      </c>
      <c r="O15238">
        <v>0.14927124213299101</v>
      </c>
      <c r="P15238">
        <v>8.0310738308664004E-2</v>
      </c>
      <c r="Q15238">
        <v>0.23306528622908901</v>
      </c>
      <c r="R15238">
        <v>0.20995944939025099</v>
      </c>
      <c r="S15238">
        <v>0.312954884814999</v>
      </c>
      <c r="T15238">
        <v>0.30265198804524601</v>
      </c>
      <c r="U15238">
        <v>0.26941878359694199</v>
      </c>
      <c r="V15238">
        <v>0.231006849230421</v>
      </c>
      <c r="W15238">
        <v>0.26188005133314501</v>
      </c>
      <c r="X15238">
        <v>5.35296716040293E-2</v>
      </c>
      <c r="Y15238">
        <v>0.189497517014035</v>
      </c>
      <c r="Z15238">
        <v>9.7155953765424699E-2</v>
      </c>
      <c r="AA15238">
        <v>0.38280667879842001</v>
      </c>
      <c r="AB15238">
        <v>9.8727433006772697E-2</v>
      </c>
      <c r="AC15238">
        <v>0.30937576990978399</v>
      </c>
      <c r="AD15238">
        <v>0.63131680118061495</v>
      </c>
      <c r="AE15238">
        <v>0.13947754223275399</v>
      </c>
      <c r="AF15238">
        <v>0.12578799100792001</v>
      </c>
      <c r="AG15238">
        <v>0.68640038096116596</v>
      </c>
      <c r="AH15238">
        <v>0.235903853605228</v>
      </c>
    </row>
    <row r="15239" spans="1:34" x14ac:dyDescent="0.25">
      <c r="A15239" s="1" t="s">
        <v>30508</v>
      </c>
      <c r="B15239" s="1" t="s">
        <v>30509</v>
      </c>
      <c r="C15239">
        <v>0.19277963930393899</v>
      </c>
      <c r="D15239">
        <v>0.563557565930626</v>
      </c>
      <c r="E15239">
        <v>0.58690282866000798</v>
      </c>
      <c r="F15239">
        <v>0.63693282555511299</v>
      </c>
      <c r="G15239">
        <v>0.33969229794911099</v>
      </c>
      <c r="H15239">
        <v>0.26282910420802003</v>
      </c>
      <c r="I15239">
        <v>6.9993286593916307E-2</v>
      </c>
      <c r="J15239">
        <v>9.0404870074189E-2</v>
      </c>
      <c r="K15239">
        <v>0.15625162136688101</v>
      </c>
      <c r="L15239">
        <v>5.3132433227408703E-2</v>
      </c>
      <c r="M15239">
        <v>0.417979521911575</v>
      </c>
      <c r="N15239">
        <v>0.41182100796432503</v>
      </c>
      <c r="O15239">
        <v>0.12648831687498999</v>
      </c>
      <c r="P15239">
        <v>0.40124162210589198</v>
      </c>
      <c r="Q15239">
        <v>0.14707258563348599</v>
      </c>
      <c r="R15239">
        <v>0.31629589150001097</v>
      </c>
      <c r="S15239">
        <v>0.156477442407499</v>
      </c>
      <c r="T15239">
        <v>0.17649903053495</v>
      </c>
      <c r="U15239">
        <v>0.20774396062046999</v>
      </c>
      <c r="V15239">
        <v>0.23814227759342299</v>
      </c>
      <c r="W15239">
        <v>0.21772233510994701</v>
      </c>
      <c r="X15239">
        <v>8.7245075342665998E-2</v>
      </c>
      <c r="Y15239">
        <v>0.188383584744657</v>
      </c>
      <c r="Z15239">
        <v>0.46189352614816098</v>
      </c>
      <c r="AA15239">
        <v>0.47003142144076099</v>
      </c>
      <c r="AB15239">
        <v>0.14695608077189501</v>
      </c>
      <c r="AC15239">
        <v>0.41048992657929401</v>
      </c>
      <c r="AD15239">
        <v>0.243278757965425</v>
      </c>
      <c r="AE15239">
        <v>0.49038531591262702</v>
      </c>
      <c r="AF15239">
        <v>0.42967254009995498</v>
      </c>
      <c r="AG15239">
        <v>0.21313910233359001</v>
      </c>
      <c r="AH15239">
        <v>0.21717084340064199</v>
      </c>
    </row>
    <row r="15240" spans="1:34" x14ac:dyDescent="0.25">
      <c r="A15240" s="1" t="s">
        <v>30510</v>
      </c>
      <c r="B15240" s="1" t="s">
        <v>30511</v>
      </c>
      <c r="C15240">
        <v>18.237699779681702</v>
      </c>
      <c r="D15240">
        <v>18.791759487227701</v>
      </c>
      <c r="E15240">
        <v>21.878350134242599</v>
      </c>
      <c r="F15240">
        <v>19.0933860923551</v>
      </c>
      <c r="G15240">
        <v>19.2011329936797</v>
      </c>
      <c r="H15240">
        <v>18.794090027621699</v>
      </c>
      <c r="I15240">
        <v>17.878406834401101</v>
      </c>
      <c r="J15240">
        <v>20.908182067384299</v>
      </c>
      <c r="K15240">
        <v>23.320125969893098</v>
      </c>
      <c r="L15240">
        <v>20.248065036568399</v>
      </c>
      <c r="M15240">
        <v>21.712813783346601</v>
      </c>
      <c r="N15240">
        <v>19.999399104891001</v>
      </c>
      <c r="O15240">
        <v>17.696359154136299</v>
      </c>
      <c r="P15240">
        <v>18.169293838519501</v>
      </c>
      <c r="Q15240">
        <v>18.9187560332443</v>
      </c>
      <c r="R15240">
        <v>19.817172753903201</v>
      </c>
      <c r="S15240">
        <v>21.064435835642598</v>
      </c>
      <c r="T15240">
        <v>17.979902929931399</v>
      </c>
      <c r="U15240">
        <v>20.898214882118801</v>
      </c>
      <c r="V15240">
        <v>20.745845089393999</v>
      </c>
      <c r="W15240">
        <v>20.503181501695501</v>
      </c>
      <c r="X15240">
        <v>20.417967715032599</v>
      </c>
      <c r="Y15240">
        <v>21.241753806209601</v>
      </c>
      <c r="Z15240">
        <v>18.643524227680601</v>
      </c>
      <c r="AA15240">
        <v>20.4679159557821</v>
      </c>
      <c r="AB15240">
        <v>19.2172634904734</v>
      </c>
      <c r="AC15240">
        <v>21.340817757602601</v>
      </c>
      <c r="AD15240">
        <v>20.693054652655501</v>
      </c>
      <c r="AE15240">
        <v>17.776925614068201</v>
      </c>
      <c r="AF15240">
        <v>18.358281825987699</v>
      </c>
      <c r="AG15240">
        <v>21.177791230968701</v>
      </c>
      <c r="AH15240">
        <v>20.345687152177302</v>
      </c>
    </row>
    <row r="15241" spans="1:34" x14ac:dyDescent="0.25">
      <c r="A15241" s="1" t="s">
        <v>30512</v>
      </c>
      <c r="B15241" s="1" t="s">
        <v>30513</v>
      </c>
      <c r="C15241">
        <v>15.617823264686701</v>
      </c>
      <c r="D15241">
        <v>13.433332120127799</v>
      </c>
      <c r="E15241">
        <v>17.119532809309199</v>
      </c>
      <c r="F15241">
        <v>12.1953827160496</v>
      </c>
      <c r="G15241">
        <v>15.0921599531996</v>
      </c>
      <c r="H15241">
        <v>17.5260416781007</v>
      </c>
      <c r="I15241">
        <v>14.725549756061699</v>
      </c>
      <c r="J15241">
        <v>14.2997725242576</v>
      </c>
      <c r="K15241">
        <v>13.648181721988101</v>
      </c>
      <c r="L15241">
        <v>15.1791174890188</v>
      </c>
      <c r="M15241">
        <v>14.418335135760801</v>
      </c>
      <c r="N15241">
        <v>16.8046546323828</v>
      </c>
      <c r="O15241">
        <v>14.138221728662399</v>
      </c>
      <c r="P15241">
        <v>15.725163119882399</v>
      </c>
      <c r="Q15241">
        <v>14.594981936839901</v>
      </c>
      <c r="R15241">
        <v>14.06497287326</v>
      </c>
      <c r="S15241">
        <v>16.6926651399748</v>
      </c>
      <c r="T15241">
        <v>18.358361802462198</v>
      </c>
      <c r="U15241">
        <v>14.313472761155101</v>
      </c>
      <c r="V15241">
        <v>18.356487316514301</v>
      </c>
      <c r="W15241">
        <v>17.1084391738761</v>
      </c>
      <c r="X15241">
        <v>17.207748606814501</v>
      </c>
      <c r="Y15241">
        <v>17.1876079712566</v>
      </c>
      <c r="Z15241">
        <v>12.860173126010601</v>
      </c>
      <c r="AA15241">
        <v>17.467901653711198</v>
      </c>
      <c r="AB15241">
        <v>13.503512707920599</v>
      </c>
      <c r="AC15241">
        <v>17.0928769180057</v>
      </c>
      <c r="AD15241">
        <v>13.921428126989101</v>
      </c>
      <c r="AE15241">
        <v>16.9293643942021</v>
      </c>
      <c r="AF15241">
        <v>15.2794338195571</v>
      </c>
      <c r="AG15241">
        <v>13.1953180463652</v>
      </c>
      <c r="AH15241">
        <v>14.236004503182301</v>
      </c>
    </row>
    <row r="15242" spans="1:34" x14ac:dyDescent="0.25">
      <c r="A15242" s="1" t="s">
        <v>30514</v>
      </c>
      <c r="B15242" s="1" t="s">
        <v>30515</v>
      </c>
      <c r="C15242">
        <v>0</v>
      </c>
      <c r="D15242">
        <v>0</v>
      </c>
      <c r="E15242">
        <v>8.8302185620377699E-2</v>
      </c>
      <c r="F15242">
        <v>0</v>
      </c>
      <c r="G15242">
        <v>0</v>
      </c>
      <c r="H15242">
        <v>0</v>
      </c>
      <c r="I15242">
        <v>0</v>
      </c>
      <c r="J15242">
        <v>0</v>
      </c>
      <c r="K15242">
        <v>0</v>
      </c>
      <c r="L15242">
        <v>0</v>
      </c>
      <c r="M15242">
        <v>0</v>
      </c>
      <c r="N15242">
        <v>8.0184642780623705E-2</v>
      </c>
      <c r="O15242">
        <v>0</v>
      </c>
      <c r="P15242">
        <v>0</v>
      </c>
      <c r="Q15242">
        <v>0</v>
      </c>
      <c r="R15242">
        <v>0</v>
      </c>
      <c r="S15242">
        <v>0</v>
      </c>
      <c r="T15242">
        <v>0</v>
      </c>
      <c r="U15242">
        <v>0</v>
      </c>
      <c r="V15242">
        <v>0</v>
      </c>
      <c r="W15242">
        <v>0</v>
      </c>
      <c r="X15242">
        <v>0</v>
      </c>
      <c r="Y15242">
        <v>0</v>
      </c>
      <c r="Z15242">
        <v>0</v>
      </c>
      <c r="AA15242">
        <v>0</v>
      </c>
      <c r="AB15242">
        <v>0</v>
      </c>
      <c r="AC15242">
        <v>0</v>
      </c>
      <c r="AD15242">
        <v>0</v>
      </c>
      <c r="AE15242">
        <v>0</v>
      </c>
      <c r="AF15242">
        <v>0</v>
      </c>
      <c r="AG15242">
        <v>0.110933654242208</v>
      </c>
      <c r="AH15242">
        <v>0</v>
      </c>
    </row>
    <row r="15243" spans="1:34" x14ac:dyDescent="0.25">
      <c r="A15243" s="1" t="s">
        <v>30516</v>
      </c>
      <c r="B15243" s="1" t="s">
        <v>30517</v>
      </c>
      <c r="C15243">
        <v>0</v>
      </c>
      <c r="D15243">
        <v>0</v>
      </c>
      <c r="E15243">
        <v>0</v>
      </c>
      <c r="F15243">
        <v>0</v>
      </c>
      <c r="G15243">
        <v>0</v>
      </c>
      <c r="H15243">
        <v>0</v>
      </c>
      <c r="I15243">
        <v>0</v>
      </c>
      <c r="J15243">
        <v>0</v>
      </c>
      <c r="K15243">
        <v>0</v>
      </c>
      <c r="L15243">
        <v>0</v>
      </c>
      <c r="M15243">
        <v>0</v>
      </c>
      <c r="N15243">
        <v>0</v>
      </c>
      <c r="O15243">
        <v>0</v>
      </c>
      <c r="P15243">
        <v>0</v>
      </c>
      <c r="Q15243">
        <v>0</v>
      </c>
      <c r="R15243">
        <v>0</v>
      </c>
      <c r="S15243">
        <v>0</v>
      </c>
      <c r="T15243">
        <v>0</v>
      </c>
      <c r="U15243">
        <v>0</v>
      </c>
      <c r="V15243">
        <v>0</v>
      </c>
      <c r="W15243">
        <v>0</v>
      </c>
      <c r="X15243">
        <v>0</v>
      </c>
      <c r="Y15243">
        <v>0</v>
      </c>
      <c r="Z15243">
        <v>0</v>
      </c>
      <c r="AA15243">
        <v>0</v>
      </c>
      <c r="AB15243">
        <v>0</v>
      </c>
      <c r="AC15243">
        <v>0</v>
      </c>
      <c r="AD15243">
        <v>0</v>
      </c>
      <c r="AE15243">
        <v>0</v>
      </c>
      <c r="AF15243">
        <v>0</v>
      </c>
      <c r="AG15243">
        <v>0</v>
      </c>
      <c r="AH15243">
        <v>0</v>
      </c>
    </row>
    <row r="15244" spans="1:34" x14ac:dyDescent="0.25">
      <c r="A15244" s="1" t="s">
        <v>30518</v>
      </c>
      <c r="B15244" s="1" t="s">
        <v>30519</v>
      </c>
      <c r="C15244">
        <v>0</v>
      </c>
      <c r="D15244">
        <v>0</v>
      </c>
      <c r="E15244">
        <v>0</v>
      </c>
      <c r="F15244">
        <v>0</v>
      </c>
      <c r="G15244">
        <v>0</v>
      </c>
      <c r="H15244">
        <v>0</v>
      </c>
      <c r="I15244">
        <v>0</v>
      </c>
      <c r="J15244">
        <v>0</v>
      </c>
      <c r="K15244">
        <v>0</v>
      </c>
      <c r="L15244">
        <v>0</v>
      </c>
      <c r="M15244">
        <v>0</v>
      </c>
      <c r="N15244">
        <v>0</v>
      </c>
      <c r="O15244">
        <v>0</v>
      </c>
      <c r="P15244">
        <v>0</v>
      </c>
      <c r="Q15244">
        <v>0</v>
      </c>
      <c r="R15244">
        <v>0</v>
      </c>
      <c r="S15244">
        <v>0</v>
      </c>
      <c r="T15244">
        <v>0</v>
      </c>
      <c r="U15244">
        <v>0</v>
      </c>
      <c r="V15244">
        <v>0</v>
      </c>
      <c r="W15244">
        <v>0</v>
      </c>
      <c r="X15244">
        <v>0</v>
      </c>
      <c r="Y15244">
        <v>0</v>
      </c>
      <c r="Z15244">
        <v>0</v>
      </c>
      <c r="AA15244">
        <v>0</v>
      </c>
      <c r="AB15244">
        <v>0</v>
      </c>
      <c r="AC15244">
        <v>0</v>
      </c>
      <c r="AD15244">
        <v>0</v>
      </c>
      <c r="AE15244">
        <v>0</v>
      </c>
      <c r="AF15244">
        <v>0</v>
      </c>
      <c r="AG15244">
        <v>0</v>
      </c>
      <c r="AH15244">
        <v>0</v>
      </c>
    </row>
    <row r="15245" spans="1:34" x14ac:dyDescent="0.25">
      <c r="A15245" s="1" t="s">
        <v>30520</v>
      </c>
      <c r="B15245" s="1" t="s">
        <v>30521</v>
      </c>
      <c r="C15245">
        <v>0.312307888574413</v>
      </c>
      <c r="D15245">
        <v>0.44062036662169102</v>
      </c>
      <c r="E15245">
        <v>0.27421306505972298</v>
      </c>
      <c r="F15245">
        <v>0.399271553909812</v>
      </c>
      <c r="G15245">
        <v>0.68067286114772196</v>
      </c>
      <c r="H15245">
        <v>9.1285385866977306E-2</v>
      </c>
      <c r="I15245">
        <v>0.45364717567548701</v>
      </c>
      <c r="J15245">
        <v>0.56970109491149301</v>
      </c>
      <c r="K15245">
        <v>0.16376274381202</v>
      </c>
      <c r="L15245">
        <v>0.62161048380583095</v>
      </c>
      <c r="M15245">
        <v>0.60879195797769003</v>
      </c>
      <c r="N15245">
        <v>0.15174514887830401</v>
      </c>
      <c r="O15245">
        <v>0.41407873312155702</v>
      </c>
      <c r="P15245">
        <v>0.36725657917504301</v>
      </c>
      <c r="Q15245">
        <v>0</v>
      </c>
      <c r="R15245">
        <v>0.17530261927598201</v>
      </c>
      <c r="S15245">
        <v>0.61467749462505705</v>
      </c>
      <c r="T15245">
        <v>0.47915101858019599</v>
      </c>
      <c r="U15245">
        <v>0.353661333491673</v>
      </c>
      <c r="V15245">
        <v>0.27634351340803598</v>
      </c>
      <c r="W15245">
        <v>0.34515737025983501</v>
      </c>
      <c r="X15245">
        <v>0.14656778755240901</v>
      </c>
      <c r="Y15245">
        <v>1.1505331337349201</v>
      </c>
      <c r="Z15245">
        <v>0.61889212745331601</v>
      </c>
      <c r="AA15245">
        <v>0.31793582280787303</v>
      </c>
      <c r="AB15245">
        <v>0.69523735251657703</v>
      </c>
      <c r="AC15245">
        <v>6.9420537746757993E-2</v>
      </c>
      <c r="AD15245">
        <v>0.35555827467845602</v>
      </c>
      <c r="AE15245">
        <v>0.42996562259694798</v>
      </c>
      <c r="AF15245">
        <v>0.25157598201583897</v>
      </c>
      <c r="AG15245">
        <v>0.48357411869220301</v>
      </c>
      <c r="AH15245">
        <v>0.53448530276093198</v>
      </c>
    </row>
    <row r="15246" spans="1:34" x14ac:dyDescent="0.25">
      <c r="A15246" s="1" t="s">
        <v>30522</v>
      </c>
      <c r="B15246" s="1" t="s">
        <v>30523</v>
      </c>
      <c r="C15246">
        <v>0.27626717602887102</v>
      </c>
      <c r="D15246">
        <v>0.253938963247686</v>
      </c>
      <c r="E15246">
        <v>0.28548754654014502</v>
      </c>
      <c r="F15246">
        <v>0.43324717979084998</v>
      </c>
      <c r="G15246">
        <v>5.5844158164952001E-2</v>
      </c>
      <c r="H15246">
        <v>0.26282910420802003</v>
      </c>
      <c r="I15246">
        <v>0.31939289219852002</v>
      </c>
      <c r="J15246">
        <v>0.21482715544141101</v>
      </c>
      <c r="K15246">
        <v>0.30221418394002603</v>
      </c>
      <c r="L15246">
        <v>0.24481843227248101</v>
      </c>
      <c r="M15246">
        <v>0.43665223801974901</v>
      </c>
      <c r="N15246">
        <v>0.31642650278102302</v>
      </c>
      <c r="O15246">
        <v>0</v>
      </c>
      <c r="P15246">
        <v>0.114778336346552</v>
      </c>
      <c r="Q15246">
        <v>0.23306528622908901</v>
      </c>
      <c r="R15246">
        <v>0.10515346622628401</v>
      </c>
      <c r="S15246">
        <v>0.156477442407499</v>
      </c>
      <c r="T15246">
        <v>0.10088399601508199</v>
      </c>
      <c r="U15246">
        <v>0.24132996264546699</v>
      </c>
      <c r="V15246">
        <v>0.36110600593728198</v>
      </c>
      <c r="W15246">
        <v>0.21520327835009501</v>
      </c>
      <c r="X15246">
        <v>0.27332130723942599</v>
      </c>
      <c r="Y15246">
        <v>0.37565323721993499</v>
      </c>
      <c r="Z15246">
        <v>0.28523476431178801</v>
      </c>
      <c r="AA15246">
        <v>0.159315301071666</v>
      </c>
      <c r="AB15246">
        <v>0.33799548783974298</v>
      </c>
      <c r="AC15246">
        <v>6.9420537746757993E-2</v>
      </c>
      <c r="AD15246">
        <v>0.54711039952277096</v>
      </c>
      <c r="AE15246">
        <v>0.36251815989407299</v>
      </c>
      <c r="AF15246">
        <v>0.13926283439060599</v>
      </c>
      <c r="AG15246">
        <v>6.7608754089653694E-2</v>
      </c>
      <c r="AH15246">
        <v>0.13362132569023299</v>
      </c>
    </row>
    <row r="15247" spans="1:34" x14ac:dyDescent="0.25">
      <c r="A15247" s="1" t="s">
        <v>30524</v>
      </c>
      <c r="B15247" s="1" t="s">
        <v>30525</v>
      </c>
      <c r="C15247">
        <v>6.7275526878436798E-2</v>
      </c>
      <c r="D15247">
        <v>0</v>
      </c>
      <c r="E15247">
        <v>0.192532106820473</v>
      </c>
      <c r="F15247">
        <v>5.6570006627742003E-2</v>
      </c>
      <c r="G15247">
        <v>0</v>
      </c>
      <c r="H15247">
        <v>0</v>
      </c>
      <c r="I15247">
        <v>5.9837894357155003E-2</v>
      </c>
      <c r="J15247">
        <v>0.21482715544141101</v>
      </c>
      <c r="K15247">
        <v>0.22311074838261399</v>
      </c>
      <c r="L15247">
        <v>5.3132433227408703E-2</v>
      </c>
      <c r="M15247">
        <v>6.7397143870795997E-2</v>
      </c>
      <c r="N15247">
        <v>0.156057217219775</v>
      </c>
      <c r="O15247">
        <v>6.3244158437494993E-2</v>
      </c>
      <c r="P15247">
        <v>0</v>
      </c>
      <c r="Q15247">
        <v>0.14425740607992499</v>
      </c>
      <c r="R15247">
        <v>0.10515346622628401</v>
      </c>
      <c r="S15247">
        <v>7.8238721203749695E-2</v>
      </c>
      <c r="T15247">
        <v>0.24794185838691499</v>
      </c>
      <c r="U15247">
        <v>0.123501410725739</v>
      </c>
      <c r="V15247">
        <v>8.4762492529245698E-2</v>
      </c>
      <c r="W15247">
        <v>0.13444501618325699</v>
      </c>
      <c r="X15247">
        <v>0</v>
      </c>
      <c r="Y15247">
        <v>0.188383584744657</v>
      </c>
      <c r="Z15247">
        <v>8.58912831084057E-2</v>
      </c>
      <c r="AA15247">
        <v>0.15896791140393601</v>
      </c>
      <c r="AB15247">
        <v>7.6685769858796299E-2</v>
      </c>
      <c r="AC15247">
        <v>0</v>
      </c>
      <c r="AD15247">
        <v>0.10292612619720801</v>
      </c>
      <c r="AE15247">
        <v>0</v>
      </c>
      <c r="AF15247">
        <v>7.6368838886646306E-2</v>
      </c>
      <c r="AG15247">
        <v>0.110933654242208</v>
      </c>
      <c r="AH15247">
        <v>0</v>
      </c>
    </row>
    <row r="15248" spans="1:34" x14ac:dyDescent="0.25">
      <c r="A15248" s="1" t="s">
        <v>30526</v>
      </c>
      <c r="B15248" s="1" t="s">
        <v>30527</v>
      </c>
      <c r="C15248">
        <v>0</v>
      </c>
      <c r="D15248">
        <v>0</v>
      </c>
      <c r="E15248">
        <v>0</v>
      </c>
      <c r="F15248">
        <v>0</v>
      </c>
      <c r="G15248">
        <v>0</v>
      </c>
      <c r="H15248">
        <v>0</v>
      </c>
      <c r="I15248">
        <v>0</v>
      </c>
      <c r="J15248">
        <v>0</v>
      </c>
      <c r="K15248">
        <v>0</v>
      </c>
      <c r="L15248">
        <v>0</v>
      </c>
      <c r="M15248">
        <v>0</v>
      </c>
      <c r="N15248">
        <v>0</v>
      </c>
      <c r="O15248">
        <v>0</v>
      </c>
      <c r="P15248">
        <v>0</v>
      </c>
      <c r="Q15248">
        <v>0</v>
      </c>
      <c r="R15248">
        <v>0</v>
      </c>
      <c r="S15248">
        <v>0</v>
      </c>
      <c r="T15248">
        <v>0</v>
      </c>
      <c r="U15248">
        <v>0</v>
      </c>
      <c r="V15248">
        <v>0</v>
      </c>
      <c r="W15248">
        <v>0</v>
      </c>
      <c r="X15248">
        <v>0</v>
      </c>
      <c r="Y15248">
        <v>0</v>
      </c>
      <c r="Z15248">
        <v>0</v>
      </c>
      <c r="AA15248">
        <v>7.9657650535832999E-2</v>
      </c>
      <c r="AB15248">
        <v>0</v>
      </c>
      <c r="AC15248">
        <v>0</v>
      </c>
      <c r="AD15248">
        <v>0</v>
      </c>
      <c r="AE15248">
        <v>0</v>
      </c>
      <c r="AF15248">
        <v>0</v>
      </c>
      <c r="AG15248">
        <v>0</v>
      </c>
      <c r="AH15248">
        <v>0</v>
      </c>
    </row>
    <row r="15249" spans="1:34" x14ac:dyDescent="0.25">
      <c r="A15249" s="1" t="s">
        <v>30528</v>
      </c>
      <c r="B15249" s="1" t="s">
        <v>30529</v>
      </c>
      <c r="C15249">
        <v>5.3340606895663196</v>
      </c>
      <c r="D15249">
        <v>5.2717014266873896</v>
      </c>
      <c r="E15249">
        <v>4.6290897830493298</v>
      </c>
      <c r="F15249">
        <v>4.9452535437200797</v>
      </c>
      <c r="G15249">
        <v>5.78583774034177</v>
      </c>
      <c r="H15249">
        <v>5.8126874218739202</v>
      </c>
      <c r="I15249">
        <v>5.1858423896317802</v>
      </c>
      <c r="J15249">
        <v>6.7714307190867098</v>
      </c>
      <c r="K15249">
        <v>4.4848947883140404</v>
      </c>
      <c r="L15249">
        <v>5.1220799807769799</v>
      </c>
      <c r="M15249">
        <v>6.2220772324812703</v>
      </c>
      <c r="N15249">
        <v>5.5424237029396197</v>
      </c>
      <c r="O15249">
        <v>5.31595273600281</v>
      </c>
      <c r="P15249">
        <v>5.0014794264334697</v>
      </c>
      <c r="Q15249">
        <v>7.0891732199317197</v>
      </c>
      <c r="R15249">
        <v>5.6784353702738501</v>
      </c>
      <c r="S15249">
        <v>8.1709849279789708</v>
      </c>
      <c r="T15249">
        <v>6.14876218272338</v>
      </c>
      <c r="U15249">
        <v>5.5345487484362499</v>
      </c>
      <c r="V15249">
        <v>4.6166011951672896</v>
      </c>
      <c r="W15249">
        <v>6.3588219253760903</v>
      </c>
      <c r="X15249">
        <v>5.02199975610114</v>
      </c>
      <c r="Y15249">
        <v>6.1444794383584398</v>
      </c>
      <c r="Z15249">
        <v>4.2453074638058297</v>
      </c>
      <c r="AA15249">
        <v>6.2166786544724504</v>
      </c>
      <c r="AB15249">
        <v>5.6623318949929402</v>
      </c>
      <c r="AC15249">
        <v>3.88457105275016</v>
      </c>
      <c r="AD15249">
        <v>7.9836395490273704</v>
      </c>
      <c r="AE15249">
        <v>5.7287994015308703</v>
      </c>
      <c r="AF15249">
        <v>6.5487330042597902</v>
      </c>
      <c r="AG15249">
        <v>5.9779170140533902</v>
      </c>
      <c r="AH15249">
        <v>5.1964251733224103</v>
      </c>
    </row>
    <row r="15250" spans="1:34" x14ac:dyDescent="0.25">
      <c r="A15250" s="1" t="s">
        <v>30530</v>
      </c>
      <c r="B15250" s="1" t="s">
        <v>30531</v>
      </c>
      <c r="C15250">
        <v>60.6351257593317</v>
      </c>
      <c r="D15250">
        <v>59.5190951039718</v>
      </c>
      <c r="E15250">
        <v>64.481184218487499</v>
      </c>
      <c r="F15250">
        <v>59.396135020140001</v>
      </c>
      <c r="G15250">
        <v>60.8925552367173</v>
      </c>
      <c r="H15250">
        <v>59.8004774570609</v>
      </c>
      <c r="I15250">
        <v>58.0738098916909</v>
      </c>
      <c r="J15250">
        <v>62.299267213952398</v>
      </c>
      <c r="K15250">
        <v>61.271954033144397</v>
      </c>
      <c r="L15250">
        <v>63.012189904495401</v>
      </c>
      <c r="M15250">
        <v>60.514569141126898</v>
      </c>
      <c r="N15250">
        <v>54.501989498401201</v>
      </c>
      <c r="O15250">
        <v>53.391358772138503</v>
      </c>
      <c r="P15250">
        <v>48.9091929878551</v>
      </c>
      <c r="Q15250">
        <v>61.030566513530999</v>
      </c>
      <c r="R15250">
        <v>55.802461802619398</v>
      </c>
      <c r="S15250">
        <v>57.758522146011103</v>
      </c>
      <c r="T15250">
        <v>64.832639828290397</v>
      </c>
      <c r="U15250">
        <v>58.534567638911902</v>
      </c>
      <c r="V15250">
        <v>62.583731726106599</v>
      </c>
      <c r="W15250">
        <v>63.868684511073297</v>
      </c>
      <c r="X15250">
        <v>61.333350714235202</v>
      </c>
      <c r="Y15250">
        <v>55.741025405954197</v>
      </c>
      <c r="Z15250">
        <v>52.781412575391798</v>
      </c>
      <c r="AA15250">
        <v>61.911508283361101</v>
      </c>
      <c r="AB15250">
        <v>52.361371563632098</v>
      </c>
      <c r="AC15250">
        <v>52.526520472955099</v>
      </c>
      <c r="AD15250">
        <v>65.703115008741193</v>
      </c>
      <c r="AE15250">
        <v>60.386660577825097</v>
      </c>
      <c r="AF15250">
        <v>60.355311318707997</v>
      </c>
      <c r="AG15250">
        <v>61.634681144255197</v>
      </c>
      <c r="AH15250">
        <v>53.188575832982004</v>
      </c>
    </row>
    <row r="15251" spans="1:34" x14ac:dyDescent="0.25">
      <c r="A15251" s="1" t="s">
        <v>30532</v>
      </c>
      <c r="B15251" s="1" t="s">
        <v>30533</v>
      </c>
      <c r="C15251">
        <v>2.5736285532352202E-2</v>
      </c>
      <c r="D15251">
        <v>0</v>
      </c>
      <c r="E15251">
        <v>0</v>
      </c>
      <c r="F15251">
        <v>0</v>
      </c>
      <c r="G15251">
        <v>8.1473536906371699E-2</v>
      </c>
      <c r="H15251">
        <v>5.6821239188267703E-2</v>
      </c>
      <c r="I15251">
        <v>0.249506969665381</v>
      </c>
      <c r="J15251">
        <v>0</v>
      </c>
      <c r="K15251">
        <v>0.15625162136688101</v>
      </c>
      <c r="L15251">
        <v>0</v>
      </c>
      <c r="M15251">
        <v>0</v>
      </c>
      <c r="N15251">
        <v>0</v>
      </c>
      <c r="O15251">
        <v>0.242455919813714</v>
      </c>
      <c r="P15251">
        <v>0</v>
      </c>
      <c r="Q15251">
        <v>0</v>
      </c>
      <c r="R15251">
        <v>7.0496636112014704E-2</v>
      </c>
      <c r="S15251">
        <v>7.5430652452514693E-2</v>
      </c>
      <c r="T15251">
        <v>0.18913351128255701</v>
      </c>
      <c r="U15251">
        <v>0</v>
      </c>
      <c r="V15251">
        <v>0</v>
      </c>
      <c r="W15251">
        <v>0</v>
      </c>
      <c r="X15251">
        <v>0</v>
      </c>
      <c r="Y15251">
        <v>0.188383584744657</v>
      </c>
      <c r="Z15251">
        <v>0.118328393714538</v>
      </c>
      <c r="AA15251">
        <v>0</v>
      </c>
      <c r="AB15251">
        <v>7.0270310913098696E-2</v>
      </c>
      <c r="AC15251">
        <v>0</v>
      </c>
      <c r="AD15251">
        <v>0</v>
      </c>
      <c r="AE15251">
        <v>6.0419693315678702E-2</v>
      </c>
      <c r="AF15251">
        <v>0</v>
      </c>
      <c r="AG15251">
        <v>0</v>
      </c>
      <c r="AH15251">
        <v>0</v>
      </c>
    </row>
    <row r="15252" spans="1:34" x14ac:dyDescent="0.25">
      <c r="A15252" s="1" t="s">
        <v>30534</v>
      </c>
      <c r="B15252" s="1" t="s">
        <v>30535</v>
      </c>
      <c r="C15252">
        <v>8.5224552259885193</v>
      </c>
      <c r="D15252">
        <v>5.9158511508344302</v>
      </c>
      <c r="E15252">
        <v>7.0664430189027101</v>
      </c>
      <c r="F15252">
        <v>7.0999001351993298</v>
      </c>
      <c r="G15252">
        <v>6.2049947050141396</v>
      </c>
      <c r="H15252">
        <v>7.1135799169092797</v>
      </c>
      <c r="I15252">
        <v>6.8436318399841598</v>
      </c>
      <c r="J15252">
        <v>6.6545031825691998</v>
      </c>
      <c r="K15252">
        <v>7.3135787809554698</v>
      </c>
      <c r="L15252">
        <v>7.1525791182209497</v>
      </c>
      <c r="M15252">
        <v>6.6200391084478802</v>
      </c>
      <c r="N15252">
        <v>5.4816439732215203</v>
      </c>
      <c r="O15252">
        <v>8.1321031402138892</v>
      </c>
      <c r="P15252">
        <v>6.0096991255127001</v>
      </c>
      <c r="Q15252">
        <v>6.8050432227731896</v>
      </c>
      <c r="R15252">
        <v>4.4239650168943596</v>
      </c>
      <c r="S15252">
        <v>6.1781129262923002</v>
      </c>
      <c r="T15252">
        <v>6.2833774143133798</v>
      </c>
      <c r="U15252">
        <v>7.6739427942033096</v>
      </c>
      <c r="V15252">
        <v>5.4242254503023899</v>
      </c>
      <c r="W15252">
        <v>7.9402134959619097</v>
      </c>
      <c r="X15252">
        <v>6.6282121957990601</v>
      </c>
      <c r="Y15252">
        <v>6.4071059305547502</v>
      </c>
      <c r="Z15252">
        <v>6.0351026101167697</v>
      </c>
      <c r="AA15252">
        <v>6.1840540389558702</v>
      </c>
      <c r="AB15252">
        <v>4.83750965454891</v>
      </c>
      <c r="AC15252">
        <v>6.3456778106350704</v>
      </c>
      <c r="AD15252">
        <v>5.61303804713096</v>
      </c>
      <c r="AE15252">
        <v>5.14896889500924</v>
      </c>
      <c r="AF15252">
        <v>4.3589051839114896</v>
      </c>
      <c r="AG15252">
        <v>7.1089749645382998</v>
      </c>
      <c r="AH15252">
        <v>5.4909564827288504</v>
      </c>
    </row>
    <row r="15253" spans="1:34" x14ac:dyDescent="0.25">
      <c r="A15253" s="1" t="s">
        <v>30536</v>
      </c>
      <c r="B15253" s="1" t="s">
        <v>30537</v>
      </c>
      <c r="C15253">
        <v>0.79185184097216299</v>
      </c>
      <c r="D15253">
        <v>1.2594874172175801</v>
      </c>
      <c r="E15253">
        <v>1.84072530357214</v>
      </c>
      <c r="F15253">
        <v>1.20124430235767</v>
      </c>
      <c r="G15253">
        <v>1.94875576639628</v>
      </c>
      <c r="H15253">
        <v>1.9512862062802001</v>
      </c>
      <c r="I15253">
        <v>1.2687253637422899</v>
      </c>
      <c r="J15253">
        <v>1.5322706674426401</v>
      </c>
      <c r="K15253">
        <v>0.781258106834407</v>
      </c>
      <c r="L15253">
        <v>1.29148838189758</v>
      </c>
      <c r="M15253">
        <v>0.98942604767291598</v>
      </c>
      <c r="N15253">
        <v>1.0794058066732</v>
      </c>
      <c r="O15253">
        <v>1.16379806373755</v>
      </c>
      <c r="P15253">
        <v>1.2844141365875701</v>
      </c>
      <c r="Q15253">
        <v>1.5337862486612399</v>
      </c>
      <c r="R15253">
        <v>1.2262828421107099</v>
      </c>
      <c r="S15253">
        <v>0.84096945198260198</v>
      </c>
      <c r="T15253">
        <v>2.3662399355159902</v>
      </c>
      <c r="U15253">
        <v>1.3191568618060301</v>
      </c>
      <c r="V15253">
        <v>1.7045474282372799</v>
      </c>
      <c r="W15253">
        <v>1.15379933487304</v>
      </c>
      <c r="X15253">
        <v>1.2424082539448</v>
      </c>
      <c r="Y15253">
        <v>1.0195026279830699</v>
      </c>
      <c r="Z15253">
        <v>1.0821425549664001</v>
      </c>
      <c r="AA15253">
        <v>0.60664544619290395</v>
      </c>
      <c r="AB15253">
        <v>0.86838041790561804</v>
      </c>
      <c r="AC15253">
        <v>1.2562901185075499</v>
      </c>
      <c r="AD15253">
        <v>1.0198949279485301</v>
      </c>
      <c r="AE15253">
        <v>0.880860709208792</v>
      </c>
      <c r="AF15253">
        <v>1.5136439155503301</v>
      </c>
      <c r="AG15253">
        <v>1.09553830392827</v>
      </c>
      <c r="AH15253">
        <v>1.78095999024824</v>
      </c>
    </row>
    <row r="15254" spans="1:34" x14ac:dyDescent="0.25">
      <c r="A15254" s="1" t="s">
        <v>30538</v>
      </c>
      <c r="B15254" s="1" t="s">
        <v>30539</v>
      </c>
      <c r="C15254">
        <v>7.8030111495130496</v>
      </c>
      <c r="D15254">
        <v>6.36492223857267</v>
      </c>
      <c r="E15254">
        <v>7.13946046942017</v>
      </c>
      <c r="F15254">
        <v>9.2788218140018106</v>
      </c>
      <c r="G15254">
        <v>8.2070180990763806</v>
      </c>
      <c r="H15254">
        <v>7.2549695226427096</v>
      </c>
      <c r="I15254">
        <v>6.9238878828756203</v>
      </c>
      <c r="J15254">
        <v>6.9353459586495898</v>
      </c>
      <c r="K15254">
        <v>6.70719516332748</v>
      </c>
      <c r="L15254">
        <v>9.9672144211749707</v>
      </c>
      <c r="M15254">
        <v>7.3327513946829797</v>
      </c>
      <c r="N15254">
        <v>8.0435939490084891</v>
      </c>
      <c r="O15254">
        <v>6.6154336061964196</v>
      </c>
      <c r="P15254">
        <v>7.7424752041284401</v>
      </c>
      <c r="Q15254">
        <v>6.5390369184582298</v>
      </c>
      <c r="R15254">
        <v>8.0285610230982591</v>
      </c>
      <c r="S15254">
        <v>8.4373151225218592</v>
      </c>
      <c r="T15254">
        <v>9.3261572449561196</v>
      </c>
      <c r="U15254">
        <v>7.8584880558546502</v>
      </c>
      <c r="V15254">
        <v>7.4904537262826798</v>
      </c>
      <c r="W15254">
        <v>6.7065333879433204</v>
      </c>
      <c r="X15254">
        <v>10.085473544951499</v>
      </c>
      <c r="Y15254">
        <v>9.1229005277207307</v>
      </c>
      <c r="Z15254">
        <v>7.5848203783756798</v>
      </c>
      <c r="AA15254">
        <v>6.8994768691489901</v>
      </c>
      <c r="AB15254">
        <v>6.1752154368638896</v>
      </c>
      <c r="AC15254">
        <v>9.6542647209518897</v>
      </c>
      <c r="AD15254">
        <v>7.4745345691515102</v>
      </c>
      <c r="AE15254">
        <v>8.9011032302239705</v>
      </c>
      <c r="AF15254">
        <v>6.7556622535180004</v>
      </c>
      <c r="AG15254">
        <v>7.1889700985866201</v>
      </c>
      <c r="AH15254">
        <v>8.8737506666980899</v>
      </c>
    </row>
    <row r="15255" spans="1:34" x14ac:dyDescent="0.25">
      <c r="A15255" s="1" t="s">
        <v>30540</v>
      </c>
      <c r="B15255" s="1" t="s">
        <v>30541</v>
      </c>
      <c r="C15255">
        <v>0.59211985390235</v>
      </c>
      <c r="D15255">
        <v>0.19474596800382199</v>
      </c>
      <c r="E15255">
        <v>0.48267290745991298</v>
      </c>
      <c r="F15255">
        <v>0.60295719967407602</v>
      </c>
      <c r="G15255">
        <v>0.62354043773326895</v>
      </c>
      <c r="H15255">
        <v>0.46775696845153297</v>
      </c>
      <c r="I15255">
        <v>0.62268337432785403</v>
      </c>
      <c r="J15255">
        <v>0.33786523182356698</v>
      </c>
      <c r="K15255">
        <v>0.30972530638516399</v>
      </c>
      <c r="L15255">
        <v>0.294660892221492</v>
      </c>
      <c r="M15255">
        <v>0.16595483096630301</v>
      </c>
      <c r="N15255">
        <v>0.383674940537231</v>
      </c>
      <c r="O15255">
        <v>0.29854248426598201</v>
      </c>
      <c r="P15255">
        <v>0.56213760753863995</v>
      </c>
      <c r="Q15255">
        <v>0.40505068742029399</v>
      </c>
      <c r="R15255">
        <v>0.42144935772629499</v>
      </c>
      <c r="S15255">
        <v>0.150861304905029</v>
      </c>
      <c r="T15255">
        <v>0.47074767487244101</v>
      </c>
      <c r="U15255">
        <v>0.38175015444314903</v>
      </c>
      <c r="V15255">
        <v>0.275693762676744</v>
      </c>
      <c r="W15255">
        <v>0.48409331071660899</v>
      </c>
      <c r="X15255">
        <v>0.44201841731904301</v>
      </c>
      <c r="Y15255">
        <v>0.60561400476793104</v>
      </c>
      <c r="Z15255">
        <v>0.55417328429402302</v>
      </c>
      <c r="AA15255">
        <v>0.468989252437571</v>
      </c>
      <c r="AB15255">
        <v>0.14695608077189501</v>
      </c>
      <c r="AC15255">
        <v>0.34106938883253601</v>
      </c>
      <c r="AD15255">
        <v>0.14970602228404101</v>
      </c>
      <c r="AE15255">
        <v>0.65071493184476703</v>
      </c>
      <c r="AF15255">
        <v>0.71849143935475301</v>
      </c>
      <c r="AG15255">
        <v>0.28947606257406999</v>
      </c>
      <c r="AH15255">
        <v>0.31731445936029001</v>
      </c>
    </row>
    <row r="15256" spans="1:34" x14ac:dyDescent="0.25">
      <c r="A15256" s="1" t="s">
        <v>30542</v>
      </c>
      <c r="B15256" s="1" t="s">
        <v>30543</v>
      </c>
      <c r="C15256">
        <v>1.73455759796243E-2</v>
      </c>
      <c r="D15256">
        <v>0</v>
      </c>
      <c r="E15256">
        <v>0</v>
      </c>
      <c r="F15256">
        <v>0.114780767013293</v>
      </c>
      <c r="G15256">
        <v>0.111688316329904</v>
      </c>
      <c r="H15256">
        <v>0</v>
      </c>
      <c r="I15256">
        <v>5.9837894357155003E-2</v>
      </c>
      <c r="J15256">
        <v>0.177436969735042</v>
      </c>
      <c r="K15256">
        <v>0.15347368501828301</v>
      </c>
      <c r="L15256">
        <v>0.191685999045072</v>
      </c>
      <c r="M15256">
        <v>0</v>
      </c>
      <c r="N15256">
        <v>9.9706573524773995E-2</v>
      </c>
      <c r="O15256">
        <v>9.3184677680722999E-2</v>
      </c>
      <c r="P15256">
        <v>0.13759588333613099</v>
      </c>
      <c r="Q15256">
        <v>6.1079885037883697E-2</v>
      </c>
      <c r="R15256">
        <v>0</v>
      </c>
      <c r="S15256">
        <v>0.156477442407499</v>
      </c>
      <c r="T15256">
        <v>0.10088399601508199</v>
      </c>
      <c r="U15256">
        <v>0</v>
      </c>
      <c r="V15256">
        <v>0</v>
      </c>
      <c r="W15256">
        <v>0.13444501618325699</v>
      </c>
      <c r="X15256">
        <v>0</v>
      </c>
      <c r="Y15256">
        <v>0</v>
      </c>
      <c r="Z15256">
        <v>9.7155953765424699E-2</v>
      </c>
      <c r="AA15256">
        <v>0</v>
      </c>
      <c r="AB15256">
        <v>0</v>
      </c>
      <c r="AC15256">
        <v>0</v>
      </c>
      <c r="AD15256">
        <v>0</v>
      </c>
      <c r="AE15256">
        <v>6.9738771116376996E-2</v>
      </c>
      <c r="AF15256">
        <v>6.2893995503960007E-2</v>
      </c>
      <c r="AG15256">
        <v>0.22186730848441699</v>
      </c>
      <c r="AH15256">
        <v>8.3549517710408999E-2</v>
      </c>
    </row>
    <row r="15257" spans="1:34" x14ac:dyDescent="0.25">
      <c r="A15257" s="1" t="s">
        <v>30544</v>
      </c>
      <c r="B15257" s="1" t="s">
        <v>30545</v>
      </c>
      <c r="C15257">
        <v>0.17523603621522901</v>
      </c>
      <c r="D15257">
        <v>5.7436317339559E-2</v>
      </c>
      <c r="E15257">
        <v>0.23668319963066101</v>
      </c>
      <c r="F15257">
        <v>5.6570006627742003E-2</v>
      </c>
      <c r="G15257">
        <v>0.21879123197769501</v>
      </c>
      <c r="H15257">
        <v>0.26282910420802003</v>
      </c>
      <c r="I15257">
        <v>0.39402400943988802</v>
      </c>
      <c r="J15257">
        <v>0.230451654102862</v>
      </c>
      <c r="K15257">
        <v>0.30499212028862399</v>
      </c>
      <c r="L15257">
        <v>0.24152845899408401</v>
      </c>
      <c r="M15257">
        <v>0.153467003849766</v>
      </c>
      <c r="N15257">
        <v>0.32073857112249499</v>
      </c>
      <c r="O15257">
        <v>0.36894423668870302</v>
      </c>
      <c r="P15257">
        <v>0.24072416863437399</v>
      </c>
      <c r="Q15257">
        <v>0.35240987675129498</v>
      </c>
      <c r="R15257">
        <v>0.21030693245256801</v>
      </c>
      <c r="S15257">
        <v>0</v>
      </c>
      <c r="T15257">
        <v>0</v>
      </c>
      <c r="U15257">
        <v>0.30315655039473399</v>
      </c>
      <c r="V15257">
        <v>0.21486164923610701</v>
      </c>
      <c r="W15257">
        <v>0</v>
      </c>
      <c r="X15257">
        <v>0.28734253449910502</v>
      </c>
      <c r="Y15257">
        <v>9.4748758507017306E-2</v>
      </c>
      <c r="Z15257">
        <v>0</v>
      </c>
      <c r="AA15257">
        <v>0.159315301071666</v>
      </c>
      <c r="AB15257">
        <v>0.15337153971759199</v>
      </c>
      <c r="AC15257">
        <v>0.34106938883253601</v>
      </c>
      <c r="AD15257">
        <v>7.4853011142020295E-2</v>
      </c>
      <c r="AE15257">
        <v>0.57990789683715005</v>
      </c>
      <c r="AF15257">
        <v>0.18868198651188001</v>
      </c>
      <c r="AG15257">
        <v>0.135217508179307</v>
      </c>
      <c r="AH15257">
        <v>0.26938156333581398</v>
      </c>
    </row>
    <row r="15258" spans="1:34" x14ac:dyDescent="0.25">
      <c r="A15258" s="1" t="s">
        <v>30546</v>
      </c>
      <c r="B15258" s="1" t="s">
        <v>30547</v>
      </c>
      <c r="C15258">
        <v>3.94423778610564E-2</v>
      </c>
      <c r="D15258">
        <v>0</v>
      </c>
      <c r="E15258">
        <v>0</v>
      </c>
      <c r="F15258">
        <v>0</v>
      </c>
      <c r="G15258">
        <v>0.15703145960384601</v>
      </c>
      <c r="H15258">
        <v>0</v>
      </c>
      <c r="I15258">
        <v>0</v>
      </c>
      <c r="J15258">
        <v>0</v>
      </c>
      <c r="K15258">
        <v>0</v>
      </c>
      <c r="L15258">
        <v>0</v>
      </c>
      <c r="M15258">
        <v>0</v>
      </c>
      <c r="N15258">
        <v>0</v>
      </c>
      <c r="O15258">
        <v>0</v>
      </c>
      <c r="P15258">
        <v>0</v>
      </c>
      <c r="Q15258">
        <v>0</v>
      </c>
      <c r="R15258">
        <v>0</v>
      </c>
      <c r="S15258">
        <v>0</v>
      </c>
      <c r="T15258">
        <v>0</v>
      </c>
      <c r="U15258">
        <v>0</v>
      </c>
      <c r="V15258">
        <v>0</v>
      </c>
      <c r="W15258">
        <v>8.5796375686542706E-2</v>
      </c>
      <c r="X15258">
        <v>8.7245075342665998E-2</v>
      </c>
      <c r="Y15258">
        <v>0</v>
      </c>
      <c r="Z15258">
        <v>0</v>
      </c>
      <c r="AA15258">
        <v>0.158620521736206</v>
      </c>
      <c r="AB15258">
        <v>0</v>
      </c>
      <c r="AC15258">
        <v>0</v>
      </c>
      <c r="AD15258">
        <v>0</v>
      </c>
      <c r="AE15258">
        <v>6.9738771116376996E-2</v>
      </c>
      <c r="AF15258">
        <v>0</v>
      </c>
      <c r="AG15258">
        <v>0</v>
      </c>
      <c r="AH15258">
        <v>5.0071807979824003E-2</v>
      </c>
    </row>
    <row r="15259" spans="1:34" x14ac:dyDescent="0.25">
      <c r="A15259" s="1" t="s">
        <v>30548</v>
      </c>
      <c r="B15259" s="1" t="s">
        <v>30549</v>
      </c>
      <c r="C15259">
        <v>1.0940307758035099</v>
      </c>
      <c r="D15259">
        <v>1.5740433852084501</v>
      </c>
      <c r="E15259">
        <v>1.1288224941862599</v>
      </c>
      <c r="F15259">
        <v>1.0814771957193201</v>
      </c>
      <c r="G15259">
        <v>1.1668956038096701</v>
      </c>
      <c r="H15259">
        <v>1.1633388940442599</v>
      </c>
      <c r="I15259">
        <v>0.98744303018165103</v>
      </c>
      <c r="J15259">
        <v>1.8952743567244701</v>
      </c>
      <c r="K15259">
        <v>1.3460939011306801</v>
      </c>
      <c r="L15259">
        <v>1.0756686757095499</v>
      </c>
      <c r="M15259">
        <v>2.0649219553248002</v>
      </c>
      <c r="N15259">
        <v>1.7339958915168401</v>
      </c>
      <c r="O15259">
        <v>1.1557616805331501</v>
      </c>
      <c r="P15259">
        <v>1.41084252398243</v>
      </c>
      <c r="Q15259">
        <v>1.66198724968486</v>
      </c>
      <c r="R15259">
        <v>1.2605921891626599</v>
      </c>
      <c r="S15259">
        <v>0.80074718087065599</v>
      </c>
      <c r="T15259">
        <v>0.85734405192343399</v>
      </c>
      <c r="U15259">
        <v>1.4875660792090899</v>
      </c>
      <c r="V15259">
        <v>1.4127084655662301</v>
      </c>
      <c r="W15259">
        <v>1.1558971648960199</v>
      </c>
      <c r="X15259">
        <v>1.4983504393670799</v>
      </c>
      <c r="Y15259">
        <v>1.36026227601593</v>
      </c>
      <c r="Z15259">
        <v>1.2912384274088999</v>
      </c>
      <c r="AA15259">
        <v>1.4429598035481499</v>
      </c>
      <c r="AB15259">
        <v>1.8051559627317</v>
      </c>
      <c r="AC15259">
        <v>0.82097985315858701</v>
      </c>
      <c r="AD15259">
        <v>1.05732143351954</v>
      </c>
      <c r="AE15259">
        <v>1.20266559527982</v>
      </c>
      <c r="AF15259">
        <v>1.3775626940688299</v>
      </c>
      <c r="AG15259">
        <v>1.7814497789092001</v>
      </c>
      <c r="AH15259">
        <v>1.0585037299065601</v>
      </c>
    </row>
    <row r="15260" spans="1:34" x14ac:dyDescent="0.25">
      <c r="A15260" s="1" t="s">
        <v>30550</v>
      </c>
      <c r="B15260" s="1" t="s">
        <v>30551</v>
      </c>
      <c r="C15260">
        <v>0.16068100695291601</v>
      </c>
      <c r="D15260">
        <v>5.7436317339559E-2</v>
      </c>
      <c r="E15260">
        <v>8.8302185620377699E-2</v>
      </c>
      <c r="F15260">
        <v>9.05456325087797E-2</v>
      </c>
      <c r="G15260">
        <v>0</v>
      </c>
      <c r="H15260">
        <v>5.73612395763873E-2</v>
      </c>
      <c r="I15260">
        <v>0</v>
      </c>
      <c r="J15260">
        <v>0</v>
      </c>
      <c r="K15260">
        <v>7.4370249460871299E-2</v>
      </c>
      <c r="L15260">
        <v>0.17084226518050999</v>
      </c>
      <c r="M15260">
        <v>0</v>
      </c>
      <c r="N15260">
        <v>0.156057217219775</v>
      </c>
      <c r="O15260">
        <v>0.15642883611821801</v>
      </c>
      <c r="P15260">
        <v>0</v>
      </c>
      <c r="Q15260">
        <v>6.1079885037883697E-2</v>
      </c>
      <c r="R15260">
        <v>7.0496636112014704E-2</v>
      </c>
      <c r="S15260">
        <v>0.156477442407499</v>
      </c>
      <c r="T15260">
        <v>7.984617155972E-2</v>
      </c>
      <c r="U15260">
        <v>8.4166667508333307E-2</v>
      </c>
      <c r="V15260">
        <v>0</v>
      </c>
      <c r="W15260">
        <v>0.17608367564660199</v>
      </c>
      <c r="X15260">
        <v>0.26173522602799798</v>
      </c>
      <c r="Y15260">
        <v>0.28313234325167402</v>
      </c>
      <c r="Z15260">
        <v>0</v>
      </c>
      <c r="AA15260">
        <v>0.159315301071666</v>
      </c>
      <c r="AB15260">
        <v>7.0270310913098696E-2</v>
      </c>
      <c r="AC15260">
        <v>0.10111415666951</v>
      </c>
      <c r="AD15260">
        <v>0.10292612619720801</v>
      </c>
      <c r="AE15260">
        <v>0.120839386631357</v>
      </c>
      <c r="AF15260">
        <v>6.2893995503960007E-2</v>
      </c>
      <c r="AG15260">
        <v>6.7608754089653694E-2</v>
      </c>
      <c r="AH15260">
        <v>0.18369313367005699</v>
      </c>
    </row>
    <row r="15261" spans="1:34" x14ac:dyDescent="0.25">
      <c r="A15261" s="1" t="s">
        <v>30552</v>
      </c>
      <c r="B15261" s="1" t="s">
        <v>30553</v>
      </c>
      <c r="C15261">
        <v>2.77181772707385</v>
      </c>
      <c r="D15261">
        <v>2.8276090721872502</v>
      </c>
      <c r="E15261">
        <v>4.1791448728015199</v>
      </c>
      <c r="F15261">
        <v>2.9762443066691899</v>
      </c>
      <c r="G15261">
        <v>3.1399505354205801</v>
      </c>
      <c r="H15261">
        <v>4.1425044238707303</v>
      </c>
      <c r="I15261">
        <v>4.8159080828266401</v>
      </c>
      <c r="J15261">
        <v>3.6376152002101199</v>
      </c>
      <c r="K15261">
        <v>3.65344517255549</v>
      </c>
      <c r="L15261">
        <v>4.1837210947386998</v>
      </c>
      <c r="M15261">
        <v>3.9326104873253298</v>
      </c>
      <c r="N15261">
        <v>2.7613631228365199</v>
      </c>
      <c r="O15261">
        <v>3.4664223334331599</v>
      </c>
      <c r="P15261">
        <v>3.6244138990902699</v>
      </c>
      <c r="Q15261">
        <v>4.1115544377818303</v>
      </c>
      <c r="R15261">
        <v>4.73803548332394</v>
      </c>
      <c r="S15261">
        <v>3.3915904275895499</v>
      </c>
      <c r="T15261">
        <v>5.2617700538211203</v>
      </c>
      <c r="U15261">
        <v>3.6150312612326498</v>
      </c>
      <c r="V15261">
        <v>3.8951887518751498</v>
      </c>
      <c r="W15261">
        <v>3.5998217913772601</v>
      </c>
      <c r="X15261">
        <v>2.3243475844639501</v>
      </c>
      <c r="Y15261">
        <v>3.5057210938754899</v>
      </c>
      <c r="Z15261">
        <v>2.72348996789936</v>
      </c>
      <c r="AA15261">
        <v>3.3055195774240702</v>
      </c>
      <c r="AB15261">
        <v>3.37117406598089</v>
      </c>
      <c r="AC15261">
        <v>3.6052089412594599</v>
      </c>
      <c r="AD15261">
        <v>4.2606982790171699</v>
      </c>
      <c r="AE15261">
        <v>3.9704375554180298</v>
      </c>
      <c r="AF15261">
        <v>4.6875983965602597</v>
      </c>
      <c r="AG15261">
        <v>4.2651717171674104</v>
      </c>
      <c r="AH15261">
        <v>2.8542084196808002</v>
      </c>
    </row>
    <row r="15262" spans="1:34" x14ac:dyDescent="0.25">
      <c r="A15262" s="1" t="s">
        <v>30554</v>
      </c>
      <c r="B15262" s="1" t="s">
        <v>30555</v>
      </c>
      <c r="C15262">
        <v>134.227965654748</v>
      </c>
      <c r="D15262">
        <v>135.887005176896</v>
      </c>
      <c r="E15262">
        <v>150.484116812537</v>
      </c>
      <c r="F15262">
        <v>140.902558550029</v>
      </c>
      <c r="G15262">
        <v>139.55834759745099</v>
      </c>
      <c r="H15262">
        <v>155.911868286409</v>
      </c>
      <c r="I15262">
        <v>144.10318021678501</v>
      </c>
      <c r="J15262">
        <v>132.745380756982</v>
      </c>
      <c r="K15262">
        <v>145.292816991552</v>
      </c>
      <c r="L15262">
        <v>143.20232685651601</v>
      </c>
      <c r="M15262">
        <v>131.45190520920201</v>
      </c>
      <c r="N15262">
        <v>138.509289760878</v>
      </c>
      <c r="O15262">
        <v>128.029217308201</v>
      </c>
      <c r="P15262">
        <v>138.89833546865</v>
      </c>
      <c r="Q15262">
        <v>139.27022289042799</v>
      </c>
      <c r="R15262">
        <v>150.887554995637</v>
      </c>
      <c r="S15262">
        <v>138.44824493749999</v>
      </c>
      <c r="T15262">
        <v>151.25484633147701</v>
      </c>
      <c r="U15262">
        <v>151.83170531542001</v>
      </c>
      <c r="V15262">
        <v>157.03902945292799</v>
      </c>
      <c r="W15262">
        <v>164.110789505898</v>
      </c>
      <c r="X15262">
        <v>154.86385675304601</v>
      </c>
      <c r="Y15262">
        <v>144.82019248847899</v>
      </c>
      <c r="Z15262">
        <v>127.060168327987</v>
      </c>
      <c r="AA15262">
        <v>153.023913424272</v>
      </c>
      <c r="AB15262">
        <v>133.03773712688101</v>
      </c>
      <c r="AC15262">
        <v>154.00673442979601</v>
      </c>
      <c r="AD15262">
        <v>153.110901755182</v>
      </c>
      <c r="AE15262">
        <v>151.266117946571</v>
      </c>
      <c r="AF15262">
        <v>132.13903986273499</v>
      </c>
      <c r="AG15262">
        <v>163.640761185993</v>
      </c>
      <c r="AH15262">
        <v>156.63547422796799</v>
      </c>
    </row>
    <row r="15263" spans="1:34" x14ac:dyDescent="0.25">
      <c r="A15263" s="1" t="s">
        <v>30556</v>
      </c>
      <c r="B15263" s="1" t="s">
        <v>30557</v>
      </c>
      <c r="C15263">
        <v>28.350893003749601</v>
      </c>
      <c r="D15263">
        <v>30.397162746981099</v>
      </c>
      <c r="E15263">
        <v>33.009415791585099</v>
      </c>
      <c r="F15263">
        <v>28.702515790892399</v>
      </c>
      <c r="G15263">
        <v>32.447012747171399</v>
      </c>
      <c r="H15263">
        <v>29.9754940149191</v>
      </c>
      <c r="I15263">
        <v>31.777603745700802</v>
      </c>
      <c r="J15263">
        <v>30.661848352575099</v>
      </c>
      <c r="K15263">
        <v>31.671245419028502</v>
      </c>
      <c r="L15263">
        <v>27.823988692993201</v>
      </c>
      <c r="M15263">
        <v>33.649575293522503</v>
      </c>
      <c r="N15263">
        <v>28.964066774922799</v>
      </c>
      <c r="O15263">
        <v>27.193240299629998</v>
      </c>
      <c r="P15263">
        <v>33.526738067301402</v>
      </c>
      <c r="Q15263">
        <v>31.246973708093002</v>
      </c>
      <c r="R15263">
        <v>31.432508001494899</v>
      </c>
      <c r="S15263">
        <v>34.071936093581598</v>
      </c>
      <c r="T15263">
        <v>37.484371084898299</v>
      </c>
      <c r="U15263">
        <v>29.3175531424212</v>
      </c>
      <c r="V15263">
        <v>31.667386628727101</v>
      </c>
      <c r="W15263">
        <v>32.0473648613278</v>
      </c>
      <c r="X15263">
        <v>34.396845877045699</v>
      </c>
      <c r="Y15263">
        <v>32.282945729473198</v>
      </c>
      <c r="Z15263">
        <v>30.625803076807699</v>
      </c>
      <c r="AA15263">
        <v>29.782874643751601</v>
      </c>
      <c r="AB15263">
        <v>31.168114161870601</v>
      </c>
      <c r="AC15263">
        <v>36.126550428903599</v>
      </c>
      <c r="AD15263">
        <v>35.739048900031399</v>
      </c>
      <c r="AE15263">
        <v>31.264737124490001</v>
      </c>
      <c r="AF15263">
        <v>31.829311619559299</v>
      </c>
      <c r="AG15263">
        <v>37.562563334120398</v>
      </c>
      <c r="AH15263">
        <v>36.570170617329303</v>
      </c>
    </row>
    <row r="15264" spans="1:34" x14ac:dyDescent="0.25">
      <c r="A15264" s="1" t="s">
        <v>30558</v>
      </c>
      <c r="B15264" s="1" t="s">
        <v>30559</v>
      </c>
      <c r="C15264">
        <v>557.88309445471396</v>
      </c>
      <c r="D15264">
        <v>556.84880861406702</v>
      </c>
      <c r="E15264">
        <v>623.95782108626895</v>
      </c>
      <c r="F15264">
        <v>516.29484589029005</v>
      </c>
      <c r="G15264">
        <v>455.43986195481898</v>
      </c>
      <c r="H15264">
        <v>588.40781767376905</v>
      </c>
      <c r="I15264">
        <v>589.67110029332196</v>
      </c>
      <c r="J15264">
        <v>572.78607061326102</v>
      </c>
      <c r="K15264">
        <v>627.48784185507998</v>
      </c>
      <c r="L15264">
        <v>583.80431950609102</v>
      </c>
      <c r="M15264">
        <v>587.56399630681005</v>
      </c>
      <c r="N15264">
        <v>593.89476247858704</v>
      </c>
      <c r="O15264">
        <v>561.62657125446799</v>
      </c>
      <c r="P15264">
        <v>551.14762520062698</v>
      </c>
      <c r="Q15264">
        <v>601.30735797596503</v>
      </c>
      <c r="R15264">
        <v>621.78408033903395</v>
      </c>
      <c r="S15264">
        <v>634.10658004161905</v>
      </c>
      <c r="T15264">
        <v>574.08792922158705</v>
      </c>
      <c r="U15264">
        <v>514.12317789655503</v>
      </c>
      <c r="V15264">
        <v>568.15186141965796</v>
      </c>
      <c r="W15264">
        <v>627.15509443651104</v>
      </c>
      <c r="X15264">
        <v>577.54399166458199</v>
      </c>
      <c r="Y15264">
        <v>620.96342335695999</v>
      </c>
      <c r="Z15264">
        <v>553.89015366388503</v>
      </c>
      <c r="AA15264">
        <v>587.78642905306901</v>
      </c>
      <c r="AB15264">
        <v>490.01834038437897</v>
      </c>
      <c r="AC15264">
        <v>622.37948015919505</v>
      </c>
      <c r="AD15264">
        <v>715.34548063861303</v>
      </c>
      <c r="AE15264">
        <v>640.83049089463896</v>
      </c>
      <c r="AF15264">
        <v>628.55011475333299</v>
      </c>
      <c r="AG15264">
        <v>736.37005891924605</v>
      </c>
      <c r="AH15264">
        <v>661.31611090405704</v>
      </c>
    </row>
    <row r="15265" spans="1:34" x14ac:dyDescent="0.25">
      <c r="A15265" s="1" t="s">
        <v>30560</v>
      </c>
      <c r="B15265" s="1" t="s">
        <v>30561</v>
      </c>
      <c r="C15265">
        <v>0</v>
      </c>
      <c r="D15265">
        <v>0</v>
      </c>
      <c r="E15265">
        <v>0</v>
      </c>
      <c r="F15265">
        <v>0</v>
      </c>
      <c r="G15265">
        <v>0</v>
      </c>
      <c r="H15265">
        <v>0</v>
      </c>
      <c r="I15265">
        <v>0</v>
      </c>
      <c r="J15265">
        <v>0</v>
      </c>
      <c r="K15265">
        <v>0</v>
      </c>
      <c r="L15265">
        <v>0</v>
      </c>
      <c r="M15265">
        <v>0</v>
      </c>
      <c r="N15265">
        <v>0</v>
      </c>
      <c r="O15265">
        <v>0</v>
      </c>
      <c r="P15265">
        <v>0</v>
      </c>
      <c r="Q15265">
        <v>0</v>
      </c>
      <c r="R15265">
        <v>0</v>
      </c>
      <c r="S15265">
        <v>0</v>
      </c>
      <c r="T15265">
        <v>0</v>
      </c>
      <c r="U15265">
        <v>0</v>
      </c>
      <c r="V15265">
        <v>0</v>
      </c>
      <c r="W15265">
        <v>0</v>
      </c>
      <c r="X15265">
        <v>0</v>
      </c>
      <c r="Y15265">
        <v>0</v>
      </c>
      <c r="Z15265">
        <v>0</v>
      </c>
      <c r="AA15265">
        <v>0</v>
      </c>
      <c r="AB15265">
        <v>0</v>
      </c>
      <c r="AC15265">
        <v>0</v>
      </c>
      <c r="AD15265">
        <v>0</v>
      </c>
      <c r="AE15265">
        <v>0</v>
      </c>
      <c r="AF15265">
        <v>0</v>
      </c>
      <c r="AG15265">
        <v>0</v>
      </c>
      <c r="AH15265">
        <v>0</v>
      </c>
    </row>
    <row r="15266" spans="1:34" x14ac:dyDescent="0.25">
      <c r="A15266" s="1" t="s">
        <v>30562</v>
      </c>
      <c r="B15266" s="1" t="s">
        <v>30563</v>
      </c>
      <c r="C15266">
        <v>1.5976832745686</v>
      </c>
      <c r="D15266">
        <v>1.71031518286012</v>
      </c>
      <c r="E15266">
        <v>2.2173150793380598</v>
      </c>
      <c r="F15266">
        <v>1.5454184938755799</v>
      </c>
      <c r="G15266">
        <v>1.69516435431294</v>
      </c>
      <c r="H15266">
        <v>1.4730421848238699</v>
      </c>
      <c r="I15266">
        <v>1.62513435551528</v>
      </c>
      <c r="J15266">
        <v>1.9075260849725799</v>
      </c>
      <c r="K15266">
        <v>1.7021002169441</v>
      </c>
      <c r="L15266">
        <v>1.6388105558775701</v>
      </c>
      <c r="M15266">
        <v>1.6031760139387099</v>
      </c>
      <c r="N15266">
        <v>1.4306226114418701</v>
      </c>
      <c r="O15266">
        <v>0.71262121738754003</v>
      </c>
      <c r="P15266">
        <v>1.39950454237155</v>
      </c>
      <c r="Q15266">
        <v>1.31239255248713</v>
      </c>
      <c r="R15266">
        <v>1.89269596240384</v>
      </c>
      <c r="S15266">
        <v>1.9489633632024801</v>
      </c>
      <c r="T15266">
        <v>2.14337518865851</v>
      </c>
      <c r="U15266">
        <v>1.29681678204696</v>
      </c>
      <c r="V15266">
        <v>0.88272722530174597</v>
      </c>
      <c r="W15266">
        <v>2.2027442184731001</v>
      </c>
      <c r="X15266">
        <v>1.1296759615174601</v>
      </c>
      <c r="Y15266">
        <v>2.1404376080894298</v>
      </c>
      <c r="Z15266">
        <v>1.73850336669838</v>
      </c>
      <c r="AA15266">
        <v>2.2968400727905198</v>
      </c>
      <c r="AB15266">
        <v>1.6628703522633299</v>
      </c>
      <c r="AC15266">
        <v>1.5408455496476601</v>
      </c>
      <c r="AD15266">
        <v>0.76726277946728705</v>
      </c>
      <c r="AE15266">
        <v>1.0736527850545201</v>
      </c>
      <c r="AF15266">
        <v>1.2517747030609101</v>
      </c>
      <c r="AG15266">
        <v>1.5910098965989099</v>
      </c>
      <c r="AH15266">
        <v>1.6328834782641199</v>
      </c>
    </row>
    <row r="15267" spans="1:34" x14ac:dyDescent="0.25">
      <c r="A15267" s="1" t="s">
        <v>30564</v>
      </c>
      <c r="B15267" s="1" t="s">
        <v>30565</v>
      </c>
      <c r="C15267">
        <v>0.89945213230529197</v>
      </c>
      <c r="D15267">
        <v>0.44868493125150799</v>
      </c>
      <c r="E15267">
        <v>0.24133645372995699</v>
      </c>
      <c r="F15267">
        <v>0.62883308793639903</v>
      </c>
      <c r="G15267">
        <v>0.50855498597075</v>
      </c>
      <c r="H15267">
        <v>0.388038636365587</v>
      </c>
      <c r="I15267">
        <v>0.61274271021265103</v>
      </c>
      <c r="J15267">
        <v>0.658721756000618</v>
      </c>
      <c r="K15267">
        <v>0.47348805019718399</v>
      </c>
      <c r="L15267">
        <v>0.15939729968222599</v>
      </c>
      <c r="M15267">
        <v>0.57763141475297897</v>
      </c>
      <c r="N15267">
        <v>0.74345737314802696</v>
      </c>
      <c r="O15267">
        <v>0.68983829212953796</v>
      </c>
      <c r="P15267">
        <v>0.38997010301881302</v>
      </c>
      <c r="Q15267">
        <v>0.58505782684784902</v>
      </c>
      <c r="R15267">
        <v>0.28198654444805898</v>
      </c>
      <c r="S15267">
        <v>0.39892354757805898</v>
      </c>
      <c r="T15267">
        <v>0.34042251069424201</v>
      </c>
      <c r="U15267">
        <v>0.43790388338640401</v>
      </c>
      <c r="V15267">
        <v>6.1481864171929301E-2</v>
      </c>
      <c r="W15267">
        <v>4.8648640496714302E-2</v>
      </c>
      <c r="X15267">
        <v>0.16058901481208801</v>
      </c>
      <c r="Y15267">
        <v>9.3634826237639301E-2</v>
      </c>
      <c r="Z15267">
        <v>0.134469259991118</v>
      </c>
      <c r="AA15267">
        <v>0.29592932582380999</v>
      </c>
      <c r="AB15267">
        <v>0.19745486601354501</v>
      </c>
      <c r="AC15267">
        <v>0.41652322648054702</v>
      </c>
      <c r="AD15267">
        <v>0.94946151379577703</v>
      </c>
      <c r="AE15267">
        <v>0.31027189017234102</v>
      </c>
      <c r="AF15267">
        <v>0.229106516659939</v>
      </c>
      <c r="AG15267">
        <v>0.36739765672835301</v>
      </c>
      <c r="AH15267">
        <v>0.21930975535599001</v>
      </c>
    </row>
    <row r="15268" spans="1:34" x14ac:dyDescent="0.25">
      <c r="A15268" s="1" t="s">
        <v>30566</v>
      </c>
      <c r="B15268" s="1" t="s">
        <v>30567</v>
      </c>
      <c r="C15268">
        <v>3.6745075474790698</v>
      </c>
      <c r="D15268">
        <v>4.2136005326041301</v>
      </c>
      <c r="E15268">
        <v>4.4561175257375396</v>
      </c>
      <c r="F15268">
        <v>4.4020438270190301</v>
      </c>
      <c r="G15268">
        <v>3.96055957041591</v>
      </c>
      <c r="H15268">
        <v>4.35391229277168</v>
      </c>
      <c r="I15268">
        <v>3.36693794846471</v>
      </c>
      <c r="J15268">
        <v>3.3664005899875602</v>
      </c>
      <c r="K15268">
        <v>4.2626067265320797</v>
      </c>
      <c r="L15268">
        <v>4.9992036566738198</v>
      </c>
      <c r="M15268">
        <v>4.58627769634779</v>
      </c>
      <c r="N15268">
        <v>3.34223606188585</v>
      </c>
      <c r="O15268">
        <v>3.3526436630159302</v>
      </c>
      <c r="P15268">
        <v>3.4066113005912899</v>
      </c>
      <c r="Q15268">
        <v>3.0430770178972999</v>
      </c>
      <c r="R15268">
        <v>2.8399126512615598</v>
      </c>
      <c r="S15268">
        <v>4.2750799886675397</v>
      </c>
      <c r="T15268">
        <v>4.3920573603377404</v>
      </c>
      <c r="U15268">
        <v>3.75514792348475</v>
      </c>
      <c r="V15268">
        <v>6.4155706382964199</v>
      </c>
      <c r="W15268">
        <v>4.2565671964117797</v>
      </c>
      <c r="X15268">
        <v>4.4879860627293597</v>
      </c>
      <c r="Y15268">
        <v>3.37931013250348</v>
      </c>
      <c r="Z15268">
        <v>3.88161603668207</v>
      </c>
      <c r="AA15268">
        <v>4.3811542760545503</v>
      </c>
      <c r="AB15268">
        <v>4.0853580578449797</v>
      </c>
      <c r="AC15268">
        <v>3.53746836401637</v>
      </c>
      <c r="AD15268">
        <v>6.6742001635638903</v>
      </c>
      <c r="AE15268">
        <v>4.1380271116838996</v>
      </c>
      <c r="AF15268">
        <v>4.1310972757519204</v>
      </c>
      <c r="AG15268">
        <v>3.7574865199167702</v>
      </c>
      <c r="AH15268">
        <v>5.1757809353239201</v>
      </c>
    </row>
    <row r="15269" spans="1:34" x14ac:dyDescent="0.25">
      <c r="A15269" s="1" t="s">
        <v>30568</v>
      </c>
      <c r="B15269" s="1" t="s">
        <v>30569</v>
      </c>
      <c r="C15269">
        <v>0.47570964099132801</v>
      </c>
      <c r="D15269">
        <v>0.73625267443603604</v>
      </c>
      <c r="E15269">
        <v>0.321164201475309</v>
      </c>
      <c r="F15269">
        <v>0.26025565239200599</v>
      </c>
      <c r="G15269">
        <v>0.111688316329904</v>
      </c>
      <c r="H15269">
        <v>0.48957406057297098</v>
      </c>
      <c r="I15269">
        <v>0.40407203761587102</v>
      </c>
      <c r="J15269">
        <v>0.49492072349875599</v>
      </c>
      <c r="K15269">
        <v>0.78043542023374801</v>
      </c>
      <c r="L15269">
        <v>0.48023809617868202</v>
      </c>
      <c r="M15269">
        <v>0.71242570249457104</v>
      </c>
      <c r="N15269">
        <v>0.50721551314762703</v>
      </c>
      <c r="O15269">
        <v>0.17541728734203099</v>
      </c>
      <c r="P15269">
        <v>0.240828191780183</v>
      </c>
      <c r="Q15269">
        <v>0.43840257734689703</v>
      </c>
      <c r="R15269">
        <v>0.28045608550226597</v>
      </c>
      <c r="S15269">
        <v>0.85993166854685099</v>
      </c>
      <c r="T15269">
        <v>0.36563254181750698</v>
      </c>
      <c r="U15269">
        <v>0</v>
      </c>
      <c r="V15269">
        <v>0.42193811937791897</v>
      </c>
      <c r="W15269">
        <v>0.54172379976035601</v>
      </c>
      <c r="X15269">
        <v>0.194304418550725</v>
      </c>
      <c r="Y15269">
        <v>0.39477093021753801</v>
      </c>
      <c r="Z15269">
        <v>9.7155953765424699E-2</v>
      </c>
      <c r="AA15269">
        <v>0.29592932582380999</v>
      </c>
      <c r="AB15269">
        <v>0.39905505349626003</v>
      </c>
      <c r="AC15269">
        <v>0.239955232163026</v>
      </c>
      <c r="AD15269">
        <v>0.43042422932819402</v>
      </c>
      <c r="AE15269">
        <v>0.51948820352147096</v>
      </c>
      <c r="AF15269">
        <v>0.29040970570934899</v>
      </c>
      <c r="AG15269">
        <v>0.43500641081800701</v>
      </c>
      <c r="AH15269">
        <v>0.27152047529116202</v>
      </c>
    </row>
    <row r="15270" spans="1:34" x14ac:dyDescent="0.25">
      <c r="A15270" s="1" t="s">
        <v>30570</v>
      </c>
      <c r="B15270" s="1" t="s">
        <v>30571</v>
      </c>
      <c r="C15270">
        <v>0.219035972314403</v>
      </c>
      <c r="D15270">
        <v>0.53936387204117497</v>
      </c>
      <c r="E15270">
        <v>0.18125762534004999</v>
      </c>
      <c r="F15270">
        <v>0.45584156053755398</v>
      </c>
      <c r="G15270">
        <v>0.34560791215800801</v>
      </c>
      <c r="H15270">
        <v>0.38749863597746798</v>
      </c>
      <c r="I15270">
        <v>0</v>
      </c>
      <c r="J15270">
        <v>0.16042826208852501</v>
      </c>
      <c r="K15270">
        <v>0.62973967156406596</v>
      </c>
      <c r="L15270">
        <v>0.40092575867630897</v>
      </c>
      <c r="M15270">
        <v>0.300749118707895</v>
      </c>
      <c r="N15270">
        <v>0.38798700887870302</v>
      </c>
      <c r="O15270">
        <v>0.27575955900798099</v>
      </c>
      <c r="P15270">
        <v>8.0206715162855005E-2</v>
      </c>
      <c r="Q15270">
        <v>0.64937022757182805</v>
      </c>
      <c r="R15270">
        <v>7.0496636112014704E-2</v>
      </c>
      <c r="S15270">
        <v>0.150861304905029</v>
      </c>
      <c r="T15270">
        <v>0.53372822864470204</v>
      </c>
      <c r="U15270">
        <v>8.4166667508333307E-2</v>
      </c>
      <c r="V15270">
        <v>8.4762492529245698E-2</v>
      </c>
      <c r="W15270">
        <v>0.39577787827021399</v>
      </c>
      <c r="X15270">
        <v>0.60017228608288098</v>
      </c>
      <c r="Y15270">
        <v>0.28201841098229602</v>
      </c>
      <c r="Z15270">
        <v>4.8577976882712301E-2</v>
      </c>
      <c r="AA15270">
        <v>0.60629805652517499</v>
      </c>
      <c r="AB15270">
        <v>0.55242659321385101</v>
      </c>
      <c r="AC15270">
        <v>1.5904862271869999</v>
      </c>
      <c r="AD15270">
        <v>0.37427799921782001</v>
      </c>
      <c r="AE15270">
        <v>0.130158464432056</v>
      </c>
      <c r="AF15270">
        <v>0.70501659597206701</v>
      </c>
      <c r="AG15270">
        <v>0.28074785642324301</v>
      </c>
      <c r="AH15270">
        <v>0.10014361595964801</v>
      </c>
    </row>
    <row r="15271" spans="1:34" x14ac:dyDescent="0.25">
      <c r="A15271" s="1" t="s">
        <v>30572</v>
      </c>
      <c r="B15271" s="1" t="s">
        <v>30573</v>
      </c>
      <c r="C15271">
        <v>0.12904235576209899</v>
      </c>
      <c r="D15271">
        <v>0.162873865971287</v>
      </c>
      <c r="E15271">
        <v>0</v>
      </c>
      <c r="F15271">
        <v>0.16971001988322601</v>
      </c>
      <c r="G15271">
        <v>5.5844158164952001E-2</v>
      </c>
      <c r="H15271">
        <v>0</v>
      </c>
      <c r="I15271">
        <v>0</v>
      </c>
      <c r="J15271">
        <v>0</v>
      </c>
      <c r="K15271">
        <v>0.15347368501828301</v>
      </c>
      <c r="L15271">
        <v>0</v>
      </c>
      <c r="M15271">
        <v>0</v>
      </c>
      <c r="N15271">
        <v>0.15174514887830401</v>
      </c>
      <c r="O15271">
        <v>0.12648831687498999</v>
      </c>
      <c r="P15271">
        <v>8.0206715162855005E-2</v>
      </c>
      <c r="Q15271">
        <v>6.1079885037883697E-2</v>
      </c>
      <c r="R15271">
        <v>0.21030693245256801</v>
      </c>
      <c r="S15271">
        <v>0</v>
      </c>
      <c r="T15271">
        <v>8.8249515267475001E-2</v>
      </c>
      <c r="U15271">
        <v>0</v>
      </c>
      <c r="V15271">
        <v>0</v>
      </c>
      <c r="W15271">
        <v>0</v>
      </c>
      <c r="X15271">
        <v>9.3038115948380004E-2</v>
      </c>
      <c r="Y15271">
        <v>0</v>
      </c>
      <c r="Z15271">
        <v>4.8577976882712301E-2</v>
      </c>
      <c r="AA15271">
        <v>7.9310260868103E-2</v>
      </c>
      <c r="AB15271">
        <v>0.14695608077189501</v>
      </c>
      <c r="AC15271">
        <v>0</v>
      </c>
      <c r="AD15271">
        <v>3.74265055710103E-2</v>
      </c>
      <c r="AE15271">
        <v>0</v>
      </c>
      <c r="AF15271">
        <v>7.6368838886646306E-2</v>
      </c>
      <c r="AG15271">
        <v>0.110933654242208</v>
      </c>
      <c r="AH15271">
        <v>8.3549517710408999E-2</v>
      </c>
    </row>
    <row r="15272" spans="1:34" x14ac:dyDescent="0.25">
      <c r="A15272" s="1" t="s">
        <v>30574</v>
      </c>
      <c r="B15272" s="1" t="s">
        <v>30575</v>
      </c>
      <c r="C15272">
        <v>1.22934809082148</v>
      </c>
      <c r="D15272">
        <v>1.1513088257507</v>
      </c>
      <c r="E15272">
        <v>1.30728007592091</v>
      </c>
      <c r="F15272">
        <v>1.6198487059079101</v>
      </c>
      <c r="G15272">
        <v>0.82720330586055502</v>
      </c>
      <c r="H15272">
        <v>1.19834304111108</v>
      </c>
      <c r="I15272">
        <v>0.948238012480354</v>
      </c>
      <c r="J15272">
        <v>0.80015274901435396</v>
      </c>
      <c r="K15272">
        <v>0.62500648546752602</v>
      </c>
      <c r="L15272">
        <v>0.78758773004485105</v>
      </c>
      <c r="M15272">
        <v>0.75607407283581696</v>
      </c>
      <c r="N15272">
        <v>0.75208150983097199</v>
      </c>
      <c r="O15272">
        <v>0.88088091074434405</v>
      </c>
      <c r="P15272">
        <v>1.15826025800813</v>
      </c>
      <c r="Q15272">
        <v>1.17053298982823</v>
      </c>
      <c r="R15272">
        <v>0.77240207934057503</v>
      </c>
      <c r="S15272">
        <v>1.1779004431332301</v>
      </c>
      <c r="T15272">
        <v>1.6475504022566301</v>
      </c>
      <c r="U15272">
        <v>1.0272462336772299</v>
      </c>
      <c r="V15272">
        <v>1.16678100887851</v>
      </c>
      <c r="W15272">
        <v>1.30872710491022</v>
      </c>
      <c r="X15272">
        <v>1.0143884316554399</v>
      </c>
      <c r="Y15272">
        <v>1.28351727823714</v>
      </c>
      <c r="Z15272">
        <v>1.4584555541121</v>
      </c>
      <c r="AA15272">
        <v>1.3780889475576099</v>
      </c>
      <c r="AB15272">
        <v>1.1558771205037099</v>
      </c>
      <c r="AC15272">
        <v>2.3360122426975698</v>
      </c>
      <c r="AD15272">
        <v>2.48785364265916</v>
      </c>
      <c r="AE15272">
        <v>1.17356270767098</v>
      </c>
      <c r="AF15272">
        <v>0.89528938893849497</v>
      </c>
      <c r="AG15272">
        <v>1.3102620401756699</v>
      </c>
      <c r="AH15272">
        <v>1.83935976188802</v>
      </c>
    </row>
    <row r="15273" spans="1:34" x14ac:dyDescent="0.25">
      <c r="A15273" s="1" t="s">
        <v>30576</v>
      </c>
      <c r="B15273" s="1" t="s">
        <v>30577</v>
      </c>
      <c r="C15273">
        <v>1.63744960066235</v>
      </c>
      <c r="D15273">
        <v>0.95442002335584197</v>
      </c>
      <c r="E15273">
        <v>1.0941669794214299</v>
      </c>
      <c r="F15273">
        <v>2.1353536946575198</v>
      </c>
      <c r="G15273">
        <v>0.96323273568237899</v>
      </c>
      <c r="H15273">
        <v>1.4032709053546</v>
      </c>
      <c r="I15273">
        <v>2.0598872979629901</v>
      </c>
      <c r="J15273">
        <v>1.6308052873285701</v>
      </c>
      <c r="K15273">
        <v>2.8666311930238901</v>
      </c>
      <c r="L15273">
        <v>1.73238668068771</v>
      </c>
      <c r="M15273">
        <v>1.0941686237600601</v>
      </c>
      <c r="N15273">
        <v>1.51937288206462</v>
      </c>
      <c r="O15273">
        <v>1.9986656888298699</v>
      </c>
      <c r="P15273">
        <v>0.95214527117946002</v>
      </c>
      <c r="Q15273">
        <v>1.9223696591845001</v>
      </c>
      <c r="R15273">
        <v>1.71996625126061</v>
      </c>
      <c r="S15273">
        <v>2.6306473040263501</v>
      </c>
      <c r="T15273">
        <v>2.4419878896296798</v>
      </c>
      <c r="U15273">
        <v>2.0938272105718601</v>
      </c>
      <c r="V15273">
        <v>1.8961284491160699</v>
      </c>
      <c r="W15273">
        <v>2.44019778092499</v>
      </c>
      <c r="X15273">
        <v>2.4616443454667398</v>
      </c>
      <c r="Y15273">
        <v>1.3827217658216699</v>
      </c>
      <c r="Z15273">
        <v>1.9089290315502701</v>
      </c>
      <c r="AA15273">
        <v>2.0445763512671098</v>
      </c>
      <c r="AB15273">
        <v>3.4525303061432102</v>
      </c>
      <c r="AC15273">
        <v>1.0549017854203599</v>
      </c>
      <c r="AD15273">
        <v>1.6137981670658601</v>
      </c>
      <c r="AE15273">
        <v>2.2218581925146199</v>
      </c>
      <c r="AF15273">
        <v>1.38785592454241</v>
      </c>
      <c r="AG15273">
        <v>2.22359976196423</v>
      </c>
      <c r="AH15273">
        <v>1.7284597570809701</v>
      </c>
    </row>
    <row r="15274" spans="1:34" x14ac:dyDescent="0.25">
      <c r="A15274" s="1" t="s">
        <v>30578</v>
      </c>
      <c r="B15274" s="1" t="s">
        <v>30579</v>
      </c>
      <c r="C15274">
        <v>7.2789978744108801</v>
      </c>
      <c r="D15274">
        <v>6.7321892105525496</v>
      </c>
      <c r="E15274">
        <v>6.4171895559362602</v>
      </c>
      <c r="F15274">
        <v>6.3029977811375204</v>
      </c>
      <c r="G15274">
        <v>6.0519390374992401</v>
      </c>
      <c r="H15274">
        <v>6.1129077203317603</v>
      </c>
      <c r="I15274">
        <v>6.1567948328340396</v>
      </c>
      <c r="J15274">
        <v>6.2412532268896896</v>
      </c>
      <c r="K15274">
        <v>6.3899587344971698</v>
      </c>
      <c r="L15274">
        <v>6.1309851786766201</v>
      </c>
      <c r="M15274">
        <v>8.3735917297921105</v>
      </c>
      <c r="N15274">
        <v>6.6544643829556298</v>
      </c>
      <c r="O15274">
        <v>6.2761344905405698</v>
      </c>
      <c r="P15274">
        <v>5.0005143162193901</v>
      </c>
      <c r="Q15274">
        <v>6.2951347144392296</v>
      </c>
      <c r="R15274">
        <v>6.59099522901729</v>
      </c>
      <c r="S15274">
        <v>5.7335350040264297</v>
      </c>
      <c r="T15274">
        <v>6.8044711622104703</v>
      </c>
      <c r="U15274">
        <v>5.7142278010649399</v>
      </c>
      <c r="V15274">
        <v>7.0362252069161304</v>
      </c>
      <c r="W15274">
        <v>8.4350995246823501</v>
      </c>
      <c r="X15274">
        <v>7.4474935517810001</v>
      </c>
      <c r="Y15274">
        <v>7.6388397911459904</v>
      </c>
      <c r="Z15274">
        <v>7.06978343583119</v>
      </c>
      <c r="AA15274">
        <v>8.4578454457591494</v>
      </c>
      <c r="AB15274">
        <v>5.9670695950850101</v>
      </c>
      <c r="AC15274">
        <v>6.9764959502571404</v>
      </c>
      <c r="AD15274">
        <v>7.1189633509653403</v>
      </c>
      <c r="AE15274">
        <v>6.3933386376878296</v>
      </c>
      <c r="AF15274">
        <v>6.0698993308384699</v>
      </c>
      <c r="AG15274">
        <v>5.9917152525472099</v>
      </c>
      <c r="AH15274">
        <v>6.5599270882507197</v>
      </c>
    </row>
    <row r="15275" spans="1:34" x14ac:dyDescent="0.25">
      <c r="A15275" s="1" t="s">
        <v>30580</v>
      </c>
      <c r="B15275" s="1" t="s">
        <v>30581</v>
      </c>
      <c r="C15275">
        <v>9.8423380922565098</v>
      </c>
      <c r="D15275">
        <v>9.8541135572183194</v>
      </c>
      <c r="E15275">
        <v>10.115325661925</v>
      </c>
      <c r="F15275">
        <v>6.5907700755496501</v>
      </c>
      <c r="G15275">
        <v>7.24909136900974</v>
      </c>
      <c r="H15275">
        <v>6.4371810525567401</v>
      </c>
      <c r="I15275">
        <v>7.7255481199710498</v>
      </c>
      <c r="J15275">
        <v>6.9408827945898501</v>
      </c>
      <c r="K15275">
        <v>9.2479462419286307</v>
      </c>
      <c r="L15275">
        <v>6.5842707459028604</v>
      </c>
      <c r="M15275">
        <v>10.582347160027901</v>
      </c>
      <c r="N15275">
        <v>10.679142841856301</v>
      </c>
      <c r="O15275">
        <v>6.0574997275416296</v>
      </c>
      <c r="P15275">
        <v>10.6191366447314</v>
      </c>
      <c r="Q15275">
        <v>9.9156522284969508</v>
      </c>
      <c r="R15275">
        <v>6.9837026360466998</v>
      </c>
      <c r="S15275">
        <v>8.2686040795514604</v>
      </c>
      <c r="T15275">
        <v>9.4895641055900306</v>
      </c>
      <c r="U15275">
        <v>6.69109710345833</v>
      </c>
      <c r="V15275">
        <v>8.9719293022349706</v>
      </c>
      <c r="W15275">
        <v>6.5872027123191801</v>
      </c>
      <c r="X15275">
        <v>8.4037222025087708</v>
      </c>
      <c r="Y15275">
        <v>11.630464551149499</v>
      </c>
      <c r="Z15275">
        <v>8.60933935311337</v>
      </c>
      <c r="AA15275">
        <v>9.6745347542386995</v>
      </c>
      <c r="AB15275">
        <v>6.8166335689935798</v>
      </c>
      <c r="AC15275">
        <v>6.6731534802486099</v>
      </c>
      <c r="AD15275">
        <v>7.5312079393069</v>
      </c>
      <c r="AE15275">
        <v>6.0030180250226897</v>
      </c>
      <c r="AF15275">
        <v>8.4172714274779796</v>
      </c>
      <c r="AG15275">
        <v>8.8912297800293096</v>
      </c>
      <c r="AH15275">
        <v>9.7056088754263801</v>
      </c>
    </row>
    <row r="15276" spans="1:34" x14ac:dyDescent="0.25">
      <c r="A15276" s="1" t="s">
        <v>30582</v>
      </c>
      <c r="B15276" s="1" t="s">
        <v>30583</v>
      </c>
      <c r="C15276">
        <v>35.464920967181897</v>
      </c>
      <c r="D15276">
        <v>34.735615720674097</v>
      </c>
      <c r="E15276">
        <v>35.1472069558125</v>
      </c>
      <c r="F15276">
        <v>33.015342645649397</v>
      </c>
      <c r="G15276">
        <v>31.2445544100452</v>
      </c>
      <c r="H15276">
        <v>32.925700474493802</v>
      </c>
      <c r="I15276">
        <v>32.206112383528698</v>
      </c>
      <c r="J15276">
        <v>38.112986658165397</v>
      </c>
      <c r="K15276">
        <v>31.4394514747664</v>
      </c>
      <c r="L15276">
        <v>32.469952768163701</v>
      </c>
      <c r="M15276">
        <v>37.006489541598</v>
      </c>
      <c r="N15276">
        <v>38.488343219656102</v>
      </c>
      <c r="O15276">
        <v>31.731322926317699</v>
      </c>
      <c r="P15276">
        <v>36.3707956677708</v>
      </c>
      <c r="Q15276">
        <v>39.502208322352899</v>
      </c>
      <c r="R15276">
        <v>35.882435104587501</v>
      </c>
      <c r="S15276">
        <v>36.7179202537896</v>
      </c>
      <c r="T15276">
        <v>37.518264052739198</v>
      </c>
      <c r="U15276">
        <v>32.264744101153397</v>
      </c>
      <c r="V15276">
        <v>37.772810955068799</v>
      </c>
      <c r="W15276">
        <v>37.644981425247103</v>
      </c>
      <c r="X15276">
        <v>34.217845708423198</v>
      </c>
      <c r="Y15276">
        <v>41.391803178782801</v>
      </c>
      <c r="Z15276">
        <v>31.499512772655301</v>
      </c>
      <c r="AA15276">
        <v>38.325860494146703</v>
      </c>
      <c r="AB15276">
        <v>35.139288124645603</v>
      </c>
      <c r="AC15276">
        <v>32.426719154137402</v>
      </c>
      <c r="AD15276">
        <v>33.733899146882003</v>
      </c>
      <c r="AE15276">
        <v>30.638993477762899</v>
      </c>
      <c r="AF15276">
        <v>30.124680698450501</v>
      </c>
      <c r="AG15276">
        <v>38.753622999727597</v>
      </c>
      <c r="AH15276">
        <v>33.019577758833996</v>
      </c>
    </row>
    <row r="15277" spans="1:34" x14ac:dyDescent="0.25">
      <c r="A15277" s="1" t="s">
        <v>30584</v>
      </c>
      <c r="B15277" s="1" t="s">
        <v>30585</v>
      </c>
      <c r="C15277">
        <v>4.1908418674191497</v>
      </c>
      <c r="D15277">
        <v>3.1663052459858299</v>
      </c>
      <c r="E15277">
        <v>4.1530381029705401</v>
      </c>
      <c r="F15277">
        <v>4.0704713605883498</v>
      </c>
      <c r="G15277">
        <v>3.8672967533690299</v>
      </c>
      <c r="H15277">
        <v>3.3300400175727498</v>
      </c>
      <c r="I15277">
        <v>3.0673190204358298</v>
      </c>
      <c r="J15277">
        <v>2.9761250262393699</v>
      </c>
      <c r="K15277">
        <v>2.3148623938699502</v>
      </c>
      <c r="L15277">
        <v>2.37688709549011</v>
      </c>
      <c r="M15277">
        <v>3.50459689970427</v>
      </c>
      <c r="N15277">
        <v>3.2751046418112701</v>
      </c>
      <c r="O15277">
        <v>2.5544267160160401</v>
      </c>
      <c r="P15277">
        <v>4.08331919818486</v>
      </c>
      <c r="Q15277">
        <v>3.1097807977505001</v>
      </c>
      <c r="R15277">
        <v>2.3144928031924601</v>
      </c>
      <c r="S15277">
        <v>4.3454967513486702</v>
      </c>
      <c r="T15277">
        <v>2.8410118386125802</v>
      </c>
      <c r="U15277">
        <v>3.7999798477756799</v>
      </c>
      <c r="V15277">
        <v>3.5429426997180502</v>
      </c>
      <c r="W15277">
        <v>3.8430299583132799</v>
      </c>
      <c r="X15277">
        <v>4.5696782802391898</v>
      </c>
      <c r="Y15277">
        <v>3.8472100379033001</v>
      </c>
      <c r="Z15277">
        <v>3.16452181020435</v>
      </c>
      <c r="AA15277">
        <v>4.1766183688858396</v>
      </c>
      <c r="AB15277">
        <v>3.32801084200318</v>
      </c>
      <c r="AC15277">
        <v>2.2598712658849101</v>
      </c>
      <c r="AD15277">
        <v>2.2170418531912799</v>
      </c>
      <c r="AE15277">
        <v>2.26814495674039</v>
      </c>
      <c r="AF15277">
        <v>2.9871213197525099</v>
      </c>
      <c r="AG15277">
        <v>3.5008497420519702</v>
      </c>
      <c r="AH15277">
        <v>2.6935261201260299</v>
      </c>
    </row>
    <row r="15278" spans="1:34" x14ac:dyDescent="0.25">
      <c r="A15278" s="1" t="s">
        <v>30586</v>
      </c>
      <c r="B15278" s="1" t="s">
        <v>30587</v>
      </c>
      <c r="C15278">
        <v>12.991149927680601</v>
      </c>
      <c r="D15278">
        <v>9.5458654759529402</v>
      </c>
      <c r="E15278">
        <v>9.7673373830830705</v>
      </c>
      <c r="F15278">
        <v>14.1825925266726</v>
      </c>
      <c r="G15278">
        <v>8.2068922542445399</v>
      </c>
      <c r="H15278">
        <v>7.8046048247326603</v>
      </c>
      <c r="I15278">
        <v>12.9179612509226</v>
      </c>
      <c r="J15278">
        <v>7.3955000588322699</v>
      </c>
      <c r="K15278">
        <v>9.4437904368793006</v>
      </c>
      <c r="L15278">
        <v>11.8179517635451</v>
      </c>
      <c r="M15278">
        <v>7.7719754432430497</v>
      </c>
      <c r="N15278">
        <v>9.7776471383143502</v>
      </c>
      <c r="O15278">
        <v>12.191400695114501</v>
      </c>
      <c r="P15278">
        <v>8.3836088097022294</v>
      </c>
      <c r="Q15278">
        <v>8.8142273262347608</v>
      </c>
      <c r="R15278">
        <v>11.395010068643099</v>
      </c>
      <c r="S15278">
        <v>7.7018787975976597</v>
      </c>
      <c r="T15278">
        <v>8.5777757631959197</v>
      </c>
      <c r="U15278">
        <v>12.568820086984299</v>
      </c>
      <c r="V15278">
        <v>8.1790758367060299</v>
      </c>
      <c r="W15278">
        <v>11.6534153248748</v>
      </c>
      <c r="X15278">
        <v>13.796951673894201</v>
      </c>
      <c r="Y15278">
        <v>7.8255609920444904</v>
      </c>
      <c r="Z15278">
        <v>7.1987549879908599</v>
      </c>
      <c r="AA15278">
        <v>6.8390465982553899</v>
      </c>
      <c r="AB15278">
        <v>9.1146367897913407</v>
      </c>
      <c r="AC15278">
        <v>7.7530284455258203</v>
      </c>
      <c r="AD15278">
        <v>9.9122818293477497</v>
      </c>
      <c r="AE15278">
        <v>11.457522349230601</v>
      </c>
      <c r="AF15278">
        <v>9.4348408174068599</v>
      </c>
      <c r="AG15278">
        <v>9.0786731698906404</v>
      </c>
      <c r="AH15278">
        <v>14.808473023746</v>
      </c>
    </row>
    <row r="15279" spans="1:34" x14ac:dyDescent="0.25">
      <c r="A15279" s="1" t="s">
        <v>30588</v>
      </c>
      <c r="B15279" s="1" t="s">
        <v>30589</v>
      </c>
      <c r="C15279">
        <v>0</v>
      </c>
      <c r="D15279">
        <v>0</v>
      </c>
      <c r="E15279">
        <v>0</v>
      </c>
      <c r="F15279">
        <v>0</v>
      </c>
      <c r="G15279">
        <v>0</v>
      </c>
      <c r="H15279">
        <v>0</v>
      </c>
      <c r="I15279">
        <v>0</v>
      </c>
      <c r="J15279">
        <v>0</v>
      </c>
      <c r="K15279">
        <v>0</v>
      </c>
      <c r="L15279">
        <v>0</v>
      </c>
      <c r="M15279">
        <v>0</v>
      </c>
      <c r="N15279">
        <v>0</v>
      </c>
      <c r="O15279">
        <v>0</v>
      </c>
      <c r="P15279">
        <v>0</v>
      </c>
      <c r="Q15279">
        <v>0</v>
      </c>
      <c r="R15279">
        <v>0</v>
      </c>
      <c r="S15279">
        <v>0</v>
      </c>
      <c r="T15279">
        <v>0</v>
      </c>
      <c r="U15279">
        <v>0</v>
      </c>
      <c r="V15279">
        <v>0</v>
      </c>
      <c r="W15279">
        <v>0</v>
      </c>
      <c r="X15279">
        <v>0</v>
      </c>
      <c r="Y15279">
        <v>0</v>
      </c>
      <c r="Z15279">
        <v>0</v>
      </c>
      <c r="AA15279">
        <v>0</v>
      </c>
      <c r="AB15279">
        <v>0</v>
      </c>
      <c r="AC15279">
        <v>0</v>
      </c>
      <c r="AD15279">
        <v>0</v>
      </c>
      <c r="AE15279">
        <v>0</v>
      </c>
      <c r="AF15279">
        <v>0</v>
      </c>
      <c r="AG15279">
        <v>0</v>
      </c>
      <c r="AH15279">
        <v>0</v>
      </c>
    </row>
    <row r="15280" spans="1:34" x14ac:dyDescent="0.25">
      <c r="A15280" s="1" t="s">
        <v>30590</v>
      </c>
      <c r="B15280" s="1" t="s">
        <v>30591</v>
      </c>
      <c r="C15280">
        <v>0.87952938326957497</v>
      </c>
      <c r="D15280">
        <v>1.1253584539569501</v>
      </c>
      <c r="E15280">
        <v>0.90341377603602102</v>
      </c>
      <c r="F15280">
        <v>1.5001456776211901</v>
      </c>
      <c r="G15280">
        <v>0.56769627956831703</v>
      </c>
      <c r="H15280">
        <v>1.37042675984025</v>
      </c>
      <c r="I15280">
        <v>1.1174889392542799</v>
      </c>
      <c r="J15280">
        <v>0.51867497197194501</v>
      </c>
      <c r="K15280">
        <v>0.30694737003656503</v>
      </c>
      <c r="L15280">
        <v>0.84558518221374801</v>
      </c>
      <c r="M15280">
        <v>0.60248901985278702</v>
      </c>
      <c r="N15280">
        <v>0.57650236186704595</v>
      </c>
      <c r="O15280">
        <v>1.14013634926038</v>
      </c>
      <c r="P15280">
        <v>0.67664143506977203</v>
      </c>
      <c r="Q15280">
        <v>0.441217756900459</v>
      </c>
      <c r="R15280">
        <v>0.70037498428276701</v>
      </c>
      <c r="S15280">
        <v>0.63363971118930795</v>
      </c>
      <c r="T15280">
        <v>0.67661388434863201</v>
      </c>
      <c r="U15280">
        <v>0.53898933196667898</v>
      </c>
      <c r="V15280">
        <v>0.26855833431374199</v>
      </c>
      <c r="W15280">
        <v>0.86375339689710195</v>
      </c>
      <c r="X15280">
        <v>0.80270489128757005</v>
      </c>
      <c r="Y15280">
        <v>0.98126724198786597</v>
      </c>
      <c r="Z15280">
        <v>0.57670262560806196</v>
      </c>
      <c r="AA15280">
        <v>0.99632443776237201</v>
      </c>
      <c r="AB15280">
        <v>1.34050106862586</v>
      </c>
      <c r="AC15280">
        <v>0.51160408324880402</v>
      </c>
      <c r="AD15280">
        <v>0.82339606606994298</v>
      </c>
      <c r="AE15280">
        <v>0.71228027936719496</v>
      </c>
      <c r="AF15280">
        <v>1.19917393803053</v>
      </c>
      <c r="AG15280">
        <v>0.41596536460255101</v>
      </c>
      <c r="AH15280">
        <v>1.16321468300901</v>
      </c>
    </row>
    <row r="15281" spans="1:34" x14ac:dyDescent="0.25">
      <c r="A15281" s="1" t="s">
        <v>30592</v>
      </c>
      <c r="B15281" s="1" t="s">
        <v>30593</v>
      </c>
      <c r="C15281">
        <v>34.559255994306199</v>
      </c>
      <c r="D15281">
        <v>31.328107901339202</v>
      </c>
      <c r="E15281">
        <v>31.005970088133601</v>
      </c>
      <c r="F15281">
        <v>37.102389653337802</v>
      </c>
      <c r="G15281">
        <v>31.1506400361278</v>
      </c>
      <c r="H15281">
        <v>30.973173192866199</v>
      </c>
      <c r="I15281">
        <v>31.488057651242901</v>
      </c>
      <c r="J15281">
        <v>29.936445326454599</v>
      </c>
      <c r="K15281">
        <v>35.145082916281098</v>
      </c>
      <c r="L15281">
        <v>30.7359395362006</v>
      </c>
      <c r="M15281">
        <v>28.7056071113646</v>
      </c>
      <c r="N15281">
        <v>34.610804086036303</v>
      </c>
      <c r="O15281">
        <v>30.567956216663301</v>
      </c>
      <c r="P15281">
        <v>32.791912839513799</v>
      </c>
      <c r="Q15281">
        <v>30.242391352799899</v>
      </c>
      <c r="R15281">
        <v>31.671837938037299</v>
      </c>
      <c r="S15281">
        <v>30.654071721672999</v>
      </c>
      <c r="T15281">
        <v>29.978444648297501</v>
      </c>
      <c r="U15281">
        <v>31.961663433145102</v>
      </c>
      <c r="V15281">
        <v>30.6267313632422</v>
      </c>
      <c r="W15281">
        <v>33.953152391414797</v>
      </c>
      <c r="X15281">
        <v>39.0170290338109</v>
      </c>
      <c r="Y15281">
        <v>30.431829011491299</v>
      </c>
      <c r="Z15281">
        <v>25.916424520654498</v>
      </c>
      <c r="AA15281">
        <v>30.2390549736918</v>
      </c>
      <c r="AB15281">
        <v>24.4471873282281</v>
      </c>
      <c r="AC15281">
        <v>24.653223709239501</v>
      </c>
      <c r="AD15281">
        <v>28.948612045271702</v>
      </c>
      <c r="AE15281">
        <v>31.7169202548667</v>
      </c>
      <c r="AF15281">
        <v>25.8994833586654</v>
      </c>
      <c r="AG15281">
        <v>33.062619602373999</v>
      </c>
      <c r="AH15281">
        <v>30.860992309791801</v>
      </c>
    </row>
    <row r="15282" spans="1:34" x14ac:dyDescent="0.25">
      <c r="A15282" s="1" t="s">
        <v>30594</v>
      </c>
      <c r="B15282" s="1" t="s">
        <v>30595</v>
      </c>
      <c r="C15282">
        <v>1.97211889305282E-2</v>
      </c>
      <c r="D15282">
        <v>0</v>
      </c>
      <c r="E15282">
        <v>6.8553266264930704E-2</v>
      </c>
      <c r="F15282">
        <v>0</v>
      </c>
      <c r="G15282">
        <v>0.238504996510217</v>
      </c>
      <c r="H15282">
        <v>0</v>
      </c>
      <c r="I15282">
        <v>0</v>
      </c>
      <c r="J15282">
        <v>9.0404870074189E-2</v>
      </c>
      <c r="K15282">
        <v>0</v>
      </c>
      <c r="L15282">
        <v>5.3132433227408703E-2</v>
      </c>
      <c r="M15282">
        <v>0</v>
      </c>
      <c r="N15282">
        <v>9.9706573524773995E-2</v>
      </c>
      <c r="O15282">
        <v>0</v>
      </c>
      <c r="P15282">
        <v>0</v>
      </c>
      <c r="Q15282">
        <v>0</v>
      </c>
      <c r="R15282">
        <v>0</v>
      </c>
      <c r="S15282">
        <v>0.36933130373996098</v>
      </c>
      <c r="T15282">
        <v>0</v>
      </c>
      <c r="U15282">
        <v>0</v>
      </c>
      <c r="V15282">
        <v>0</v>
      </c>
      <c r="W15282">
        <v>9.0287299960059297E-2</v>
      </c>
      <c r="X15282">
        <v>0</v>
      </c>
      <c r="Y15282">
        <v>0</v>
      </c>
      <c r="Z15282">
        <v>0</v>
      </c>
      <c r="AA15282">
        <v>0</v>
      </c>
      <c r="AB15282">
        <v>0</v>
      </c>
      <c r="AC15282">
        <v>0</v>
      </c>
      <c r="AD15282">
        <v>0.11227951671303101</v>
      </c>
      <c r="AE15282">
        <v>0</v>
      </c>
      <c r="AF15282">
        <v>0</v>
      </c>
      <c r="AG15282">
        <v>0</v>
      </c>
      <c r="AH15282">
        <v>0</v>
      </c>
    </row>
    <row r="15283" spans="1:34" x14ac:dyDescent="0.25">
      <c r="A15283" s="1" t="s">
        <v>30596</v>
      </c>
      <c r="B15283" s="1" t="s">
        <v>30597</v>
      </c>
      <c r="C15283">
        <v>0.11049047698391699</v>
      </c>
      <c r="D15283">
        <v>0.384554570699706</v>
      </c>
      <c r="E15283">
        <v>0.18125762534004999</v>
      </c>
      <c r="F15283">
        <v>0.331404356908718</v>
      </c>
      <c r="G15283">
        <v>0</v>
      </c>
      <c r="H15283">
        <v>0.34308743668208402</v>
      </c>
      <c r="I15283">
        <v>0.11967578871431001</v>
      </c>
      <c r="J15283">
        <v>7.00233920143363E-2</v>
      </c>
      <c r="K15283">
        <v>0</v>
      </c>
      <c r="L15283">
        <v>0</v>
      </c>
      <c r="M15283">
        <v>0.19711537419101399</v>
      </c>
      <c r="N15283">
        <v>0</v>
      </c>
      <c r="O15283">
        <v>0.14927124213299101</v>
      </c>
      <c r="P15283">
        <v>0.19498505150940701</v>
      </c>
      <c r="Q15283">
        <v>0.319057986824692</v>
      </c>
      <c r="R15283">
        <v>0.31664337456232799</v>
      </c>
      <c r="S15283">
        <v>0.258692269946877</v>
      </c>
      <c r="T15283">
        <v>0.20176799203016399</v>
      </c>
      <c r="U15283">
        <v>0.41541203885454298</v>
      </c>
      <c r="V15283">
        <v>0.42907354774092299</v>
      </c>
      <c r="W15283">
        <v>8.5796375686542706E-2</v>
      </c>
      <c r="X15283">
        <v>0.233812862895075</v>
      </c>
      <c r="Y15283">
        <v>0.28090447871291802</v>
      </c>
      <c r="Z15283">
        <v>4.8577976882712301E-2</v>
      </c>
      <c r="AA15283">
        <v>0.29558193615608003</v>
      </c>
      <c r="AB15283">
        <v>0.63190764938353305</v>
      </c>
      <c r="AC15283">
        <v>0.27164885108577802</v>
      </c>
      <c r="AD15283">
        <v>1.0006480633641599</v>
      </c>
      <c r="AE15283">
        <v>6.9738771116376996E-2</v>
      </c>
      <c r="AF15283">
        <v>0.20215682989456599</v>
      </c>
      <c r="AG15283">
        <v>6.7608754089653694E-2</v>
      </c>
      <c r="AH15283">
        <v>5.0071807979824003E-2</v>
      </c>
    </row>
    <row r="15284" spans="1:34" x14ac:dyDescent="0.25">
      <c r="A15284" s="1" t="s">
        <v>30598</v>
      </c>
      <c r="B15284" s="1" t="s">
        <v>30599</v>
      </c>
      <c r="C15284">
        <v>1.40301202796524</v>
      </c>
      <c r="D15284">
        <v>0.81118864245280198</v>
      </c>
      <c r="E15284">
        <v>1.3945611213709601</v>
      </c>
      <c r="F15284">
        <v>1.2722248973524199</v>
      </c>
      <c r="G15284">
        <v>1.14255449031775</v>
      </c>
      <c r="H15284">
        <v>1.7261612510796001</v>
      </c>
      <c r="I15284">
        <v>1.03701816824127</v>
      </c>
      <c r="J15284">
        <v>1.16926697816083</v>
      </c>
      <c r="K15284">
        <v>1.85557390196238</v>
      </c>
      <c r="L15284">
        <v>0.916271376027323</v>
      </c>
      <c r="M15284">
        <v>0.89594441799878299</v>
      </c>
      <c r="N15284">
        <v>1.45871017002815</v>
      </c>
      <c r="O15284">
        <v>0.66836551017385903</v>
      </c>
      <c r="P15284">
        <v>1.63981261842269</v>
      </c>
      <c r="Q15284">
        <v>0.89327243159083003</v>
      </c>
      <c r="R15284">
        <v>0.70155796016624306</v>
      </c>
      <c r="S15284">
        <v>1.19474885564064</v>
      </c>
      <c r="T15284">
        <v>1.2944934108147801</v>
      </c>
      <c r="U15284">
        <v>1.0160761937976901</v>
      </c>
      <c r="V15284">
        <v>1.9070874729412599</v>
      </c>
      <c r="W15284">
        <v>1.48942766733965</v>
      </c>
      <c r="X15284">
        <v>1.3772698688993401</v>
      </c>
      <c r="Y15284">
        <v>0.69813489873619194</v>
      </c>
      <c r="Z15284">
        <v>0.85554891488239204</v>
      </c>
      <c r="AA15284">
        <v>1.7468036111462</v>
      </c>
      <c r="AB15284">
        <v>1.04379362077119</v>
      </c>
      <c r="AC15284">
        <v>0.54933100207281005</v>
      </c>
      <c r="AD15284">
        <v>0.458484400875663</v>
      </c>
      <c r="AE15284">
        <v>0.84243874379925099</v>
      </c>
      <c r="AF15284">
        <v>1.09903702528761</v>
      </c>
      <c r="AG15284">
        <v>1.01395853596615</v>
      </c>
      <c r="AH15284">
        <v>0.76825024441081302</v>
      </c>
    </row>
    <row r="15285" spans="1:34" x14ac:dyDescent="0.25">
      <c r="A15285" s="1" t="s">
        <v>30600</v>
      </c>
      <c r="B15285" s="1" t="s">
        <v>30601</v>
      </c>
      <c r="C15285">
        <v>2.1365610784865998</v>
      </c>
      <c r="D15285">
        <v>2.3574714898814402</v>
      </c>
      <c r="E15285">
        <v>2.5265617988561502</v>
      </c>
      <c r="F15285">
        <v>1.9318361584152199</v>
      </c>
      <c r="G15285">
        <v>1.48357700179364</v>
      </c>
      <c r="H15285">
        <v>1.86162082157757</v>
      </c>
      <c r="I15285">
        <v>1.32725407091447</v>
      </c>
      <c r="J15285">
        <v>1.16926697816083</v>
      </c>
      <c r="K15285">
        <v>2.3524180060956401</v>
      </c>
      <c r="L15285">
        <v>1.5149919288365801</v>
      </c>
      <c r="M15285">
        <v>1.3887328534763199</v>
      </c>
      <c r="N15285">
        <v>1.30696502114984</v>
      </c>
      <c r="O15285">
        <v>1.12918428124096</v>
      </c>
      <c r="P15285">
        <v>0.86045899063790798</v>
      </c>
      <c r="Q15285">
        <v>1.8251162403746499</v>
      </c>
      <c r="R15285">
        <v>1.5813389308035299</v>
      </c>
      <c r="S15285">
        <v>1.5902620867363699</v>
      </c>
      <c r="T15285">
        <v>1.3827429260822599</v>
      </c>
      <c r="U15285">
        <v>1.28564674216743</v>
      </c>
      <c r="V15285">
        <v>2.7665340698856902</v>
      </c>
      <c r="W15285">
        <v>1.9899340343735299</v>
      </c>
      <c r="X15285">
        <v>0.77234738210639797</v>
      </c>
      <c r="Y15285">
        <v>1.1120235219513299</v>
      </c>
      <c r="Z15285">
        <v>1.7921129172536301</v>
      </c>
      <c r="AA15285">
        <v>2.3156135968065699</v>
      </c>
      <c r="AB15285">
        <v>2.0398837426116101</v>
      </c>
      <c r="AC15285">
        <v>1.12432232316712</v>
      </c>
      <c r="AD15285">
        <v>1.03860170898018</v>
      </c>
      <c r="AE15285">
        <v>0.91332316912237799</v>
      </c>
      <c r="AF15285">
        <v>1.6981036994526499</v>
      </c>
      <c r="AG15285">
        <v>0.93603694181186403</v>
      </c>
      <c r="AH15285">
        <v>1.1045872272077999</v>
      </c>
    </row>
    <row r="15286" spans="1:34" x14ac:dyDescent="0.25">
      <c r="A15286" s="1" t="s">
        <v>30602</v>
      </c>
      <c r="B15286" s="1" t="s">
        <v>30603</v>
      </c>
      <c r="C15286">
        <v>0.47676497041086202</v>
      </c>
      <c r="D15286">
        <v>0.325747731942573</v>
      </c>
      <c r="E15286">
        <v>0.506243010591089</v>
      </c>
      <c r="F15286">
        <v>0.59010331030389396</v>
      </c>
      <c r="G15286">
        <v>0.27922079082475998</v>
      </c>
      <c r="H15286">
        <v>0.58085944643994902</v>
      </c>
      <c r="I15286">
        <v>0.87813736182566104</v>
      </c>
      <c r="J15286">
        <v>0.42827010189775599</v>
      </c>
      <c r="K15286">
        <v>0.76819111169207099</v>
      </c>
      <c r="L15286">
        <v>0.32694959158433901</v>
      </c>
      <c r="M15286">
        <v>0.55277380965316703</v>
      </c>
      <c r="N15286">
        <v>0.59171222426972303</v>
      </c>
      <c r="O15286">
        <v>0.477322891559052</v>
      </c>
      <c r="P15286">
        <v>0.37842407511631299</v>
      </c>
      <c r="Q15286">
        <v>0.26641717615569199</v>
      </c>
      <c r="R15286">
        <v>0.38526206866623203</v>
      </c>
      <c r="S15286">
        <v>0.37996133101380802</v>
      </c>
      <c r="T15286">
        <v>0.47915101858019599</v>
      </c>
      <c r="U15286">
        <v>0.61191007720908197</v>
      </c>
      <c r="V15286">
        <v>0.69893138351724804</v>
      </c>
      <c r="W15286">
        <v>0.84129877552951804</v>
      </c>
      <c r="X15286">
        <v>0.66205023572731303</v>
      </c>
      <c r="Y15286">
        <v>0.73859814927015399</v>
      </c>
      <c r="Z15286">
        <v>0.61265903046882997</v>
      </c>
      <c r="AA15286">
        <v>0.68630309672873702</v>
      </c>
      <c r="AB15286">
        <v>0.456494446517964</v>
      </c>
      <c r="AC15286">
        <v>6.9420537746757993E-2</v>
      </c>
      <c r="AD15286">
        <v>0.39298478024946598</v>
      </c>
      <c r="AE15286">
        <v>0.69142820566781005</v>
      </c>
      <c r="AF15286">
        <v>0.34141966428517201</v>
      </c>
      <c r="AG15286">
        <v>0.46801847090593202</v>
      </c>
      <c r="AH15286">
        <v>0.99825455954354003</v>
      </c>
    </row>
    <row r="15287" spans="1:34" x14ac:dyDescent="0.25">
      <c r="A15287" s="1" t="s">
        <v>30604</v>
      </c>
      <c r="B15287" s="1" t="s">
        <v>30605</v>
      </c>
      <c r="C15287">
        <v>0.33139077439408099</v>
      </c>
      <c r="D15287">
        <v>0.44062036662169102</v>
      </c>
      <c r="E15287">
        <v>0.45827073400517099</v>
      </c>
      <c r="F15287">
        <v>0.16005358326768299</v>
      </c>
      <c r="G15287">
        <v>0.27922079082475998</v>
      </c>
      <c r="H15287">
        <v>0.96889808280553502</v>
      </c>
      <c r="I15287">
        <v>0.60400386922163696</v>
      </c>
      <c r="J15287">
        <v>1.12988823102618</v>
      </c>
      <c r="K15287">
        <v>0.22784393447915399</v>
      </c>
      <c r="L15287">
        <v>0.26237219285864599</v>
      </c>
      <c r="M15287">
        <v>0.25202469094527302</v>
      </c>
      <c r="N15287">
        <v>0.45948900613556898</v>
      </c>
      <c r="O15287">
        <v>0.26860196502275402</v>
      </c>
      <c r="P15287">
        <v>5.7389168173275697E-2</v>
      </c>
      <c r="Q15287">
        <v>8.5992700595602697E-2</v>
      </c>
      <c r="R15287">
        <v>0.56244262995032401</v>
      </c>
      <c r="S15287">
        <v>0.49340843355812602</v>
      </c>
      <c r="T15287">
        <v>0.29001750729763898</v>
      </c>
      <c r="U15287">
        <v>0.28066470586287301</v>
      </c>
      <c r="V15287">
        <v>0.31576934175966698</v>
      </c>
      <c r="W15287">
        <v>0.34515737025983501</v>
      </c>
      <c r="X15287">
        <v>0.107059343208059</v>
      </c>
      <c r="Y15287">
        <v>0.18726965247527899</v>
      </c>
      <c r="Z15287">
        <v>0.19431190753084901</v>
      </c>
      <c r="AA15287">
        <v>0.55725616408310297</v>
      </c>
      <c r="AB15287">
        <v>0.14695608077189501</v>
      </c>
      <c r="AC15287">
        <v>0.27768215098703197</v>
      </c>
      <c r="AD15287">
        <v>0.290058654052259</v>
      </c>
      <c r="AE15287">
        <v>0.64147324435958097</v>
      </c>
      <c r="AF15287">
        <v>0</v>
      </c>
      <c r="AG15287">
        <v>0.25646400248614498</v>
      </c>
      <c r="AH15287">
        <v>0.167099035420818</v>
      </c>
    </row>
    <row r="15288" spans="1:34" x14ac:dyDescent="0.25">
      <c r="A15288" s="1" t="s">
        <v>30606</v>
      </c>
      <c r="B15288" s="1" t="s">
        <v>30607</v>
      </c>
      <c r="C15288">
        <v>1.1741232316352901</v>
      </c>
      <c r="D15288">
        <v>1.29981024036666</v>
      </c>
      <c r="E15288">
        <v>1.2359267660505899</v>
      </c>
      <c r="F15288">
        <v>1.28524689624456</v>
      </c>
      <c r="G15288">
        <v>1.4310299790612999</v>
      </c>
      <c r="H15288">
        <v>0.57199239459951301</v>
      </c>
      <c r="I15288">
        <v>1.1317453418346</v>
      </c>
      <c r="J15288">
        <v>1.34258196945949</v>
      </c>
      <c r="K15288">
        <v>1.07318323198069</v>
      </c>
      <c r="L15288">
        <v>1.3817745334293201</v>
      </c>
      <c r="M15288">
        <v>1.2414507386181901</v>
      </c>
      <c r="N15288">
        <v>0.92766065779489704</v>
      </c>
      <c r="O15288">
        <v>0.93945180592847899</v>
      </c>
      <c r="P15288">
        <v>1.86899075915456</v>
      </c>
      <c r="Q15288">
        <v>0.951954473207686</v>
      </c>
      <c r="R15288">
        <v>0.94686920579539802</v>
      </c>
      <c r="S15288">
        <v>0.67667005105248901</v>
      </c>
      <c r="T15288">
        <v>1.02120860171078</v>
      </c>
      <c r="U15288">
        <v>1.4875660792090899</v>
      </c>
      <c r="V15288">
        <v>1.0916780387118601</v>
      </c>
      <c r="W15288">
        <v>1.2044198428834201</v>
      </c>
      <c r="X15288">
        <v>1.5215226017899399</v>
      </c>
      <c r="Y15288">
        <v>1.0546704429585301</v>
      </c>
      <c r="Z15288">
        <v>1.29762690244636</v>
      </c>
      <c r="AA15288">
        <v>1.9436069830826701</v>
      </c>
      <c r="AB15288">
        <v>1.2242722474241701</v>
      </c>
      <c r="AC15288">
        <v>6.9420537746757993E-2</v>
      </c>
      <c r="AD15288">
        <v>1.0666877675430899</v>
      </c>
      <c r="AE15288">
        <v>1.0736527850545201</v>
      </c>
      <c r="AF15288">
        <v>1.7456398471651899</v>
      </c>
      <c r="AG15288">
        <v>1.26535250610931</v>
      </c>
      <c r="AH15288">
        <v>1.80212142564029</v>
      </c>
    </row>
    <row r="15289" spans="1:34" x14ac:dyDescent="0.25">
      <c r="A15289" s="1" t="s">
        <v>30608</v>
      </c>
      <c r="B15289" s="1" t="s">
        <v>30609</v>
      </c>
      <c r="C15289">
        <v>0.135678740156358</v>
      </c>
      <c r="D15289">
        <v>0</v>
      </c>
      <c r="E15289">
        <v>0.13245327843056601</v>
      </c>
      <c r="F15289">
        <v>0.22956153402658599</v>
      </c>
      <c r="G15289">
        <v>0.101187301438894</v>
      </c>
      <c r="H15289">
        <v>0.37701158297267401</v>
      </c>
      <c r="I15289">
        <v>0.119568424653532</v>
      </c>
      <c r="J15289">
        <v>0.24746036174937799</v>
      </c>
      <c r="K15289">
        <v>0</v>
      </c>
      <c r="L15289">
        <v>0.27381715835692999</v>
      </c>
      <c r="M15289">
        <v>6.7397143870795997E-2</v>
      </c>
      <c r="N15289">
        <v>0.25576379074454902</v>
      </c>
      <c r="O15289">
        <v>0.21251540057048601</v>
      </c>
      <c r="P15289">
        <v>8.0310738308664004E-2</v>
      </c>
      <c r="Q15289">
        <v>0.23306528622908901</v>
      </c>
      <c r="R15289">
        <v>0.175650102338299</v>
      </c>
      <c r="S15289">
        <v>0.156477442407499</v>
      </c>
      <c r="T15289">
        <v>0.25634520209466999</v>
      </c>
      <c r="U15289">
        <v>0.13474733299166999</v>
      </c>
      <c r="V15289">
        <v>0.15337978506417699</v>
      </c>
      <c r="W15289">
        <v>0.17608367564660199</v>
      </c>
      <c r="X15289">
        <v>0.26752826663371199</v>
      </c>
      <c r="Y15289">
        <v>0.11386645150462001</v>
      </c>
      <c r="Z15289">
        <v>0</v>
      </c>
      <c r="AA15289">
        <v>0.22349137772675401</v>
      </c>
      <c r="AB15289">
        <v>9.8727433006772697E-2</v>
      </c>
      <c r="AC15289">
        <v>6.9420537746757993E-2</v>
      </c>
      <c r="AD15289">
        <v>0.10292612619720801</v>
      </c>
      <c r="AE15289">
        <v>0.120839386631357</v>
      </c>
      <c r="AF15289">
        <v>7.6368838886646306E-2</v>
      </c>
      <c r="AG15289">
        <v>0.14553034824393599</v>
      </c>
      <c r="AH15289">
        <v>0.45521360896121799</v>
      </c>
    </row>
    <row r="15290" spans="1:34" x14ac:dyDescent="0.25">
      <c r="A15290" s="1" t="s">
        <v>30610</v>
      </c>
      <c r="B15290" s="1" t="s">
        <v>30611</v>
      </c>
      <c r="C15290">
        <v>0.82489937916850697</v>
      </c>
      <c r="D15290">
        <v>1.00632076694335</v>
      </c>
      <c r="E15290">
        <v>0.92036265178607102</v>
      </c>
      <c r="F15290">
        <v>0.26025565239200599</v>
      </c>
      <c r="G15290">
        <v>1.01907689384733</v>
      </c>
      <c r="H15290">
        <v>0.85525560442899995</v>
      </c>
      <c r="I15290">
        <v>0.95255375094547001</v>
      </c>
      <c r="J15290">
        <v>0.24746036174937799</v>
      </c>
      <c r="K15290">
        <v>1.0157904771580399</v>
      </c>
      <c r="L15290">
        <v>0.63634542258251103</v>
      </c>
      <c r="M15290">
        <v>0.71861059148620399</v>
      </c>
      <c r="N15290">
        <v>0.69573086613596902</v>
      </c>
      <c r="O15290">
        <v>0.45117684635001198</v>
      </c>
      <c r="P15290">
        <v>1.1924533472306</v>
      </c>
      <c r="Q15290">
        <v>1.0013627681905899</v>
      </c>
      <c r="R15290">
        <v>0.31511291561653498</v>
      </c>
      <c r="S15290">
        <v>0.78169294734310202</v>
      </c>
      <c r="T15290">
        <v>0.63884336169963596</v>
      </c>
      <c r="U15290">
        <v>0.43782800100000602</v>
      </c>
      <c r="V15290">
        <v>0.72156226114327304</v>
      </c>
      <c r="W15290">
        <v>0.75101147556945902</v>
      </c>
      <c r="X15290">
        <v>1.0003672043957601</v>
      </c>
      <c r="Y15290">
        <v>0.46928806345757401</v>
      </c>
      <c r="Z15290">
        <v>0.65132923805944798</v>
      </c>
      <c r="AA15290">
        <v>0.54934168230886404</v>
      </c>
      <c r="AB15290">
        <v>0.84219343328847196</v>
      </c>
      <c r="AC15290">
        <v>0.41048992657929401</v>
      </c>
      <c r="AD15290">
        <v>0.35555827467845602</v>
      </c>
      <c r="AE15290">
        <v>0.962132476223859</v>
      </c>
      <c r="AF15290">
        <v>0.79804189115049895</v>
      </c>
      <c r="AG15290">
        <v>0.68115757323952197</v>
      </c>
      <c r="AH15290">
        <v>0.83734457582732902</v>
      </c>
    </row>
    <row r="15291" spans="1:34" x14ac:dyDescent="0.25">
      <c r="A15291" s="1" t="s">
        <v>30612</v>
      </c>
      <c r="B15291" s="1" t="s">
        <v>30613</v>
      </c>
      <c r="C15291">
        <v>0.55992826103993798</v>
      </c>
      <c r="D15291">
        <v>0.61155879722279505</v>
      </c>
      <c r="E15291">
        <v>0.26108537308540303</v>
      </c>
      <c r="F15291">
        <v>0.21498283613761601</v>
      </c>
      <c r="G15291">
        <v>0.52826875050327304</v>
      </c>
      <c r="H15291">
        <v>0.88971975110770896</v>
      </c>
      <c r="I15291">
        <v>0.43896131685205098</v>
      </c>
      <c r="J15291">
        <v>0.50305047331049402</v>
      </c>
      <c r="K15291">
        <v>0.458465805306907</v>
      </c>
      <c r="L15291">
        <v>0.518635590629411</v>
      </c>
      <c r="M15291">
        <v>0.35058237804078002</v>
      </c>
      <c r="N15291">
        <v>0.49631771908642103</v>
      </c>
      <c r="O15291">
        <v>0.30570007825120898</v>
      </c>
      <c r="P15291">
        <v>0.33258093484553702</v>
      </c>
      <c r="Q15291">
        <v>0.71847831513786298</v>
      </c>
      <c r="R15291">
        <v>0.94568622991191997</v>
      </c>
      <c r="S15291">
        <v>0.75210070350500302</v>
      </c>
      <c r="T15291">
        <v>0.74813070142247495</v>
      </c>
      <c r="U15291">
        <v>0.477162744217412</v>
      </c>
      <c r="V15291">
        <v>0.12296372834385901</v>
      </c>
      <c r="W15291">
        <v>0.61152834586649596</v>
      </c>
      <c r="X15291">
        <v>0.473418766395865</v>
      </c>
      <c r="Y15291">
        <v>0.62473169776553406</v>
      </c>
      <c r="Z15291">
        <v>0.268938519982236</v>
      </c>
      <c r="AA15291">
        <v>0.60699283586063402</v>
      </c>
      <c r="AB15291">
        <v>0.24568351377866801</v>
      </c>
      <c r="AC15291">
        <v>0.30937576990978399</v>
      </c>
      <c r="AD15291">
        <v>0.33685149364681</v>
      </c>
      <c r="AE15291">
        <v>0.36137250568732199</v>
      </c>
      <c r="AF15291">
        <v>0.27852566878121199</v>
      </c>
      <c r="AG15291">
        <v>0.78336302133090296</v>
      </c>
      <c r="AH15291">
        <v>0.708001074047794</v>
      </c>
    </row>
    <row r="15292" spans="1:34" x14ac:dyDescent="0.25">
      <c r="A15292" s="1" t="s">
        <v>30614</v>
      </c>
      <c r="B15292" s="1" t="s">
        <v>30615</v>
      </c>
      <c r="C15292">
        <v>1.97211889305282E-2</v>
      </c>
      <c r="D15292">
        <v>0.17230895201867699</v>
      </c>
      <c r="E15292">
        <v>4.4151092810188697E-2</v>
      </c>
      <c r="F15292">
        <v>0</v>
      </c>
      <c r="G15292">
        <v>0</v>
      </c>
      <c r="H15292">
        <v>0.205467864631632</v>
      </c>
      <c r="I15292">
        <v>0.25955499784136499</v>
      </c>
      <c r="J15292">
        <v>0.16042826208852501</v>
      </c>
      <c r="K15292">
        <v>0.16376274381202</v>
      </c>
      <c r="L15292">
        <v>0</v>
      </c>
      <c r="M15292">
        <v>0.22086414772056101</v>
      </c>
      <c r="N15292">
        <v>0</v>
      </c>
      <c r="O15292">
        <v>6.3244158437494993E-2</v>
      </c>
      <c r="P15292">
        <v>5.7389168173275697E-2</v>
      </c>
      <c r="Q15292">
        <v>0</v>
      </c>
      <c r="R15292">
        <v>0.52590785782794502</v>
      </c>
      <c r="S15292">
        <v>0.107830965041848</v>
      </c>
      <c r="T15292">
        <v>0.24794185838691499</v>
      </c>
      <c r="U15292">
        <v>0</v>
      </c>
      <c r="V15292">
        <v>0.18444559251578799</v>
      </c>
      <c r="W15292">
        <v>4.1638659463345003E-2</v>
      </c>
      <c r="X15292">
        <v>5.35296716040293E-2</v>
      </c>
      <c r="Y15292">
        <v>9.4748758507017306E-2</v>
      </c>
      <c r="Z15292">
        <v>9.7155953765424699E-2</v>
      </c>
      <c r="AA15292">
        <v>0</v>
      </c>
      <c r="AB15292">
        <v>7.0270310913098696E-2</v>
      </c>
      <c r="AC15292">
        <v>0.81410657300549905</v>
      </c>
      <c r="AD15292">
        <v>0</v>
      </c>
      <c r="AE15292">
        <v>6.0419693315678702E-2</v>
      </c>
      <c r="AF15292">
        <v>7.6368838886646306E-2</v>
      </c>
      <c r="AG15292">
        <v>6.7608754089653694E-2</v>
      </c>
      <c r="AH15292">
        <v>0</v>
      </c>
    </row>
    <row r="15293" spans="1:34" x14ac:dyDescent="0.25">
      <c r="A15293" s="1" t="s">
        <v>30616</v>
      </c>
      <c r="B15293" s="1" t="s">
        <v>30617</v>
      </c>
      <c r="C15293">
        <v>11.8294667031793</v>
      </c>
      <c r="D15293">
        <v>9.5645615435183906</v>
      </c>
      <c r="E15293">
        <v>14.508454673400999</v>
      </c>
      <c r="F15293">
        <v>9.8679568086357197</v>
      </c>
      <c r="G15293">
        <v>8.3022478380290892</v>
      </c>
      <c r="H15293">
        <v>11.6515019699404</v>
      </c>
      <c r="I15293">
        <v>10.0886598153355</v>
      </c>
      <c r="J15293">
        <v>10.148698828337301</v>
      </c>
      <c r="K15293">
        <v>9.6565304148580093</v>
      </c>
      <c r="L15293">
        <v>10.0064143366113</v>
      </c>
      <c r="M15293">
        <v>6.4966238162525602</v>
      </c>
      <c r="N15293">
        <v>11.0950991805879</v>
      </c>
      <c r="O15293">
        <v>11.318092651385699</v>
      </c>
      <c r="P15293">
        <v>8.6266879500681899</v>
      </c>
      <c r="Q15293">
        <v>8.3448707023822895</v>
      </c>
      <c r="R15293">
        <v>9.5133671345641702</v>
      </c>
      <c r="S15293">
        <v>8.5161560914566898</v>
      </c>
      <c r="T15293">
        <v>8.0229658385738496</v>
      </c>
      <c r="U15293">
        <v>11.255312171024601</v>
      </c>
      <c r="V15293">
        <v>11.736014187046599</v>
      </c>
      <c r="W15293">
        <v>10.9778287337249</v>
      </c>
      <c r="X15293">
        <v>8.8427429994296691</v>
      </c>
      <c r="Y15293">
        <v>6.8888280933936601</v>
      </c>
      <c r="Z15293">
        <v>6.8402505125926103</v>
      </c>
      <c r="AA15293">
        <v>8.5409015123887198</v>
      </c>
      <c r="AB15293">
        <v>7.5357877686507697</v>
      </c>
      <c r="AC15293">
        <v>7.9047761010736899</v>
      </c>
      <c r="AD15293">
        <v>9.2473792055095103</v>
      </c>
      <c r="AE15293">
        <v>8.9881797221039701</v>
      </c>
      <c r="AF15293">
        <v>7.3925220616760896</v>
      </c>
      <c r="AG15293">
        <v>10.253056020528099</v>
      </c>
      <c r="AH15293">
        <v>7.0630735932364104</v>
      </c>
    </row>
    <row r="15294" spans="1:34" x14ac:dyDescent="0.25">
      <c r="A15294" s="1" t="s">
        <v>30618</v>
      </c>
      <c r="B15294" s="1" t="s">
        <v>30619</v>
      </c>
      <c r="C15294">
        <v>77.586029469473104</v>
      </c>
      <c r="D15294">
        <v>77.998930789510595</v>
      </c>
      <c r="E15294">
        <v>86.481901233288596</v>
      </c>
      <c r="F15294">
        <v>77.012410065834899</v>
      </c>
      <c r="G15294">
        <v>64.739654461792497</v>
      </c>
      <c r="H15294">
        <v>79.814820458547402</v>
      </c>
      <c r="I15294">
        <v>79.598347480172606</v>
      </c>
      <c r="J15294">
        <v>71.589409297166398</v>
      </c>
      <c r="K15294">
        <v>68.893776170503997</v>
      </c>
      <c r="L15294">
        <v>74.021583944478905</v>
      </c>
      <c r="M15294">
        <v>66.270515591415005</v>
      </c>
      <c r="N15294">
        <v>62.873297008206201</v>
      </c>
      <c r="O15294">
        <v>73.870275428264193</v>
      </c>
      <c r="P15294">
        <v>69.325780320059195</v>
      </c>
      <c r="Q15294">
        <v>75.6643986688632</v>
      </c>
      <c r="R15294">
        <v>78.943556807069299</v>
      </c>
      <c r="S15294">
        <v>79.184693231809604</v>
      </c>
      <c r="T15294">
        <v>85.602072482864898</v>
      </c>
      <c r="U15294">
        <v>74.959789436763302</v>
      </c>
      <c r="V15294">
        <v>92.248634201075603</v>
      </c>
      <c r="W15294">
        <v>77.980275493647994</v>
      </c>
      <c r="X15294">
        <v>75.901153739474296</v>
      </c>
      <c r="Y15294">
        <v>57.8195549062808</v>
      </c>
      <c r="Z15294">
        <v>69.768029063061505</v>
      </c>
      <c r="AA15294">
        <v>78.197508056281706</v>
      </c>
      <c r="AB15294">
        <v>81.008826347672198</v>
      </c>
      <c r="AC15294">
        <v>86.567247092484493</v>
      </c>
      <c r="AD15294">
        <v>80.4064861847136</v>
      </c>
      <c r="AE15294">
        <v>76.690217262541793</v>
      </c>
      <c r="AF15294">
        <v>82.752310979552703</v>
      </c>
      <c r="AG15294">
        <v>80.261031964064799</v>
      </c>
      <c r="AH15294">
        <v>87.310371177406694</v>
      </c>
    </row>
    <row r="15295" spans="1:34" x14ac:dyDescent="0.25">
      <c r="A15295" s="1" t="s">
        <v>30620</v>
      </c>
      <c r="B15295" s="1" t="s">
        <v>30621</v>
      </c>
      <c r="C15295">
        <v>1.96175243889507</v>
      </c>
      <c r="D15295">
        <v>1.2563602178957001</v>
      </c>
      <c r="E15295">
        <v>1.38525461317237</v>
      </c>
      <c r="F15295">
        <v>2.4523474631992301</v>
      </c>
      <c r="G15295">
        <v>1.99409890967022</v>
      </c>
      <c r="H15295">
        <v>1.77003244998687</v>
      </c>
      <c r="I15295">
        <v>2.88359696296002</v>
      </c>
      <c r="J15295">
        <v>1.4452385677817901</v>
      </c>
      <c r="K15295">
        <v>2.41567651016212</v>
      </c>
      <c r="L15295">
        <v>1.7443027976549099</v>
      </c>
      <c r="M15295">
        <v>1.29746888694271</v>
      </c>
      <c r="N15295">
        <v>1.6494991803947501</v>
      </c>
      <c r="O15295">
        <v>2.2529524658821698</v>
      </c>
      <c r="P15295">
        <v>2.0764204862567399</v>
      </c>
      <c r="Q15295">
        <v>1.55629475650613</v>
      </c>
      <c r="R15295">
        <v>2.0005628634593999</v>
      </c>
      <c r="S15295">
        <v>1.98987989900882</v>
      </c>
      <c r="T15295">
        <v>2.2106458098425801</v>
      </c>
      <c r="U15295">
        <v>2.3072201170386499</v>
      </c>
      <c r="V15295">
        <v>2.1283598908835102</v>
      </c>
      <c r="W15295">
        <v>1.8393712261005599</v>
      </c>
      <c r="X15295">
        <v>2.2452106043888098</v>
      </c>
      <c r="Y15295">
        <v>1.98276610924271</v>
      </c>
      <c r="Z15295">
        <v>2.9615036566933601</v>
      </c>
      <c r="AA15295">
        <v>1.95874116729569</v>
      </c>
      <c r="AB15295">
        <v>3.5508278063099401</v>
      </c>
      <c r="AC15295">
        <v>2.6591345729135298</v>
      </c>
      <c r="AD15295">
        <v>1.6886382347001601</v>
      </c>
      <c r="AE15295">
        <v>2.1696893131084001</v>
      </c>
      <c r="AF15295">
        <v>2.23213535490508</v>
      </c>
      <c r="AG15295">
        <v>2.0085598951152601</v>
      </c>
      <c r="AH15295">
        <v>1.79541517654213</v>
      </c>
    </row>
    <row r="15296" spans="1:34" x14ac:dyDescent="0.25">
      <c r="A15296" s="1" t="s">
        <v>30622</v>
      </c>
      <c r="B15296" s="1" t="s">
        <v>30623</v>
      </c>
      <c r="C15296">
        <v>3.4722080930220902</v>
      </c>
      <c r="D15296">
        <v>3.0139043190745198</v>
      </c>
      <c r="E15296">
        <v>2.6588260074399499</v>
      </c>
      <c r="F15296">
        <v>3.1557588962805698</v>
      </c>
      <c r="G15296">
        <v>2.10840570477641</v>
      </c>
      <c r="H15296">
        <v>2.95495142148817</v>
      </c>
      <c r="I15296">
        <v>3.5060656091663298</v>
      </c>
      <c r="J15296">
        <v>3.6281318899321402</v>
      </c>
      <c r="K15296">
        <v>3.2432156264247798</v>
      </c>
      <c r="L15296">
        <v>2.7757666570344099</v>
      </c>
      <c r="M15296">
        <v>2.2047923004877701</v>
      </c>
      <c r="N15296">
        <v>2.5685357015067001</v>
      </c>
      <c r="O15296">
        <v>2.2141128552682399</v>
      </c>
      <c r="P15296">
        <v>3.6356478575553401</v>
      </c>
      <c r="Q15296">
        <v>2.75778825713174</v>
      </c>
      <c r="R15296">
        <v>2.7683735659625901</v>
      </c>
      <c r="S15296">
        <v>4.0816985746671204</v>
      </c>
      <c r="T15296">
        <v>2.3157609428975099</v>
      </c>
      <c r="U15296">
        <v>2.9191301942477299</v>
      </c>
      <c r="V15296">
        <v>2.91017942366169</v>
      </c>
      <c r="W15296">
        <v>3.58576679376297</v>
      </c>
      <c r="X15296">
        <v>2.47067518924348</v>
      </c>
      <c r="Y15296">
        <v>3.39731389323171</v>
      </c>
      <c r="Z15296">
        <v>3.18433734878854</v>
      </c>
      <c r="AA15296">
        <v>3.1908055836975402</v>
      </c>
      <c r="AB15296">
        <v>3.1258855056861101</v>
      </c>
      <c r="AC15296">
        <v>1.3703108552314001</v>
      </c>
      <c r="AD15296">
        <v>2.3342681069385902</v>
      </c>
      <c r="AE15296">
        <v>3.3942752459788501</v>
      </c>
      <c r="AF15296">
        <v>2.7968485267860799</v>
      </c>
      <c r="AG15296">
        <v>1.9568229194134601</v>
      </c>
      <c r="AH15296">
        <v>2.6225823899862699</v>
      </c>
    </row>
    <row r="15297" spans="1:34" x14ac:dyDescent="0.25">
      <c r="A15297" s="1" t="s">
        <v>30624</v>
      </c>
      <c r="B15297" s="1" t="s">
        <v>30625</v>
      </c>
      <c r="C15297">
        <v>7.9222369371041896</v>
      </c>
      <c r="D15297">
        <v>8.2488497665031808</v>
      </c>
      <c r="E15297">
        <v>8.4421615983006095</v>
      </c>
      <c r="F15297">
        <v>8.2220000265918998</v>
      </c>
      <c r="G15297">
        <v>6.7864891349060903</v>
      </c>
      <c r="H15297">
        <v>6.7212212774387403</v>
      </c>
      <c r="I15297">
        <v>5.8717543995678101</v>
      </c>
      <c r="J15297">
        <v>6.6954109942687401</v>
      </c>
      <c r="K15297">
        <v>8.0462512417799399</v>
      </c>
      <c r="L15297">
        <v>6.4490071533635902</v>
      </c>
      <c r="M15297">
        <v>6.7699435193203303</v>
      </c>
      <c r="N15297">
        <v>9.0297606791432301</v>
      </c>
      <c r="O15297">
        <v>7.2938884762234002</v>
      </c>
      <c r="P15297">
        <v>7.9701305582951996</v>
      </c>
      <c r="Q15297">
        <v>5.9286554042119297</v>
      </c>
      <c r="R15297">
        <v>5.3639509911126799</v>
      </c>
      <c r="S15297">
        <v>7.4203037638364098</v>
      </c>
      <c r="T15297">
        <v>6.46376775347865</v>
      </c>
      <c r="U15297">
        <v>5.3891625522698297</v>
      </c>
      <c r="V15297">
        <v>7.0440103860104202</v>
      </c>
      <c r="W15297">
        <v>7.2242519255593001</v>
      </c>
      <c r="X15297">
        <v>7.3976820488937403</v>
      </c>
      <c r="Y15297">
        <v>8.6048966176369905</v>
      </c>
      <c r="Z15297">
        <v>8.0295268929882795</v>
      </c>
      <c r="AA15297">
        <v>7.7192674836203103</v>
      </c>
      <c r="AB15297">
        <v>7.7268271757186202</v>
      </c>
      <c r="AC15297">
        <v>6.2559431146034203</v>
      </c>
      <c r="AD15297">
        <v>6.1133556070591899</v>
      </c>
      <c r="AE15297">
        <v>6.8246820854380603</v>
      </c>
      <c r="AF15297">
        <v>6.1248392940696803</v>
      </c>
      <c r="AG15297">
        <v>5.7558769301903201</v>
      </c>
      <c r="AH15297">
        <v>8.2496504526634808</v>
      </c>
    </row>
    <row r="15298" spans="1:34" x14ac:dyDescent="0.25">
      <c r="A15298" s="1" t="s">
        <v>30626</v>
      </c>
      <c r="B15298" s="1" t="s">
        <v>30627</v>
      </c>
      <c r="C15298">
        <v>0</v>
      </c>
      <c r="D15298">
        <v>0</v>
      </c>
      <c r="E15298">
        <v>0</v>
      </c>
      <c r="F15298">
        <v>0</v>
      </c>
      <c r="G15298">
        <v>0</v>
      </c>
      <c r="H15298">
        <v>0</v>
      </c>
      <c r="I15298">
        <v>0</v>
      </c>
      <c r="J15298">
        <v>0</v>
      </c>
      <c r="K15298">
        <v>0</v>
      </c>
      <c r="L15298">
        <v>0</v>
      </c>
      <c r="M15298">
        <v>0</v>
      </c>
      <c r="N15298">
        <v>0</v>
      </c>
      <c r="O15298">
        <v>0</v>
      </c>
      <c r="P15298">
        <v>0</v>
      </c>
      <c r="Q15298">
        <v>0</v>
      </c>
      <c r="R15298">
        <v>0</v>
      </c>
      <c r="S15298">
        <v>0</v>
      </c>
      <c r="T15298">
        <v>0</v>
      </c>
      <c r="U15298">
        <v>0</v>
      </c>
      <c r="V15298">
        <v>0</v>
      </c>
      <c r="W15298">
        <v>0</v>
      </c>
      <c r="X15298">
        <v>0</v>
      </c>
      <c r="Y15298">
        <v>0</v>
      </c>
      <c r="Z15298">
        <v>0</v>
      </c>
      <c r="AA15298">
        <v>0</v>
      </c>
      <c r="AB15298">
        <v>0</v>
      </c>
      <c r="AC15298">
        <v>0</v>
      </c>
      <c r="AD15298">
        <v>0</v>
      </c>
      <c r="AE15298">
        <v>0</v>
      </c>
      <c r="AF15298">
        <v>0</v>
      </c>
      <c r="AG15298">
        <v>0</v>
      </c>
      <c r="AH15298">
        <v>0</v>
      </c>
    </row>
    <row r="15299" spans="1:34" x14ac:dyDescent="0.25">
      <c r="A15299" s="1" t="s">
        <v>30628</v>
      </c>
      <c r="B15299" s="1" t="s">
        <v>30629</v>
      </c>
      <c r="C15299">
        <v>0</v>
      </c>
      <c r="D15299">
        <v>0</v>
      </c>
      <c r="E15299">
        <v>0</v>
      </c>
      <c r="F15299">
        <v>0</v>
      </c>
      <c r="G15299">
        <v>0</v>
      </c>
      <c r="H15299">
        <v>0</v>
      </c>
      <c r="I15299">
        <v>0</v>
      </c>
      <c r="J15299">
        <v>0</v>
      </c>
      <c r="K15299">
        <v>0</v>
      </c>
      <c r="L15299">
        <v>0</v>
      </c>
      <c r="M15299">
        <v>0</v>
      </c>
      <c r="N15299">
        <v>0</v>
      </c>
      <c r="O15299">
        <v>0</v>
      </c>
      <c r="P15299">
        <v>0</v>
      </c>
      <c r="Q15299">
        <v>0</v>
      </c>
      <c r="R15299">
        <v>0</v>
      </c>
      <c r="S15299">
        <v>0</v>
      </c>
      <c r="T15299">
        <v>0</v>
      </c>
      <c r="U15299">
        <v>0</v>
      </c>
      <c r="V15299">
        <v>0</v>
      </c>
      <c r="W15299">
        <v>0</v>
      </c>
      <c r="X15299">
        <v>0</v>
      </c>
      <c r="Y15299">
        <v>0</v>
      </c>
      <c r="Z15299">
        <v>0</v>
      </c>
      <c r="AA15299">
        <v>0</v>
      </c>
      <c r="AB15299">
        <v>0</v>
      </c>
      <c r="AC15299">
        <v>0</v>
      </c>
      <c r="AD15299">
        <v>0</v>
      </c>
      <c r="AE15299">
        <v>0</v>
      </c>
      <c r="AF15299">
        <v>0</v>
      </c>
      <c r="AG15299">
        <v>0</v>
      </c>
      <c r="AH15299">
        <v>0</v>
      </c>
    </row>
    <row r="15300" spans="1:34" x14ac:dyDescent="0.25">
      <c r="A15300" s="1" t="s">
        <v>30630</v>
      </c>
      <c r="B15300" s="1" t="s">
        <v>30631</v>
      </c>
      <c r="C15300">
        <v>0</v>
      </c>
      <c r="D15300">
        <v>0</v>
      </c>
      <c r="E15300">
        <v>0</v>
      </c>
      <c r="F15300">
        <v>0</v>
      </c>
      <c r="G15300">
        <v>0</v>
      </c>
      <c r="H15300">
        <v>0</v>
      </c>
      <c r="I15300">
        <v>0</v>
      </c>
      <c r="J15300">
        <v>0</v>
      </c>
      <c r="K15300">
        <v>0</v>
      </c>
      <c r="L15300">
        <v>0</v>
      </c>
      <c r="M15300">
        <v>0</v>
      </c>
      <c r="N15300">
        <v>0</v>
      </c>
      <c r="O15300">
        <v>0</v>
      </c>
      <c r="P15300">
        <v>0</v>
      </c>
      <c r="Q15300">
        <v>0</v>
      </c>
      <c r="R15300">
        <v>0</v>
      </c>
      <c r="S15300">
        <v>0</v>
      </c>
      <c r="T15300">
        <v>0</v>
      </c>
      <c r="U15300">
        <v>0</v>
      </c>
      <c r="V15300">
        <v>0</v>
      </c>
      <c r="W15300">
        <v>0</v>
      </c>
      <c r="X15300">
        <v>0</v>
      </c>
      <c r="Y15300">
        <v>0</v>
      </c>
      <c r="Z15300">
        <v>0</v>
      </c>
      <c r="AA15300">
        <v>0</v>
      </c>
      <c r="AB15300">
        <v>0</v>
      </c>
      <c r="AC15300">
        <v>0</v>
      </c>
      <c r="AD15300">
        <v>0</v>
      </c>
      <c r="AE15300">
        <v>0</v>
      </c>
      <c r="AF15300">
        <v>0</v>
      </c>
      <c r="AG15300">
        <v>0</v>
      </c>
      <c r="AH15300">
        <v>0</v>
      </c>
    </row>
    <row r="15301" spans="1:34" x14ac:dyDescent="0.25">
      <c r="A15301" s="1" t="s">
        <v>30632</v>
      </c>
      <c r="B15301" s="1" t="s">
        <v>30633</v>
      </c>
      <c r="C15301">
        <v>0</v>
      </c>
      <c r="D15301">
        <v>0</v>
      </c>
      <c r="E15301">
        <v>0</v>
      </c>
      <c r="F15301">
        <v>0</v>
      </c>
      <c r="G15301">
        <v>0</v>
      </c>
      <c r="H15301">
        <v>0</v>
      </c>
      <c r="I15301">
        <v>0</v>
      </c>
      <c r="J15301">
        <v>0</v>
      </c>
      <c r="K15301">
        <v>0</v>
      </c>
      <c r="L15301">
        <v>0</v>
      </c>
      <c r="M15301">
        <v>0</v>
      </c>
      <c r="N15301">
        <v>0</v>
      </c>
      <c r="O15301">
        <v>0</v>
      </c>
      <c r="P15301">
        <v>0</v>
      </c>
      <c r="Q15301">
        <v>0</v>
      </c>
      <c r="R15301">
        <v>0</v>
      </c>
      <c r="S15301">
        <v>0</v>
      </c>
      <c r="T15301">
        <v>0</v>
      </c>
      <c r="U15301">
        <v>0</v>
      </c>
      <c r="V15301">
        <v>0</v>
      </c>
      <c r="W15301">
        <v>0</v>
      </c>
      <c r="X15301">
        <v>0</v>
      </c>
      <c r="Y15301">
        <v>0</v>
      </c>
      <c r="Z15301">
        <v>0</v>
      </c>
      <c r="AA15301">
        <v>0</v>
      </c>
      <c r="AB15301">
        <v>0</v>
      </c>
      <c r="AC15301">
        <v>0</v>
      </c>
      <c r="AD15301">
        <v>0</v>
      </c>
      <c r="AE15301">
        <v>0</v>
      </c>
      <c r="AF15301">
        <v>0</v>
      </c>
      <c r="AG15301">
        <v>0</v>
      </c>
      <c r="AH15301">
        <v>0</v>
      </c>
    </row>
    <row r="15302" spans="1:34" x14ac:dyDescent="0.25">
      <c r="A15302" s="1" t="s">
        <v>30634</v>
      </c>
      <c r="B15302" s="1" t="s">
        <v>30635</v>
      </c>
      <c r="C15302">
        <v>1.1581003423657099</v>
      </c>
      <c r="D15302">
        <v>0.98980548119698797</v>
      </c>
      <c r="E15302">
        <v>0.87621155897588199</v>
      </c>
      <c r="F15302">
        <v>1.2285928348558399</v>
      </c>
      <c r="G15302">
        <v>0.431666849746493</v>
      </c>
      <c r="H15302">
        <v>0.86766564432188498</v>
      </c>
      <c r="I15302">
        <v>1.0224396734786101</v>
      </c>
      <c r="J15302">
        <v>1.1481362920779301</v>
      </c>
      <c r="K15302">
        <v>1.3282937198917999</v>
      </c>
      <c r="L15302">
        <v>0.76016404962349404</v>
      </c>
      <c r="M15302">
        <v>0.72998958703247896</v>
      </c>
      <c r="N15302">
        <v>0.77160344057512098</v>
      </c>
      <c r="O15302">
        <v>1.0288420095750199</v>
      </c>
      <c r="P15302">
        <v>0.59622667361529902</v>
      </c>
      <c r="Q15302">
        <v>1.0789099301255101</v>
      </c>
      <c r="R15302">
        <v>1.2978219274096801</v>
      </c>
      <c r="S15302">
        <v>0.54767104842624703</v>
      </c>
      <c r="T15302">
        <v>0.895188563794306</v>
      </c>
      <c r="U15302">
        <v>1.20115263215381</v>
      </c>
      <c r="V15302">
        <v>0.69179595515424597</v>
      </c>
      <c r="W15302">
        <v>0.78509296475324597</v>
      </c>
      <c r="X15302">
        <v>0.94927267883998001</v>
      </c>
      <c r="Y15302">
        <v>1.4389609125450999</v>
      </c>
      <c r="Z15302">
        <v>0.37600224303975399</v>
      </c>
      <c r="AA15302">
        <v>1.0691097755271599</v>
      </c>
      <c r="AB15302">
        <v>0.30032762048948702</v>
      </c>
      <c r="AC15302">
        <v>0.68817207756632703</v>
      </c>
      <c r="AD15302">
        <v>0.57077686109641101</v>
      </c>
      <c r="AE15302">
        <v>0.74138316697604001</v>
      </c>
      <c r="AF15302">
        <v>0.43126334655450399</v>
      </c>
      <c r="AG15302">
        <v>0.85097177542055602</v>
      </c>
      <c r="AH15302">
        <v>0.85179976212121999</v>
      </c>
    </row>
    <row r="15303" spans="1:34" x14ac:dyDescent="0.25">
      <c r="A15303" s="1" t="s">
        <v>30636</v>
      </c>
      <c r="B15303" s="1" t="s">
        <v>30637</v>
      </c>
      <c r="C15303">
        <v>0.10644906882865</v>
      </c>
      <c r="D15303">
        <v>0</v>
      </c>
      <c r="E15303">
        <v>0.31836415786991201</v>
      </c>
      <c r="F15303">
        <v>0.14711563913652201</v>
      </c>
      <c r="G15303">
        <v>0.16294707381274301</v>
      </c>
      <c r="H15303">
        <v>0.29675325049861001</v>
      </c>
      <c r="I15303">
        <v>0.139986573187833</v>
      </c>
      <c r="J15303">
        <v>0.180809740148378</v>
      </c>
      <c r="K15303">
        <v>0.30972530638516399</v>
      </c>
      <c r="L15303">
        <v>0.33023956486273498</v>
      </c>
      <c r="M15303">
        <v>8.6069859978969696E-2</v>
      </c>
      <c r="N15303">
        <v>0</v>
      </c>
      <c r="O15303">
        <v>0</v>
      </c>
      <c r="P15303">
        <v>0.17216750451982701</v>
      </c>
      <c r="Q15303">
        <v>0.23306528622908901</v>
      </c>
      <c r="R15303">
        <v>7.0496636112014704E-2</v>
      </c>
      <c r="S15303">
        <v>0.156477442407499</v>
      </c>
      <c r="T15303">
        <v>0.10088399601508199</v>
      </c>
      <c r="U15303">
        <v>0.21891400050000301</v>
      </c>
      <c r="V15303">
        <v>0</v>
      </c>
      <c r="W15303">
        <v>0.270861899880178</v>
      </c>
      <c r="X15303">
        <v>0.28154949389339101</v>
      </c>
      <c r="Y15303">
        <v>0</v>
      </c>
      <c r="Z15303">
        <v>4.8577976882712301E-2</v>
      </c>
      <c r="AA15303">
        <v>0.15140081929742899</v>
      </c>
      <c r="AB15303">
        <v>0.32236928363746398</v>
      </c>
      <c r="AC15303">
        <v>0</v>
      </c>
      <c r="AD15303">
        <v>0</v>
      </c>
      <c r="AE15303">
        <v>0.53102119942015902</v>
      </c>
      <c r="AF15303">
        <v>0.13926283439060599</v>
      </c>
      <c r="AG15303">
        <v>0</v>
      </c>
      <c r="AH15303">
        <v>0.30285927306639898</v>
      </c>
    </row>
    <row r="15304" spans="1:34" x14ac:dyDescent="0.25">
      <c r="A15304" s="1" t="s">
        <v>30638</v>
      </c>
      <c r="B15304" s="1" t="s">
        <v>30639</v>
      </c>
      <c r="C15304">
        <v>0.97196901402283897</v>
      </c>
      <c r="D15304">
        <v>1.55928477736639</v>
      </c>
      <c r="E15304">
        <v>1.3983823051466899</v>
      </c>
      <c r="F15304">
        <v>0.885891287573768</v>
      </c>
      <c r="G15304">
        <v>1.49741710039455</v>
      </c>
      <c r="H15304">
        <v>1.2333471881779099</v>
      </c>
      <c r="I15304">
        <v>1.72428463163451</v>
      </c>
      <c r="J15304">
        <v>1.84638165079303</v>
      </c>
      <c r="K15304">
        <v>1.56169352706816</v>
      </c>
      <c r="L15304">
        <v>1.5236180725253901</v>
      </c>
      <c r="M15304">
        <v>1.8067123753879</v>
      </c>
      <c r="N15304">
        <v>1.0382650253808801</v>
      </c>
      <c r="O15304">
        <v>1.6630250913354301</v>
      </c>
      <c r="P15304">
        <v>0.55059157963614103</v>
      </c>
      <c r="Q15304">
        <v>1.3401205475984099</v>
      </c>
      <c r="R15304">
        <v>0.98201404566850803</v>
      </c>
      <c r="S15304">
        <v>1.1270481447474301</v>
      </c>
      <c r="T15304">
        <v>1.2103421129933301</v>
      </c>
      <c r="U15304">
        <v>1.1958072158530799</v>
      </c>
      <c r="V15304">
        <v>1.5459065580784099</v>
      </c>
      <c r="W15304">
        <v>1.1121606754097</v>
      </c>
      <c r="X15304">
        <v>1.67040544400416</v>
      </c>
      <c r="Y15304">
        <v>1.5666496214888199</v>
      </c>
      <c r="Z15304">
        <v>0.72731275187575894</v>
      </c>
      <c r="AA15304">
        <v>0.93763111520741105</v>
      </c>
      <c r="AB15304">
        <v>1.2504592320413099</v>
      </c>
      <c r="AC15304">
        <v>1.0549017854203599</v>
      </c>
      <c r="AD15304">
        <v>0.94504191680651295</v>
      </c>
      <c r="AE15304">
        <v>1.64088203178623</v>
      </c>
      <c r="AF15304">
        <v>1.55565925215294</v>
      </c>
      <c r="AG15304">
        <v>1.2442379199998099</v>
      </c>
      <c r="AH15304">
        <v>0.80386686609674696</v>
      </c>
    </row>
    <row r="15305" spans="1:34" x14ac:dyDescent="0.25">
      <c r="A15305" s="1" t="s">
        <v>30640</v>
      </c>
      <c r="B15305" s="1" t="s">
        <v>30641</v>
      </c>
      <c r="C15305">
        <v>2.91456639369129E-2</v>
      </c>
      <c r="D15305">
        <v>0</v>
      </c>
      <c r="E15305">
        <v>0.148381014010284</v>
      </c>
      <c r="F15305">
        <v>0.17135077364103499</v>
      </c>
      <c r="G15305">
        <v>8.1473536906371699E-2</v>
      </c>
      <c r="H15305">
        <v>0</v>
      </c>
      <c r="I15305">
        <v>0</v>
      </c>
      <c r="J15305">
        <v>9.0404870074189E-2</v>
      </c>
      <c r="K15305">
        <v>0.32752548762403999</v>
      </c>
      <c r="L15305">
        <v>5.3132433227408703E-2</v>
      </c>
      <c r="M15305">
        <v>0</v>
      </c>
      <c r="N15305">
        <v>7.5872574439151699E-2</v>
      </c>
      <c r="O15305">
        <v>5.6086564452267999E-2</v>
      </c>
      <c r="P15305">
        <v>0</v>
      </c>
      <c r="Q15305">
        <v>0</v>
      </c>
      <c r="R15305">
        <v>0</v>
      </c>
      <c r="S15305">
        <v>0</v>
      </c>
      <c r="T15305">
        <v>0</v>
      </c>
      <c r="U15305">
        <v>0</v>
      </c>
      <c r="V15305">
        <v>0</v>
      </c>
      <c r="W15305">
        <v>0</v>
      </c>
      <c r="X15305">
        <v>0</v>
      </c>
      <c r="Y15305">
        <v>0</v>
      </c>
      <c r="Z15305">
        <v>8.58912831084057E-2</v>
      </c>
      <c r="AA15305">
        <v>0</v>
      </c>
      <c r="AB15305">
        <v>9.8727433006772697E-2</v>
      </c>
      <c r="AC15305">
        <v>0</v>
      </c>
      <c r="AD15305">
        <v>0</v>
      </c>
      <c r="AE15305">
        <v>6.0419693315678702E-2</v>
      </c>
      <c r="AF15305">
        <v>0</v>
      </c>
      <c r="AG15305">
        <v>0</v>
      </c>
      <c r="AH15305">
        <v>0</v>
      </c>
    </row>
    <row r="15306" spans="1:34" x14ac:dyDescent="0.25">
      <c r="A15306" s="1" t="s">
        <v>30642</v>
      </c>
      <c r="B15306" s="1" t="s">
        <v>30643</v>
      </c>
      <c r="C15306">
        <v>4.60544601912577</v>
      </c>
      <c r="D15306">
        <v>3.6591453843159099</v>
      </c>
      <c r="E15306">
        <v>5.9728042771701499</v>
      </c>
      <c r="F15306">
        <v>4.7769961916633497</v>
      </c>
      <c r="G15306">
        <v>3.0433905829410901</v>
      </c>
      <c r="H15306">
        <v>3.6782904434716501</v>
      </c>
      <c r="I15306">
        <v>5.8303604637396802</v>
      </c>
      <c r="J15306">
        <v>3.49557985475318</v>
      </c>
      <c r="K15306">
        <v>1.61630834554221</v>
      </c>
      <c r="L15306">
        <v>4.6313392220378402</v>
      </c>
      <c r="M15306">
        <v>3.43486404355968</v>
      </c>
      <c r="N15306">
        <v>3.0214974907633501</v>
      </c>
      <c r="O15306">
        <v>3.1231767068174698</v>
      </c>
      <c r="P15306">
        <v>3.0277711328917398</v>
      </c>
      <c r="Q15306">
        <v>4.5913435718752797</v>
      </c>
      <c r="R15306">
        <v>5.11919418491164</v>
      </c>
      <c r="S15306">
        <v>2.6905260563969402</v>
      </c>
      <c r="T15306">
        <v>4.0387345297082398</v>
      </c>
      <c r="U15306">
        <v>4.5754849027918798</v>
      </c>
      <c r="V15306">
        <v>4.0270873429247498</v>
      </c>
      <c r="W15306">
        <v>3.9815446720331802</v>
      </c>
      <c r="X15306">
        <v>3.9530496208483799</v>
      </c>
      <c r="Y15306">
        <v>2.7446634547995998</v>
      </c>
      <c r="Z15306">
        <v>3.2079128353615598</v>
      </c>
      <c r="AA15306">
        <v>2.94600248832218</v>
      </c>
      <c r="AB15306">
        <v>5.3012444463364998</v>
      </c>
      <c r="AC15306">
        <v>4.18020026235377</v>
      </c>
      <c r="AD15306">
        <v>4.6827845673964097</v>
      </c>
      <c r="AE15306">
        <v>4.2658942677024498</v>
      </c>
      <c r="AF15306">
        <v>3.6625910119584599</v>
      </c>
      <c r="AG15306">
        <v>5.71523239188513</v>
      </c>
      <c r="AH15306">
        <v>5.8758053880145296</v>
      </c>
    </row>
    <row r="15307" spans="1:34" x14ac:dyDescent="0.25">
      <c r="A15307" s="1" t="s">
        <v>30644</v>
      </c>
      <c r="B15307" s="1" t="s">
        <v>30645</v>
      </c>
      <c r="C15307">
        <v>202.582481843464</v>
      </c>
      <c r="D15307">
        <v>190.41442434632299</v>
      </c>
      <c r="E15307">
        <v>226.38335275554999</v>
      </c>
      <c r="F15307">
        <v>229.20257430209699</v>
      </c>
      <c r="G15307">
        <v>213.121164420897</v>
      </c>
      <c r="H15307">
        <v>264.15526021221802</v>
      </c>
      <c r="I15307">
        <v>268.74936409777399</v>
      </c>
      <c r="J15307">
        <v>217.80593191865799</v>
      </c>
      <c r="K15307">
        <v>213.42533850050199</v>
      </c>
      <c r="L15307">
        <v>238.31765849570499</v>
      </c>
      <c r="M15307">
        <v>198.519331238885</v>
      </c>
      <c r="N15307">
        <v>211.43079073234901</v>
      </c>
      <c r="O15307">
        <v>241.135076211794</v>
      </c>
      <c r="P15307">
        <v>216.977211341708</v>
      </c>
      <c r="Q15307">
        <v>245.160348961735</v>
      </c>
      <c r="R15307">
        <v>258.02219514473001</v>
      </c>
      <c r="S15307">
        <v>198.77963497912901</v>
      </c>
      <c r="T15307">
        <v>234.94561575652099</v>
      </c>
      <c r="U15307">
        <v>223.58810147680401</v>
      </c>
      <c r="V15307">
        <v>219.265567047639</v>
      </c>
      <c r="W15307">
        <v>232.576166346143</v>
      </c>
      <c r="X15307">
        <v>232.97432243240999</v>
      </c>
      <c r="Y15307">
        <v>183.934129296386</v>
      </c>
      <c r="Z15307">
        <v>213.02278001022501</v>
      </c>
      <c r="AA15307">
        <v>195.559318825156</v>
      </c>
      <c r="AB15307">
        <v>215.457479138949</v>
      </c>
      <c r="AC15307">
        <v>232.81797341863501</v>
      </c>
      <c r="AD15307">
        <v>246.17090752030199</v>
      </c>
      <c r="AE15307">
        <v>245.91088981574899</v>
      </c>
      <c r="AF15307">
        <v>204.73646357279301</v>
      </c>
      <c r="AG15307">
        <v>269.49426473175299</v>
      </c>
      <c r="AH15307">
        <v>271.15477648950201</v>
      </c>
    </row>
    <row r="15308" spans="1:34" x14ac:dyDescent="0.25">
      <c r="A15308" s="1" t="s">
        <v>30646</v>
      </c>
      <c r="B15308" s="1" t="s">
        <v>30647</v>
      </c>
      <c r="C15308">
        <v>22.9719523174183</v>
      </c>
      <c r="D15308">
        <v>21.756905802690401</v>
      </c>
      <c r="E15308">
        <v>24.504265679023</v>
      </c>
      <c r="F15308">
        <v>25.312337177663402</v>
      </c>
      <c r="G15308">
        <v>21.5658324858702</v>
      </c>
      <c r="H15308">
        <v>24.9544119349131</v>
      </c>
      <c r="I15308">
        <v>23.584408412506701</v>
      </c>
      <c r="J15308">
        <v>18.802057678074998</v>
      </c>
      <c r="K15308">
        <v>25.238256911218599</v>
      </c>
      <c r="L15308">
        <v>19.698104758818101</v>
      </c>
      <c r="M15308">
        <v>21.232445611326298</v>
      </c>
      <c r="N15308">
        <v>21.635843851527898</v>
      </c>
      <c r="O15308">
        <v>22.429980869072701</v>
      </c>
      <c r="P15308">
        <v>21.4143387954609</v>
      </c>
      <c r="Q15308">
        <v>19.100313415244202</v>
      </c>
      <c r="R15308">
        <v>25.748364708169401</v>
      </c>
      <c r="S15308">
        <v>20.854808256865802</v>
      </c>
      <c r="T15308">
        <v>23.2498543597946</v>
      </c>
      <c r="U15308">
        <v>22.6998559914833</v>
      </c>
      <c r="V15308">
        <v>23.952911663725899</v>
      </c>
      <c r="W15308">
        <v>23.704202508005501</v>
      </c>
      <c r="X15308">
        <v>25.1045768219617</v>
      </c>
      <c r="Y15308">
        <v>21.485169224038099</v>
      </c>
      <c r="Z15308">
        <v>22.3000022292753</v>
      </c>
      <c r="AA15308">
        <v>21.085436947633099</v>
      </c>
      <c r="AB15308">
        <v>20.211383212326901</v>
      </c>
      <c r="AC15308">
        <v>23.7445705775432</v>
      </c>
      <c r="AD15308">
        <v>21.764663270217401</v>
      </c>
      <c r="AE15308">
        <v>22.7490642018108</v>
      </c>
      <c r="AF15308">
        <v>23.206993947231801</v>
      </c>
      <c r="AG15308">
        <v>26.997736657413899</v>
      </c>
      <c r="AH15308">
        <v>27.9919351645649</v>
      </c>
    </row>
    <row r="15309" spans="1:34" x14ac:dyDescent="0.25">
      <c r="A15309" s="1" t="s">
        <v>30648</v>
      </c>
      <c r="B15309" s="1" t="s">
        <v>30649</v>
      </c>
      <c r="C15309">
        <v>13.9003118022551</v>
      </c>
      <c r="D15309">
        <v>19.9154147513621</v>
      </c>
      <c r="E15309">
        <v>13.1878173799299</v>
      </c>
      <c r="F15309">
        <v>14.185325603680001</v>
      </c>
      <c r="G15309">
        <v>26.193503608282601</v>
      </c>
      <c r="H15309">
        <v>15.273909263847401</v>
      </c>
      <c r="I15309">
        <v>15.268769915256399</v>
      </c>
      <c r="J15309">
        <v>24.751912582285499</v>
      </c>
      <c r="K15309">
        <v>16.882012687829899</v>
      </c>
      <c r="L15309">
        <v>14.447481014010799</v>
      </c>
      <c r="M15309">
        <v>29.180528000378398</v>
      </c>
      <c r="N15309">
        <v>18.3954697918116</v>
      </c>
      <c r="O15309">
        <v>13.545083271090199</v>
      </c>
      <c r="P15309">
        <v>24.683250189570298</v>
      </c>
      <c r="Q15309">
        <v>14.1361316751436</v>
      </c>
      <c r="R15309">
        <v>15.1222818882437</v>
      </c>
      <c r="S15309">
        <v>26.058940164335901</v>
      </c>
      <c r="T15309">
        <v>15.0584981825338</v>
      </c>
      <c r="U15309">
        <v>13.617168369278501</v>
      </c>
      <c r="V15309">
        <v>18.203619294011499</v>
      </c>
      <c r="W15309">
        <v>18.2175811910326</v>
      </c>
      <c r="X15309">
        <v>15.209089069911901</v>
      </c>
      <c r="Y15309">
        <v>20.838911124317999</v>
      </c>
      <c r="Z15309">
        <v>19.012148524845301</v>
      </c>
      <c r="AA15309">
        <v>24.8272766667695</v>
      </c>
      <c r="AB15309">
        <v>27.4668446649369</v>
      </c>
      <c r="AC15309">
        <v>20.735125638924501</v>
      </c>
      <c r="AD15309">
        <v>16.894180204397799</v>
      </c>
      <c r="AE15309">
        <v>13.525087821624499</v>
      </c>
      <c r="AF15309">
        <v>21.616396796886502</v>
      </c>
      <c r="AG15309">
        <v>15.3784460454029</v>
      </c>
      <c r="AH15309">
        <v>16.329070760113201</v>
      </c>
    </row>
    <row r="15310" spans="1:34" x14ac:dyDescent="0.25">
      <c r="A15310" s="1" t="s">
        <v>30650</v>
      </c>
      <c r="B15310" s="1" t="s">
        <v>30651</v>
      </c>
      <c r="C15310">
        <v>13.996323080093999</v>
      </c>
      <c r="D15310">
        <v>7.48736554516511</v>
      </c>
      <c r="E15310">
        <v>10.4047086992997</v>
      </c>
      <c r="F15310">
        <v>12.0666956892352</v>
      </c>
      <c r="G15310">
        <v>15.6504905385087</v>
      </c>
      <c r="H15310">
        <v>12.317100826530501</v>
      </c>
      <c r="I15310">
        <v>13.702122987580401</v>
      </c>
      <c r="J15310">
        <v>13.3683377419883</v>
      </c>
      <c r="K15310">
        <v>9.9168051873095795</v>
      </c>
      <c r="L15310">
        <v>13.3353211590303</v>
      </c>
      <c r="M15310">
        <v>8.1553498780858593</v>
      </c>
      <c r="N15310">
        <v>11.662977405772001</v>
      </c>
      <c r="O15310">
        <v>13.4442614021825</v>
      </c>
      <c r="P15310">
        <v>12.4894797047815</v>
      </c>
      <c r="Q15310">
        <v>8.9049963207970109</v>
      </c>
      <c r="R15310">
        <v>7.9609847781812997</v>
      </c>
      <c r="S15310">
        <v>7.88725421914884</v>
      </c>
      <c r="T15310">
        <v>15.6880666937409</v>
      </c>
      <c r="U15310">
        <v>11.0244173373544</v>
      </c>
      <c r="V15310">
        <v>12.0801005154816</v>
      </c>
      <c r="W15310">
        <v>12.036849844364299</v>
      </c>
      <c r="X15310">
        <v>14.647753470339399</v>
      </c>
      <c r="Y15310">
        <v>9.6617015437640799</v>
      </c>
      <c r="Z15310">
        <v>13.682762121706601</v>
      </c>
      <c r="AA15310">
        <v>10.0054894378783</v>
      </c>
      <c r="AB15310">
        <v>9.7393040939052504</v>
      </c>
      <c r="AC15310">
        <v>9.4206484708644904</v>
      </c>
      <c r="AD15310">
        <v>9.9958963734219992</v>
      </c>
      <c r="AE15310">
        <v>10.1816036298986</v>
      </c>
      <c r="AF15310">
        <v>7.4715564758720197</v>
      </c>
      <c r="AG15310">
        <v>12.570305799811599</v>
      </c>
      <c r="AH15310">
        <v>18.494084283832201</v>
      </c>
    </row>
    <row r="15311" spans="1:34" x14ac:dyDescent="0.25">
      <c r="A15311" s="1" t="s">
        <v>30652</v>
      </c>
      <c r="B15311" s="1" t="s">
        <v>30653</v>
      </c>
      <c r="C15311">
        <v>42.785162988294701</v>
      </c>
      <c r="D15311">
        <v>40.198965096981297</v>
      </c>
      <c r="E15311">
        <v>48.469668508631401</v>
      </c>
      <c r="F15311">
        <v>43.7741571050746</v>
      </c>
      <c r="G15311">
        <v>60.991662022713001</v>
      </c>
      <c r="H15311">
        <v>45.309569592829199</v>
      </c>
      <c r="I15311">
        <v>53.2967771180829</v>
      </c>
      <c r="J15311">
        <v>55.562572469663003</v>
      </c>
      <c r="K15311">
        <v>43.907296799470799</v>
      </c>
      <c r="L15311">
        <v>41.541755721183897</v>
      </c>
      <c r="M15311">
        <v>52.493532468270601</v>
      </c>
      <c r="N15311">
        <v>51.097914492403604</v>
      </c>
      <c r="O15311">
        <v>56.241579135355103</v>
      </c>
      <c r="P15311">
        <v>38.800967582970102</v>
      </c>
      <c r="Q15311">
        <v>48.282714417276402</v>
      </c>
      <c r="R15311">
        <v>45.177510863623802</v>
      </c>
      <c r="S15311">
        <v>51.892190619045302</v>
      </c>
      <c r="T15311">
        <v>55.840752847275397</v>
      </c>
      <c r="U15311">
        <v>54.935700478394601</v>
      </c>
      <c r="V15311">
        <v>47.9399999003899</v>
      </c>
      <c r="W15311">
        <v>45.397358415236901</v>
      </c>
      <c r="X15311">
        <v>45.376036347828801</v>
      </c>
      <c r="Y15311">
        <v>48.565296242203601</v>
      </c>
      <c r="Z15311">
        <v>49.596454242489898</v>
      </c>
      <c r="AA15311">
        <v>59.780980815245698</v>
      </c>
      <c r="AB15311">
        <v>59.154701849970799</v>
      </c>
      <c r="AC15311">
        <v>39.7315307542599</v>
      </c>
      <c r="AD15311">
        <v>52.918224529877797</v>
      </c>
      <c r="AE15311">
        <v>43.416881016473397</v>
      </c>
      <c r="AF15311">
        <v>44.666266867897498</v>
      </c>
      <c r="AG15311">
        <v>52.896967938606302</v>
      </c>
      <c r="AH15311">
        <v>45.816858793037497</v>
      </c>
    </row>
    <row r="15312" spans="1:34" x14ac:dyDescent="0.25">
      <c r="A15312" s="1" t="s">
        <v>30654</v>
      </c>
      <c r="B15312" s="1" t="s">
        <v>30655</v>
      </c>
      <c r="C15312">
        <v>31.0297091092221</v>
      </c>
      <c r="D15312">
        <v>28.879571314181401</v>
      </c>
      <c r="E15312">
        <v>30.321046574631399</v>
      </c>
      <c r="F15312">
        <v>32.258662689865297</v>
      </c>
      <c r="G15312">
        <v>30.0501735019287</v>
      </c>
      <c r="H15312">
        <v>28.354829203402598</v>
      </c>
      <c r="I15312">
        <v>36.6889284527577</v>
      </c>
      <c r="J15312">
        <v>28.180989339636799</v>
      </c>
      <c r="K15312">
        <v>36.093786101486899</v>
      </c>
      <c r="L15312">
        <v>35.062777742489899</v>
      </c>
      <c r="M15312">
        <v>28.0292323967236</v>
      </c>
      <c r="N15312">
        <v>28.504459540053801</v>
      </c>
      <c r="O15312">
        <v>30.9335608198658</v>
      </c>
      <c r="P15312">
        <v>30.6026904566809</v>
      </c>
      <c r="Q15312">
        <v>30.335234099441202</v>
      </c>
      <c r="R15312">
        <v>30.727334684008898</v>
      </c>
      <c r="S15312">
        <v>22.360521220201601</v>
      </c>
      <c r="T15312">
        <v>30.250873009466702</v>
      </c>
      <c r="U15312">
        <v>31.360624009777201</v>
      </c>
      <c r="V15312">
        <v>29.972061869216599</v>
      </c>
      <c r="W15312">
        <v>33.804005957747897</v>
      </c>
      <c r="X15312">
        <v>35.600668435155399</v>
      </c>
      <c r="Y15312">
        <v>30.5166627900599</v>
      </c>
      <c r="Z15312">
        <v>27.7199440586677</v>
      </c>
      <c r="AA15312">
        <v>32.3038563783957</v>
      </c>
      <c r="AB15312">
        <v>34.2641881428723</v>
      </c>
      <c r="AC15312">
        <v>46.045285038613798</v>
      </c>
      <c r="AD15312">
        <v>47.598519849144303</v>
      </c>
      <c r="AE15312">
        <v>37.188697300595599</v>
      </c>
      <c r="AF15312">
        <v>42.401963342139503</v>
      </c>
      <c r="AG15312">
        <v>38.195987656223302</v>
      </c>
      <c r="AH15312">
        <v>43.924478555088399</v>
      </c>
    </row>
    <row r="15313" spans="1:34" x14ac:dyDescent="0.25">
      <c r="A15313" s="1" t="s">
        <v>30656</v>
      </c>
      <c r="B15313" s="1" t="s">
        <v>30657</v>
      </c>
      <c r="C15313">
        <v>0.87127497819409006</v>
      </c>
      <c r="D15313">
        <v>0.76006021183875205</v>
      </c>
      <c r="E15313">
        <v>1.3832866398905399</v>
      </c>
      <c r="F15313">
        <v>0.67090845143615097</v>
      </c>
      <c r="G15313">
        <v>0.96452100093187998</v>
      </c>
      <c r="H15313">
        <v>0.66165777930213299</v>
      </c>
      <c r="I15313">
        <v>0.84767118511537298</v>
      </c>
      <c r="J15313">
        <v>1.0713673592369199</v>
      </c>
      <c r="K15313">
        <v>1.14950873118951</v>
      </c>
      <c r="L15313">
        <v>0.69229667761940406</v>
      </c>
      <c r="M15313">
        <v>1.0318475373106399</v>
      </c>
      <c r="N15313">
        <v>0.77597401775740504</v>
      </c>
      <c r="O15313">
        <v>0.74840918731367401</v>
      </c>
      <c r="P15313">
        <v>1.0554440421473099</v>
      </c>
      <c r="Q15313">
        <v>0.69638067913370505</v>
      </c>
      <c r="R15313">
        <v>0.596751977002276</v>
      </c>
      <c r="S15313">
        <v>0.53643877342130697</v>
      </c>
      <c r="T15313">
        <v>0.36986367885735899</v>
      </c>
      <c r="U15313">
        <v>0.550083489459815</v>
      </c>
      <c r="V15313">
        <v>0.89822267456476501</v>
      </c>
      <c r="W15313">
        <v>0.75944613487030399</v>
      </c>
      <c r="X15313">
        <v>0.99700930983829605</v>
      </c>
      <c r="Y15313">
        <v>0.94609942701241301</v>
      </c>
      <c r="Z15313">
        <v>0.65756233504393402</v>
      </c>
      <c r="AA15313">
        <v>0.44698275545350802</v>
      </c>
      <c r="AB15313">
        <v>0.54601113426815495</v>
      </c>
      <c r="AC15313">
        <v>1.3574042751770501</v>
      </c>
      <c r="AD15313">
        <v>0.69240976832526502</v>
      </c>
      <c r="AE15313">
        <v>0.60075997053653596</v>
      </c>
      <c r="AF15313">
        <v>0.75761736100244004</v>
      </c>
      <c r="AG15313">
        <v>0.93920620963946699</v>
      </c>
      <c r="AH15313">
        <v>0.50100759303034603</v>
      </c>
    </row>
    <row r="15314" spans="1:34" x14ac:dyDescent="0.25">
      <c r="A15314" s="1" t="s">
        <v>30658</v>
      </c>
      <c r="B15314" s="1" t="s">
        <v>30659</v>
      </c>
      <c r="C15314">
        <v>0.46595143011819401</v>
      </c>
      <c r="D15314">
        <v>0.27774650065040501</v>
      </c>
      <c r="E15314">
        <v>0.313710903770617</v>
      </c>
      <c r="F15314">
        <v>0.47687924228743001</v>
      </c>
      <c r="G15314">
        <v>5.5844158164952001E-2</v>
      </c>
      <c r="H15314">
        <v>0.114182478764655</v>
      </c>
      <c r="I15314">
        <v>0.27413349260402198</v>
      </c>
      <c r="J15314">
        <v>0.49492072349875599</v>
      </c>
      <c r="K15314">
        <v>0</v>
      </c>
      <c r="L15314">
        <v>0.15939729968222599</v>
      </c>
      <c r="M15314">
        <v>0.18462754707447701</v>
      </c>
      <c r="N15314">
        <v>0.383674940537231</v>
      </c>
      <c r="O15314">
        <v>0</v>
      </c>
      <c r="P15314">
        <v>0.13769990648194</v>
      </c>
      <c r="Q15314">
        <v>6.1079885037883697E-2</v>
      </c>
      <c r="R15314">
        <v>0.42179684078861202</v>
      </c>
      <c r="S15314">
        <v>7.5430652452514693E-2</v>
      </c>
      <c r="T15314">
        <v>0.168095686827195</v>
      </c>
      <c r="U15314">
        <v>6.1750705362869703E-2</v>
      </c>
      <c r="V15314">
        <v>0.16952498505849201</v>
      </c>
      <c r="W15314">
        <v>0.30603776755634199</v>
      </c>
      <c r="X15314">
        <v>0.34087220610313401</v>
      </c>
      <c r="Y15314">
        <v>0.30225003624927699</v>
      </c>
      <c r="Z15314">
        <v>0.22036054309952299</v>
      </c>
      <c r="AA15314">
        <v>0.30280163859485698</v>
      </c>
      <c r="AB15314">
        <v>0.14695608077189501</v>
      </c>
      <c r="AC15314">
        <v>6.9420537746757993E-2</v>
      </c>
      <c r="AD15314">
        <v>0.20585225239441499</v>
      </c>
      <c r="AE15314">
        <v>0.69249646955904998</v>
      </c>
      <c r="AF15314">
        <v>0.18868198651188001</v>
      </c>
      <c r="AG15314">
        <v>0</v>
      </c>
      <c r="AH15314">
        <v>0.13362132569023299</v>
      </c>
    </row>
    <row r="15315" spans="1:34" x14ac:dyDescent="0.25">
      <c r="A15315" s="1" t="s">
        <v>30660</v>
      </c>
      <c r="B15315" s="1" t="s">
        <v>30661</v>
      </c>
      <c r="C15315">
        <v>1.11515775972326</v>
      </c>
      <c r="D15315">
        <v>1.04587127711898</v>
      </c>
      <c r="E15315">
        <v>0.94756486884621005</v>
      </c>
      <c r="F15315">
        <v>0.61105693729279198</v>
      </c>
      <c r="G15315">
        <v>0.94939263708146804</v>
      </c>
      <c r="H15315">
        <v>0.82295145930276903</v>
      </c>
      <c r="I15315">
        <v>1.56076599457145</v>
      </c>
      <c r="J15315">
        <v>0.82390699748754503</v>
      </c>
      <c r="K15315">
        <v>1.0138352274100999</v>
      </c>
      <c r="L15315">
        <v>0.79856154407422097</v>
      </c>
      <c r="M15315">
        <v>0.62017095352396401</v>
      </c>
      <c r="N15315">
        <v>0.43134293870847501</v>
      </c>
      <c r="O15315">
        <v>1.4096171035023</v>
      </c>
      <c r="P15315">
        <v>0.72286310730177705</v>
      </c>
      <c r="Q15315">
        <v>0.92381560625567205</v>
      </c>
      <c r="R15315">
        <v>1.12370228401717</v>
      </c>
      <c r="S15315">
        <v>1.5309855820968701</v>
      </c>
      <c r="T15315">
        <v>0.78590122407146901</v>
      </c>
      <c r="U15315">
        <v>0.89257478307195404</v>
      </c>
      <c r="V15315">
        <v>1.0838928596175701</v>
      </c>
      <c r="W15315">
        <v>1.28811838854698</v>
      </c>
      <c r="X15315">
        <v>1.1122968397003199</v>
      </c>
      <c r="Y15315">
        <v>0.37676716948931299</v>
      </c>
      <c r="Z15315">
        <v>0.749842093189798</v>
      </c>
      <c r="AA15315">
        <v>1.08320179073699</v>
      </c>
      <c r="AB15315">
        <v>0.40826579875284202</v>
      </c>
      <c r="AC15315">
        <v>0.58102462099556196</v>
      </c>
      <c r="AD15315">
        <v>2.32878128635158</v>
      </c>
      <c r="AE15315">
        <v>1.0423359793476801</v>
      </c>
      <c r="AF15315">
        <v>0.80703651312371505</v>
      </c>
      <c r="AG15315">
        <v>1.23234044602138</v>
      </c>
      <c r="AH15315">
        <v>1.2421968635766201</v>
      </c>
    </row>
    <row r="15316" spans="1:34" x14ac:dyDescent="0.25">
      <c r="A15316" s="1" t="s">
        <v>30662</v>
      </c>
      <c r="B15316" s="1" t="s">
        <v>30663</v>
      </c>
      <c r="C15316">
        <v>1.03262098861495</v>
      </c>
      <c r="D15316">
        <v>1.84866268653698</v>
      </c>
      <c r="E15316">
        <v>1.8755698881837399</v>
      </c>
      <c r="F15316">
        <v>1.5907753648909599</v>
      </c>
      <c r="G15316">
        <v>1.5519310450327199</v>
      </c>
      <c r="H15316">
        <v>0.90050978983623398</v>
      </c>
      <c r="I15316">
        <v>1.71794943689188</v>
      </c>
      <c r="J15316">
        <v>1.06799458882358</v>
      </c>
      <c r="K15316">
        <v>1.53833747313208</v>
      </c>
      <c r="L15316">
        <v>0.74871908412521004</v>
      </c>
      <c r="M15316">
        <v>1.0131748212024601</v>
      </c>
      <c r="N15316">
        <v>1.7665125361262199</v>
      </c>
      <c r="O15316">
        <v>0.96939232517170504</v>
      </c>
      <c r="P15316">
        <v>0.81454938784332898</v>
      </c>
      <c r="Q15316">
        <v>0.66865268402242495</v>
      </c>
      <c r="R15316">
        <v>0.80740639251716195</v>
      </c>
      <c r="S15316">
        <v>2.3428730210091602</v>
      </c>
      <c r="T15316">
        <v>1.32386058975603</v>
      </c>
      <c r="U15316">
        <v>1.6166405533947501</v>
      </c>
      <c r="V15316">
        <v>1.82102547894943</v>
      </c>
      <c r="W15316">
        <v>1.3625398214359501</v>
      </c>
      <c r="X15316">
        <v>1.7833779192043699</v>
      </c>
      <c r="Y15316">
        <v>1.22923177026409</v>
      </c>
      <c r="Z15316">
        <v>1.29778228049934</v>
      </c>
      <c r="AA15316">
        <v>1.8495099276692799</v>
      </c>
      <c r="AB15316">
        <v>1.30510333875213</v>
      </c>
      <c r="AC15316">
        <v>1.0857554240912799</v>
      </c>
      <c r="AD15316">
        <v>1.52463208486602</v>
      </c>
      <c r="AE15316">
        <v>1.41081364473771</v>
      </c>
      <c r="AF15316">
        <v>0.78456704776781205</v>
      </c>
      <c r="AG15316">
        <v>0.89429667557311199</v>
      </c>
      <c r="AH15316">
        <v>1.4467619194066099</v>
      </c>
    </row>
    <row r="15317" spans="1:34" x14ac:dyDescent="0.25">
      <c r="A15317" s="1" t="s">
        <v>30664</v>
      </c>
      <c r="B15317" s="1" t="s">
        <v>30665</v>
      </c>
      <c r="C15317">
        <v>2.8391945291468601</v>
      </c>
      <c r="D15317">
        <v>2.25774361953111</v>
      </c>
      <c r="E15317">
        <v>2.76388799896361</v>
      </c>
      <c r="F15317">
        <v>2.0982846471921701</v>
      </c>
      <c r="G15317">
        <v>1.93958496503205</v>
      </c>
      <c r="H15317">
        <v>2.63499809236815</v>
      </c>
      <c r="I15317">
        <v>2.4080077234437098</v>
      </c>
      <c r="J15317">
        <v>2.3072849589987499</v>
      </c>
      <c r="K15317">
        <v>2.3271067024116299</v>
      </c>
      <c r="L15317">
        <v>2.1295513146167102</v>
      </c>
      <c r="M15317">
        <v>1.3287474793006899</v>
      </c>
      <c r="N15317">
        <v>2.05694961117679</v>
      </c>
      <c r="O15317">
        <v>2.4080711586980601</v>
      </c>
      <c r="P15317">
        <v>2.2253919118257599</v>
      </c>
      <c r="Q15317">
        <v>1.8311574713225101</v>
      </c>
      <c r="R15317">
        <v>2.4543030995330102</v>
      </c>
      <c r="S15317">
        <v>1.95457950070495</v>
      </c>
      <c r="T15317">
        <v>2.3872037707494802</v>
      </c>
      <c r="U15317">
        <v>2.34637918252356</v>
      </c>
      <c r="V15317">
        <v>1.52140133718408</v>
      </c>
      <c r="W15317">
        <v>2.4154284400633399</v>
      </c>
      <c r="X15317">
        <v>1.8483735806334001</v>
      </c>
      <c r="Y15317">
        <v>3.4014953965208399</v>
      </c>
      <c r="Z15317">
        <v>1.7858798202691399</v>
      </c>
      <c r="AA15317">
        <v>2.7431280489085701</v>
      </c>
      <c r="AB15317">
        <v>2.8971782312680001</v>
      </c>
      <c r="AC15317">
        <v>2.4877598982454301</v>
      </c>
      <c r="AD15317">
        <v>2.46967400167253</v>
      </c>
      <c r="AE15317">
        <v>0.87154163140809404</v>
      </c>
      <c r="AF15317">
        <v>0.75920816745699005</v>
      </c>
      <c r="AG15317">
        <v>1.72256923097037</v>
      </c>
      <c r="AH15317">
        <v>2.80598601042422</v>
      </c>
    </row>
    <row r="15318" spans="1:34" x14ac:dyDescent="0.25">
      <c r="A15318" s="1" t="s">
        <v>30666</v>
      </c>
      <c r="B15318" s="1" t="s">
        <v>30667</v>
      </c>
      <c r="C15318">
        <v>0</v>
      </c>
      <c r="D15318">
        <v>0</v>
      </c>
      <c r="E15318">
        <v>0</v>
      </c>
      <c r="F15318">
        <v>0</v>
      </c>
      <c r="G15318">
        <v>0</v>
      </c>
      <c r="H15318">
        <v>0</v>
      </c>
      <c r="I15318">
        <v>0</v>
      </c>
      <c r="J15318">
        <v>0</v>
      </c>
      <c r="K15318">
        <v>0</v>
      </c>
      <c r="L15318">
        <v>0</v>
      </c>
      <c r="M15318">
        <v>0</v>
      </c>
      <c r="N15318">
        <v>0</v>
      </c>
      <c r="O15318">
        <v>0</v>
      </c>
      <c r="P15318">
        <v>0</v>
      </c>
      <c r="Q15318">
        <v>0</v>
      </c>
      <c r="R15318">
        <v>0</v>
      </c>
      <c r="S15318">
        <v>0</v>
      </c>
      <c r="T15318">
        <v>0</v>
      </c>
      <c r="U15318">
        <v>0</v>
      </c>
      <c r="V15318">
        <v>0</v>
      </c>
      <c r="W15318">
        <v>0</v>
      </c>
      <c r="X15318">
        <v>0</v>
      </c>
      <c r="Y15318">
        <v>0</v>
      </c>
      <c r="Z15318">
        <v>0</v>
      </c>
      <c r="AA15318">
        <v>0</v>
      </c>
      <c r="AB15318">
        <v>0</v>
      </c>
      <c r="AC15318">
        <v>0</v>
      </c>
      <c r="AD15318">
        <v>0</v>
      </c>
      <c r="AE15318">
        <v>0</v>
      </c>
      <c r="AF15318">
        <v>0</v>
      </c>
      <c r="AG15318">
        <v>0</v>
      </c>
      <c r="AH15318">
        <v>0</v>
      </c>
    </row>
    <row r="15319" spans="1:34" x14ac:dyDescent="0.25">
      <c r="A15319" s="1" t="s">
        <v>30668</v>
      </c>
      <c r="B15319" s="1" t="s">
        <v>30669</v>
      </c>
      <c r="C15319">
        <v>0.57108491429790598</v>
      </c>
      <c r="D15319">
        <v>0.506121248591067</v>
      </c>
      <c r="E15319">
        <v>0.43386856055042899</v>
      </c>
      <c r="F15319">
        <v>0.83415948745847202</v>
      </c>
      <c r="G15319">
        <v>1.00986414420582</v>
      </c>
      <c r="H15319">
        <v>0.54909530170183596</v>
      </c>
      <c r="I15319">
        <v>0.334078751021955</v>
      </c>
      <c r="J15319">
        <v>0.46566028760412498</v>
      </c>
      <c r="K15319">
        <v>0.99325710982262605</v>
      </c>
      <c r="L15319">
        <v>0.71314041148396701</v>
      </c>
      <c r="M15319">
        <v>0.57144652576134103</v>
      </c>
      <c r="N15319">
        <v>0.65668700464766905</v>
      </c>
      <c r="O15319">
        <v>0.40940546986819698</v>
      </c>
      <c r="P15319">
        <v>0.91736560370414499</v>
      </c>
      <c r="Q15319">
        <v>0.75464538461802699</v>
      </c>
      <c r="R15319">
        <v>0.45763664678635702</v>
      </c>
      <c r="S15319">
        <v>0.92473229372551802</v>
      </c>
      <c r="T15319">
        <v>0.80693904852683096</v>
      </c>
      <c r="U15319">
        <v>0.53898933196667898</v>
      </c>
      <c r="V15319">
        <v>0.492429755181161</v>
      </c>
      <c r="W15319">
        <v>0.74542617280356405</v>
      </c>
      <c r="X15319">
        <v>0.40830301358040699</v>
      </c>
      <c r="Y15319">
        <v>0.58426844723157301</v>
      </c>
      <c r="Z15319">
        <v>1.2056579004064401</v>
      </c>
      <c r="AA15319">
        <v>1.07632947796594</v>
      </c>
      <c r="AB15319">
        <v>0.65394931253150901</v>
      </c>
      <c r="AC15319">
        <v>0.58705792089681696</v>
      </c>
      <c r="AD15319">
        <v>0.34620488416263301</v>
      </c>
      <c r="AE15319">
        <v>1.1758540160844799</v>
      </c>
      <c r="AF15319">
        <v>0.41778850317181798</v>
      </c>
      <c r="AG15319">
        <v>0.70544142717661995</v>
      </c>
      <c r="AH15319">
        <v>0.50314650498569402</v>
      </c>
    </row>
    <row r="15320" spans="1:34" x14ac:dyDescent="0.25">
      <c r="A15320" s="1" t="s">
        <v>30670</v>
      </c>
      <c r="B15320" s="1" t="s">
        <v>30671</v>
      </c>
      <c r="C15320">
        <v>0.13998306269066599</v>
      </c>
      <c r="D15320">
        <v>0.21224561868102901</v>
      </c>
      <c r="E15320">
        <v>0</v>
      </c>
      <c r="F15320">
        <v>0.22792078026877699</v>
      </c>
      <c r="G15320">
        <v>0.101187301438894</v>
      </c>
      <c r="H15320">
        <v>0.14810662505524499</v>
      </c>
      <c r="I15320">
        <v>0.298974743664219</v>
      </c>
      <c r="J15320">
        <v>0.10741357772070501</v>
      </c>
      <c r="K15320">
        <v>7.4370249460871299E-2</v>
      </c>
      <c r="L15320">
        <v>0</v>
      </c>
      <c r="M15320">
        <v>8.6069859978969696E-2</v>
      </c>
      <c r="N15320">
        <v>8.0184642780623705E-2</v>
      </c>
      <c r="O15320">
        <v>0.17541728734203099</v>
      </c>
      <c r="P15320">
        <v>0</v>
      </c>
      <c r="Q15320">
        <v>0.25234774267968502</v>
      </c>
      <c r="R15320">
        <v>0.10515346622628401</v>
      </c>
      <c r="S15320">
        <v>0.107830965041848</v>
      </c>
      <c r="T15320">
        <v>0.29001750729763898</v>
      </c>
      <c r="U15320">
        <v>0.19649803835453999</v>
      </c>
      <c r="V15320">
        <v>0.18444559251578799</v>
      </c>
      <c r="W15320">
        <v>0.293989673003268</v>
      </c>
      <c r="X15320">
        <v>0.44201841731904301</v>
      </c>
      <c r="Y15320">
        <v>0.37676716948931299</v>
      </c>
      <c r="Z15320">
        <v>0.134469259991118</v>
      </c>
      <c r="AA15320">
        <v>0.223838767394484</v>
      </c>
      <c r="AB15320">
        <v>0.175413202865569</v>
      </c>
      <c r="AC15320">
        <v>0.20222831333902</v>
      </c>
      <c r="AD15320">
        <v>7.4853011142020295E-2</v>
      </c>
      <c r="AE15320">
        <v>0.199897235548432</v>
      </c>
      <c r="AF15320">
        <v>0</v>
      </c>
      <c r="AG15320">
        <v>0.401994350730081</v>
      </c>
      <c r="AH15320">
        <v>0.33390855760952798</v>
      </c>
    </row>
    <row r="15321" spans="1:34" x14ac:dyDescent="0.25">
      <c r="A15321" s="1" t="s">
        <v>30672</v>
      </c>
      <c r="B15321" s="1" t="s">
        <v>30673</v>
      </c>
      <c r="C15321">
        <v>5.0958979001234397</v>
      </c>
      <c r="D15321">
        <v>3.8660674812022702</v>
      </c>
      <c r="E15321">
        <v>6.2001809686022096</v>
      </c>
      <c r="F15321">
        <v>4.9546378396433299</v>
      </c>
      <c r="G15321">
        <v>6.2510165049444204</v>
      </c>
      <c r="H15321">
        <v>4.7933721644443397</v>
      </c>
      <c r="I15321">
        <v>3.8783622828869402</v>
      </c>
      <c r="J15321">
        <v>4.6110829405231399</v>
      </c>
      <c r="K15321">
        <v>4.73136159063273</v>
      </c>
      <c r="L15321">
        <v>4.8163053925739003</v>
      </c>
      <c r="M15321">
        <v>4.87961504536052</v>
      </c>
      <c r="N15321">
        <v>5.4427171294148504</v>
      </c>
      <c r="O15321">
        <v>5.3660558938994001</v>
      </c>
      <c r="P15321">
        <v>4.9430875874241096</v>
      </c>
      <c r="Q15321">
        <v>4.03442461197944</v>
      </c>
      <c r="R15321">
        <v>4.6998297255592396</v>
      </c>
      <c r="S15321">
        <v>5.4614046380544696</v>
      </c>
      <c r="T15321">
        <v>4.5851561694724898</v>
      </c>
      <c r="U15321">
        <v>4.1031363981704096</v>
      </c>
      <c r="V15321">
        <v>5.8514246547750002</v>
      </c>
      <c r="W15321">
        <v>5.6035714505517502</v>
      </c>
      <c r="X15321">
        <v>5.5210258309681102</v>
      </c>
      <c r="Y15321">
        <v>5.1429805711035996</v>
      </c>
      <c r="Z15321">
        <v>3.316333459784</v>
      </c>
      <c r="AA15321">
        <v>5.5014967479886101</v>
      </c>
      <c r="AB15321">
        <v>4.3948964235910504</v>
      </c>
      <c r="AC15321">
        <v>4.3190413378472803</v>
      </c>
      <c r="AD15321">
        <v>2.9986177037163899</v>
      </c>
      <c r="AE15321">
        <v>4.3796284946310999</v>
      </c>
      <c r="AF15321">
        <v>4.1805164278731999</v>
      </c>
      <c r="AG15321">
        <v>4.0710736610492804</v>
      </c>
      <c r="AH15321">
        <v>4.35451326035228</v>
      </c>
    </row>
    <row r="15322" spans="1:34" x14ac:dyDescent="0.25">
      <c r="A15322" s="1" t="s">
        <v>30674</v>
      </c>
      <c r="B15322" s="1" t="s">
        <v>30675</v>
      </c>
      <c r="C15322">
        <v>0</v>
      </c>
      <c r="D15322">
        <v>0</v>
      </c>
      <c r="E15322">
        <v>6.8553266264930704E-2</v>
      </c>
      <c r="F15322">
        <v>0</v>
      </c>
      <c r="G15322">
        <v>0.182660838345265</v>
      </c>
      <c r="H15322">
        <v>0</v>
      </c>
      <c r="I15322">
        <v>0</v>
      </c>
      <c r="J15322">
        <v>0</v>
      </c>
      <c r="K15322">
        <v>0.15347368501828301</v>
      </c>
      <c r="L15322">
        <v>0</v>
      </c>
      <c r="M15322">
        <v>0</v>
      </c>
      <c r="N15322">
        <v>0</v>
      </c>
      <c r="O15322">
        <v>0</v>
      </c>
      <c r="P15322">
        <v>0</v>
      </c>
      <c r="Q15322">
        <v>0</v>
      </c>
      <c r="R15322">
        <v>0</v>
      </c>
      <c r="S15322">
        <v>0</v>
      </c>
      <c r="T15322">
        <v>0</v>
      </c>
      <c r="U15322">
        <v>0</v>
      </c>
      <c r="V15322">
        <v>0</v>
      </c>
      <c r="W15322">
        <v>0</v>
      </c>
      <c r="X15322">
        <v>0</v>
      </c>
      <c r="Y15322">
        <v>0</v>
      </c>
      <c r="Z15322">
        <v>0</v>
      </c>
      <c r="AA15322">
        <v>0</v>
      </c>
      <c r="AB15322">
        <v>0</v>
      </c>
      <c r="AC15322">
        <v>0</v>
      </c>
      <c r="AD15322">
        <v>3.74265055710103E-2</v>
      </c>
      <c r="AE15322">
        <v>0</v>
      </c>
      <c r="AF15322">
        <v>0</v>
      </c>
      <c r="AG15322">
        <v>0</v>
      </c>
      <c r="AH15322">
        <v>0.20028723191929501</v>
      </c>
    </row>
    <row r="15323" spans="1:34" x14ac:dyDescent="0.25">
      <c r="A15323" s="1" t="s">
        <v>30676</v>
      </c>
      <c r="B15323" s="1" t="s">
        <v>30677</v>
      </c>
      <c r="C15323">
        <v>36.343134109779001</v>
      </c>
      <c r="D15323">
        <v>34.669344426100899</v>
      </c>
      <c r="E15323">
        <v>44.511923584235298</v>
      </c>
      <c r="F15323">
        <v>33.669859386793199</v>
      </c>
      <c r="G15323">
        <v>33.225602874111303</v>
      </c>
      <c r="H15323">
        <v>38.744801929965803</v>
      </c>
      <c r="I15323">
        <v>35.988995944396898</v>
      </c>
      <c r="J15323">
        <v>40.533971238848203</v>
      </c>
      <c r="K15323">
        <v>41.052952116311701</v>
      </c>
      <c r="L15323">
        <v>36.020766382554498</v>
      </c>
      <c r="M15323">
        <v>38.5943193341393</v>
      </c>
      <c r="N15323">
        <v>41.316484287418703</v>
      </c>
      <c r="O15323">
        <v>36.4649372358421</v>
      </c>
      <c r="P15323">
        <v>36.430227738238202</v>
      </c>
      <c r="Q15323">
        <v>38.748821410424199</v>
      </c>
      <c r="R15323">
        <v>39.420704271427198</v>
      </c>
      <c r="S15323">
        <v>40.162752834711704</v>
      </c>
      <c r="T15323">
        <v>38.089866910954598</v>
      </c>
      <c r="U15323">
        <v>35.941198625243601</v>
      </c>
      <c r="V15323">
        <v>42.432949380071001</v>
      </c>
      <c r="W15323">
        <v>41.655912324924799</v>
      </c>
      <c r="X15323">
        <v>39.282231437880398</v>
      </c>
      <c r="Y15323">
        <v>41.509653260042498</v>
      </c>
      <c r="Z15323">
        <v>33.460313594918198</v>
      </c>
      <c r="AA15323">
        <v>35.8833432798682</v>
      </c>
      <c r="AB15323">
        <v>33.089629141154496</v>
      </c>
      <c r="AC15323">
        <v>38.3447999598284</v>
      </c>
      <c r="AD15323">
        <v>44.003367825579801</v>
      </c>
      <c r="AE15323">
        <v>39.669636049894798</v>
      </c>
      <c r="AF15323">
        <v>40.008189710449898</v>
      </c>
      <c r="AG15323">
        <v>43.471459735549097</v>
      </c>
      <c r="AH15323">
        <v>40.004711859600398</v>
      </c>
    </row>
    <row r="15324" spans="1:34" x14ac:dyDescent="0.25">
      <c r="A15324" s="1" t="s">
        <v>30678</v>
      </c>
      <c r="B15324" s="1" t="s">
        <v>30679</v>
      </c>
      <c r="C15324">
        <v>9.6157366774556206</v>
      </c>
      <c r="D15324">
        <v>9.5342875555145401</v>
      </c>
      <c r="E15324">
        <v>9.3848841432007699</v>
      </c>
      <c r="F15324">
        <v>10.7001393232925</v>
      </c>
      <c r="G15324">
        <v>8.7877919240346998</v>
      </c>
      <c r="H15324">
        <v>9.0950102667632393</v>
      </c>
      <c r="I15324">
        <v>9.3122290062104707</v>
      </c>
      <c r="J15324">
        <v>9.3813241412107704</v>
      </c>
      <c r="K15324">
        <v>9.7767900855904095</v>
      </c>
      <c r="L15324">
        <v>8.5964217887790202</v>
      </c>
      <c r="M15324">
        <v>9.5772248396608894</v>
      </c>
      <c r="N15324">
        <v>11.2490582669519</v>
      </c>
      <c r="O15324">
        <v>8.8358413472836101</v>
      </c>
      <c r="P15324">
        <v>10.483196473008</v>
      </c>
      <c r="Q15324">
        <v>8.3673792102271705</v>
      </c>
      <c r="R15324">
        <v>8.8759105886916991</v>
      </c>
      <c r="S15324">
        <v>9.3241229831188601</v>
      </c>
      <c r="T15324">
        <v>8.9813117472562496</v>
      </c>
      <c r="U15324">
        <v>7.9145378459445004</v>
      </c>
      <c r="V15324">
        <v>8.67402968588679</v>
      </c>
      <c r="W15324">
        <v>9.5774329897960602</v>
      </c>
      <c r="X15324">
        <v>9.5285170640273904</v>
      </c>
      <c r="Y15324">
        <v>10.2598856298049</v>
      </c>
      <c r="Z15324">
        <v>10.3345143598967</v>
      </c>
      <c r="AA15324">
        <v>8.7232654794476403</v>
      </c>
      <c r="AB15324">
        <v>10.4727344626065</v>
      </c>
      <c r="AC15324">
        <v>8.7898303312424293</v>
      </c>
      <c r="AD15324">
        <v>10.2991879314266</v>
      </c>
      <c r="AE15324">
        <v>10.949193517587499</v>
      </c>
      <c r="AF15324">
        <v>11.5787574756514</v>
      </c>
      <c r="AG15324">
        <v>12.1254754549092</v>
      </c>
      <c r="AH15324">
        <v>14.1002442655367</v>
      </c>
    </row>
    <row r="15325" spans="1:34" x14ac:dyDescent="0.25">
      <c r="A15325" s="1" t="s">
        <v>30680</v>
      </c>
      <c r="B15325" s="1" t="s">
        <v>30681</v>
      </c>
      <c r="C15325">
        <v>0.38926203691303901</v>
      </c>
      <c r="D15325">
        <v>0.49805668396125002</v>
      </c>
      <c r="E15325">
        <v>0.24133645372995699</v>
      </c>
      <c r="F15325">
        <v>0.65624569878619998</v>
      </c>
      <c r="G15325">
        <v>0.30356190431668101</v>
      </c>
      <c r="H15325">
        <v>0.388038636365587</v>
      </c>
      <c r="I15325">
        <v>0.74246652710294303</v>
      </c>
      <c r="J15325">
        <v>0.24746036174937799</v>
      </c>
      <c r="K15325">
        <v>0.39160667829117402</v>
      </c>
      <c r="L15325">
        <v>0.74871908412521004</v>
      </c>
      <c r="M15325">
        <v>0.424164410903212</v>
      </c>
      <c r="N15325">
        <v>0.40319687128138099</v>
      </c>
      <c r="O15325">
        <v>0.21251540057048601</v>
      </c>
      <c r="P15325">
        <v>0.30986741100176701</v>
      </c>
      <c r="Q15325">
        <v>0.46331539290461698</v>
      </c>
      <c r="R15325">
        <v>0.91221237568112901</v>
      </c>
      <c r="S15325">
        <v>0.47716226878180901</v>
      </c>
      <c r="T15325">
        <v>0.36986367885735899</v>
      </c>
      <c r="U15325">
        <v>0.62308011708861499</v>
      </c>
      <c r="V15325">
        <v>0.33004019848567101</v>
      </c>
      <c r="W15325">
        <v>0.442454651253264</v>
      </c>
      <c r="X15325">
        <v>0.54328471992138905</v>
      </c>
      <c r="Y15325">
        <v>0.49174755326331099</v>
      </c>
      <c r="Z15325">
        <v>0.32254807053748102</v>
      </c>
      <c r="AA15325">
        <v>0.15140081929742899</v>
      </c>
      <c r="AB15325">
        <v>0.372868068879114</v>
      </c>
      <c r="AC15325">
        <v>0.13884107549351599</v>
      </c>
      <c r="AD15325">
        <v>1.07109442102463</v>
      </c>
      <c r="AE15325">
        <v>0.55195066343505605</v>
      </c>
      <c r="AF15325">
        <v>0.40272285333458202</v>
      </c>
      <c r="AG15325">
        <v>0.32407275657579798</v>
      </c>
      <c r="AH15325">
        <v>0.57010192444686503</v>
      </c>
    </row>
    <row r="15326" spans="1:34" x14ac:dyDescent="0.25">
      <c r="A15326" s="1" t="s">
        <v>30682</v>
      </c>
      <c r="B15326" s="1" t="s">
        <v>30683</v>
      </c>
      <c r="C15326">
        <v>0.81170859457530298</v>
      </c>
      <c r="D15326">
        <v>6.5500881969375702E-2</v>
      </c>
      <c r="E15326">
        <v>0.62640066737090205</v>
      </c>
      <c r="F15326">
        <v>0.60459795343188605</v>
      </c>
      <c r="G15326">
        <v>0.86791910017509699</v>
      </c>
      <c r="H15326">
        <v>0.20600786501975199</v>
      </c>
      <c r="I15326">
        <v>5.9837894357155003E-2</v>
      </c>
      <c r="J15326">
        <v>0.88917341010347895</v>
      </c>
      <c r="K15326">
        <v>0.98101280128094703</v>
      </c>
      <c r="L15326">
        <v>0.85216512877053996</v>
      </c>
      <c r="M15326">
        <v>0.50404938189054505</v>
      </c>
      <c r="N15326">
        <v>0.93197272613636895</v>
      </c>
      <c r="O15326">
        <v>0.57050756923977497</v>
      </c>
      <c r="P15326">
        <v>0.63100634109061404</v>
      </c>
      <c r="Q15326">
        <v>0.35240987675129498</v>
      </c>
      <c r="R15326">
        <v>0.63140880711654601</v>
      </c>
      <c r="S15326">
        <v>0.33973905990186198</v>
      </c>
      <c r="T15326">
        <v>0.35722919810975201</v>
      </c>
      <c r="U15326">
        <v>0.26949466598333999</v>
      </c>
      <c r="V15326">
        <v>0.36110600593728198</v>
      </c>
      <c r="W15326">
        <v>0.94308698079646203</v>
      </c>
      <c r="X15326">
        <v>0.28154949389339101</v>
      </c>
      <c r="Y15326">
        <v>0.67901720573859004</v>
      </c>
      <c r="Z15326">
        <v>1.1147350436255099</v>
      </c>
      <c r="AA15326">
        <v>0.91736156656199996</v>
      </c>
      <c r="AB15326">
        <v>0.25209897272436499</v>
      </c>
      <c r="AC15326">
        <v>0.37879630765654199</v>
      </c>
      <c r="AD15326">
        <v>0.47720412541502799</v>
      </c>
      <c r="AE15326">
        <v>0.47174716031123098</v>
      </c>
      <c r="AF15326">
        <v>0.83239539343453495</v>
      </c>
      <c r="AG15326">
        <v>0.28947606257406999</v>
      </c>
      <c r="AH15326">
        <v>0.77680589223220398</v>
      </c>
    </row>
    <row r="15327" spans="1:34" x14ac:dyDescent="0.25">
      <c r="A15327" s="1" t="s">
        <v>30684</v>
      </c>
      <c r="B15327" s="1" t="s">
        <v>30685</v>
      </c>
      <c r="C15327">
        <v>18.364663075548499</v>
      </c>
      <c r="D15327">
        <v>16.618507538208402</v>
      </c>
      <c r="E15327">
        <v>16.9632445669642</v>
      </c>
      <c r="F15327">
        <v>16.057478357473801</v>
      </c>
      <c r="G15327">
        <v>16.676119754944001</v>
      </c>
      <c r="H15327">
        <v>16.4997064156255</v>
      </c>
      <c r="I15327">
        <v>14.2011782062441</v>
      </c>
      <c r="J15327">
        <v>15.608192222844201</v>
      </c>
      <c r="K15327">
        <v>16.4281983570094</v>
      </c>
      <c r="L15327">
        <v>13.540306933141199</v>
      </c>
      <c r="M15327">
        <v>15.741066260677099</v>
      </c>
      <c r="N15327">
        <v>15.868076082649001</v>
      </c>
      <c r="O15327">
        <v>15.285947025991099</v>
      </c>
      <c r="P15327">
        <v>17.341704538110299</v>
      </c>
      <c r="Q15327">
        <v>15.389033370916</v>
      </c>
      <c r="R15327">
        <v>13.9184863017081</v>
      </c>
      <c r="S15327">
        <v>16.718939084293901</v>
      </c>
      <c r="T15327">
        <v>17.777795109491699</v>
      </c>
      <c r="U15327">
        <v>12.5623125219279</v>
      </c>
      <c r="V15327">
        <v>16.737214143367598</v>
      </c>
      <c r="W15327">
        <v>18.386312033665501</v>
      </c>
      <c r="X15327">
        <v>14.974364266409999</v>
      </c>
      <c r="Y15327">
        <v>19.8872420359587</v>
      </c>
      <c r="Z15327">
        <v>17.0313201115239</v>
      </c>
      <c r="AA15327">
        <v>18.746186371462201</v>
      </c>
      <c r="AB15327">
        <v>14.446048367507499</v>
      </c>
      <c r="AC15327">
        <v>18.136705522013798</v>
      </c>
      <c r="AD15327">
        <v>13.6489960868631</v>
      </c>
      <c r="AE15327">
        <v>13.1317038703594</v>
      </c>
      <c r="AF15327">
        <v>13.684064249848101</v>
      </c>
      <c r="AG15327">
        <v>15.7172399930274</v>
      </c>
      <c r="AH15327">
        <v>17.137164959860701</v>
      </c>
    </row>
    <row r="15328" spans="1:34" x14ac:dyDescent="0.25">
      <c r="A15328" s="1" t="s">
        <v>30686</v>
      </c>
      <c r="B15328" s="1" t="s">
        <v>30687</v>
      </c>
      <c r="C15328">
        <v>0</v>
      </c>
      <c r="D15328">
        <v>0</v>
      </c>
      <c r="E15328">
        <v>0.104229921200095</v>
      </c>
      <c r="F15328">
        <v>0</v>
      </c>
      <c r="G15328">
        <v>0.15703145960384601</v>
      </c>
      <c r="H15328">
        <v>5.73612395763873E-2</v>
      </c>
      <c r="I15328">
        <v>0</v>
      </c>
      <c r="J15328">
        <v>0</v>
      </c>
      <c r="K15328">
        <v>0</v>
      </c>
      <c r="L15328">
        <v>0</v>
      </c>
      <c r="M15328">
        <v>0.172139719957939</v>
      </c>
      <c r="N15328">
        <v>0</v>
      </c>
      <c r="O15328">
        <v>0</v>
      </c>
      <c r="P15328">
        <v>5.7389168173275697E-2</v>
      </c>
      <c r="Q15328">
        <v>0</v>
      </c>
      <c r="R15328">
        <v>0</v>
      </c>
      <c r="S15328">
        <v>0</v>
      </c>
      <c r="T15328">
        <v>0</v>
      </c>
      <c r="U15328">
        <v>0</v>
      </c>
      <c r="V15328">
        <v>0</v>
      </c>
      <c r="W15328">
        <v>8.3277318926690297E-2</v>
      </c>
      <c r="X15328">
        <v>0</v>
      </c>
      <c r="Y15328">
        <v>0</v>
      </c>
      <c r="Z15328">
        <v>0</v>
      </c>
      <c r="AA15328">
        <v>0</v>
      </c>
      <c r="AB15328">
        <v>0</v>
      </c>
      <c r="AC15328">
        <v>0.13884107549351599</v>
      </c>
      <c r="AD15328">
        <v>0</v>
      </c>
      <c r="AE15328">
        <v>0</v>
      </c>
      <c r="AF15328">
        <v>0</v>
      </c>
      <c r="AG15328">
        <v>0</v>
      </c>
      <c r="AH15328">
        <v>0</v>
      </c>
    </row>
    <row r="15329" spans="1:34" x14ac:dyDescent="0.25">
      <c r="A15329" s="1" t="s">
        <v>30688</v>
      </c>
      <c r="B15329" s="1" t="s">
        <v>30689</v>
      </c>
      <c r="C15329">
        <v>9.7949308838909808</v>
      </c>
      <c r="D15329">
        <v>8.8151483752689597</v>
      </c>
      <c r="E15329">
        <v>8.9454154954395495</v>
      </c>
      <c r="F15329">
        <v>10.8455301539102</v>
      </c>
      <c r="G15329">
        <v>8.6577891047622302</v>
      </c>
      <c r="H15329">
        <v>8.7632628382316593</v>
      </c>
      <c r="I15329">
        <v>8.0654457063089993</v>
      </c>
      <c r="J15329">
        <v>9.2806561043167104</v>
      </c>
      <c r="K15329">
        <v>8.6084303216248905</v>
      </c>
      <c r="L15329">
        <v>11.745690524068401</v>
      </c>
      <c r="M15329">
        <v>8.3023454092034399</v>
      </c>
      <c r="N15329">
        <v>9.5133189307794499</v>
      </c>
      <c r="O15329">
        <v>11.6219078709667</v>
      </c>
      <c r="P15329">
        <v>7.0081700920699701</v>
      </c>
      <c r="Q15329">
        <v>9.7074932935337692</v>
      </c>
      <c r="R15329">
        <v>10.1667087578278</v>
      </c>
      <c r="S15329">
        <v>9.3470057469332293</v>
      </c>
      <c r="T15329">
        <v>9.7000012805156093</v>
      </c>
      <c r="U15329">
        <v>11.5577857799417</v>
      </c>
      <c r="V15329">
        <v>8.0477520874621504</v>
      </c>
      <c r="W15329">
        <v>10.4213767845948</v>
      </c>
      <c r="X15329">
        <v>9.3549496618512702</v>
      </c>
      <c r="Y15329">
        <v>7.2576168925791498</v>
      </c>
      <c r="Z15329">
        <v>7.98637652156527</v>
      </c>
      <c r="AA15329">
        <v>7.4635298654195896</v>
      </c>
      <c r="AB15329">
        <v>8.9003009004115601</v>
      </c>
      <c r="AC15329">
        <v>7.0672234676277998</v>
      </c>
      <c r="AD15329">
        <v>9.1444271922968507</v>
      </c>
      <c r="AE15329">
        <v>10.736309007155899</v>
      </c>
      <c r="AF15329">
        <v>6.4953838474831196</v>
      </c>
      <c r="AG15329">
        <v>7.5203592027781001</v>
      </c>
      <c r="AH15329">
        <v>8.34545441564177</v>
      </c>
    </row>
    <row r="15330" spans="1:34" x14ac:dyDescent="0.25">
      <c r="A15330" s="1" t="s">
        <v>30690</v>
      </c>
      <c r="B15330" s="1" t="s">
        <v>30691</v>
      </c>
      <c r="C15330">
        <v>2.2702383357375302</v>
      </c>
      <c r="D15330">
        <v>1.58523514916015</v>
      </c>
      <c r="E15330">
        <v>2.4511982353633299</v>
      </c>
      <c r="F15330">
        <v>2.78383587486893</v>
      </c>
      <c r="G15330">
        <v>2.5013236821141902</v>
      </c>
      <c r="H15330">
        <v>2.0905257794950001</v>
      </c>
      <c r="I15330">
        <v>2.5128902892738001</v>
      </c>
      <c r="J15330">
        <v>2.1787406951951498</v>
      </c>
      <c r="K15330">
        <v>2.2396694578084202</v>
      </c>
      <c r="L15330">
        <v>2.3184184918523001</v>
      </c>
      <c r="M15330">
        <v>1.9537583919794901</v>
      </c>
      <c r="N15330">
        <v>1.0989277374173501</v>
      </c>
      <c r="O15330">
        <v>2.1846036901081698</v>
      </c>
      <c r="P15330">
        <v>1.65167071576261</v>
      </c>
      <c r="Q15330">
        <v>1.2179543132308499</v>
      </c>
      <c r="R15330">
        <v>2.06938851392909</v>
      </c>
      <c r="S15330">
        <v>1.2779094496524599</v>
      </c>
      <c r="T15330">
        <v>1.5214563751182899</v>
      </c>
      <c r="U15330">
        <v>1.9872206679583699</v>
      </c>
      <c r="V15330">
        <v>1.68379089387957</v>
      </c>
      <c r="W15330">
        <v>1.9433832238997999</v>
      </c>
      <c r="X15330">
        <v>2.4081146738627099</v>
      </c>
      <c r="Y15330">
        <v>1.51013624897701</v>
      </c>
      <c r="Z15330">
        <v>2.1889768441365498</v>
      </c>
      <c r="AA15330">
        <v>1.7615904056914899</v>
      </c>
      <c r="AB15330">
        <v>1.9278002428790799</v>
      </c>
      <c r="AC15330">
        <v>1.9632492349422801</v>
      </c>
      <c r="AD15330">
        <v>1.69305783168942</v>
      </c>
      <c r="AE15330">
        <v>1.5816079926772999</v>
      </c>
      <c r="AF15330">
        <v>1.4792904132662901</v>
      </c>
      <c r="AG15330">
        <v>1.81653537889116</v>
      </c>
      <c r="AH15330">
        <v>1.8768257822972001</v>
      </c>
    </row>
    <row r="15331" spans="1:34" x14ac:dyDescent="0.25">
      <c r="A15331" s="1" t="s">
        <v>30692</v>
      </c>
      <c r="B15331" s="1" t="s">
        <v>30693</v>
      </c>
      <c r="C15331">
        <v>2.54098817200498E-2</v>
      </c>
      <c r="D15331">
        <v>0</v>
      </c>
      <c r="E15331">
        <v>0</v>
      </c>
      <c r="F15331">
        <v>0</v>
      </c>
      <c r="G15331">
        <v>0</v>
      </c>
      <c r="H15331">
        <v>9.1285385866977306E-2</v>
      </c>
      <c r="I15331">
        <v>0</v>
      </c>
      <c r="J15331">
        <v>0</v>
      </c>
      <c r="K15331">
        <v>0.15347368501828301</v>
      </c>
      <c r="L15331">
        <v>0.10297489317642</v>
      </c>
      <c r="M15331">
        <v>0.16595483096630301</v>
      </c>
      <c r="N15331">
        <v>7.5872574439151699E-2</v>
      </c>
      <c r="O15331">
        <v>0</v>
      </c>
      <c r="P15331">
        <v>0</v>
      </c>
      <c r="Q15331">
        <v>0</v>
      </c>
      <c r="R15331">
        <v>0.104805983163967</v>
      </c>
      <c r="S15331">
        <v>0</v>
      </c>
      <c r="T15331">
        <v>8.8249515267475001E-2</v>
      </c>
      <c r="U15331">
        <v>0.15716329513713401</v>
      </c>
      <c r="V15331">
        <v>0</v>
      </c>
      <c r="W15331">
        <v>0</v>
      </c>
      <c r="X15331">
        <v>0</v>
      </c>
      <c r="Y15331">
        <v>0</v>
      </c>
      <c r="Z15331">
        <v>0.28523476431178801</v>
      </c>
      <c r="AA15331">
        <v>0</v>
      </c>
      <c r="AB15331">
        <v>0</v>
      </c>
      <c r="AC15331">
        <v>0</v>
      </c>
      <c r="AD15331">
        <v>3.74265055710103E-2</v>
      </c>
      <c r="AE15331">
        <v>0</v>
      </c>
      <c r="AF15331">
        <v>0</v>
      </c>
      <c r="AG15331">
        <v>0.110933654242208</v>
      </c>
      <c r="AH15331">
        <v>0.15021542393947199</v>
      </c>
    </row>
    <row r="15332" spans="1:34" x14ac:dyDescent="0.25">
      <c r="A15332" s="1" t="s">
        <v>30694</v>
      </c>
      <c r="B15332" s="1" t="s">
        <v>30695</v>
      </c>
      <c r="C15332">
        <v>1.7861376771579001</v>
      </c>
      <c r="D15332">
        <v>1.8742269018440001</v>
      </c>
      <c r="E15332">
        <v>1.64270787232881</v>
      </c>
      <c r="F15332">
        <v>2.1177656299452199</v>
      </c>
      <c r="G15332">
        <v>1.5440065606407001</v>
      </c>
      <c r="H15332">
        <v>1.7802824883272701</v>
      </c>
      <c r="I15332">
        <v>1.69070453958329</v>
      </c>
      <c r="J15332">
        <v>1.3718424053541201</v>
      </c>
      <c r="K15332">
        <v>0.92444273305895197</v>
      </c>
      <c r="L15332">
        <v>1.0045113304270601</v>
      </c>
      <c r="M15332">
        <v>1.44352412109731</v>
      </c>
      <c r="N15332">
        <v>1.3719398015277899</v>
      </c>
      <c r="O15332">
        <v>1.27976566667627</v>
      </c>
      <c r="P15332">
        <v>1.6172031177247199</v>
      </c>
      <c r="Q15332">
        <v>2.2004519611033699</v>
      </c>
      <c r="R15332">
        <v>1.5791135057331001</v>
      </c>
      <c r="S15332">
        <v>1.62827853682817</v>
      </c>
      <c r="T15332">
        <v>2.2652230199070802</v>
      </c>
      <c r="U15332">
        <v>1.22924145310529</v>
      </c>
      <c r="V15332">
        <v>1.9070125640157001</v>
      </c>
      <c r="W15332">
        <v>1.8556149806995901</v>
      </c>
      <c r="X15332">
        <v>1.9241526661510699</v>
      </c>
      <c r="Y15332">
        <v>1.88690341846632</v>
      </c>
      <c r="Z15332">
        <v>1.5441914591675301</v>
      </c>
      <c r="AA15332">
        <v>1.8333335744530801</v>
      </c>
      <c r="AB15332">
        <v>1.41304151701549</v>
      </c>
      <c r="AC15332">
        <v>1.0549017854203599</v>
      </c>
      <c r="AD15332">
        <v>0.86083551514867296</v>
      </c>
      <c r="AE15332">
        <v>1.7244451072147899</v>
      </c>
      <c r="AF15332">
        <v>1.23829985967822</v>
      </c>
      <c r="AG15332">
        <v>1.1890155458688301</v>
      </c>
      <c r="AH15332">
        <v>2.02975914465623</v>
      </c>
    </row>
    <row r="15333" spans="1:34" x14ac:dyDescent="0.25">
      <c r="A15333" s="1" t="s">
        <v>30696</v>
      </c>
      <c r="B15333" s="1" t="s">
        <v>30697</v>
      </c>
      <c r="C15333">
        <v>0.64346518960399102</v>
      </c>
      <c r="D15333">
        <v>0.33518281798996402</v>
      </c>
      <c r="E15333">
        <v>0.81613273058597602</v>
      </c>
      <c r="F15333">
        <v>0.73877564843724497</v>
      </c>
      <c r="G15333">
        <v>0.26871977593375002</v>
      </c>
      <c r="H15333">
        <v>0.39828867470599399</v>
      </c>
      <c r="I15333">
        <v>0.47417268827056602</v>
      </c>
      <c r="J15333">
        <v>0.49492072349875599</v>
      </c>
      <c r="K15333">
        <v>0.54312511356151605</v>
      </c>
      <c r="L15333">
        <v>0.518635590629411</v>
      </c>
      <c r="M15333">
        <v>0.58393435287787798</v>
      </c>
      <c r="N15333">
        <v>0.40750893962285301</v>
      </c>
      <c r="O15333">
        <v>0.17541728734203099</v>
      </c>
      <c r="P15333">
        <v>0.49320241146286498</v>
      </c>
      <c r="Q15333">
        <v>0.41348976178917801</v>
      </c>
      <c r="R15333">
        <v>0.28045608550226597</v>
      </c>
      <c r="S15333">
        <v>0.52300067739622502</v>
      </c>
      <c r="T15333">
        <v>0.46234433116468598</v>
      </c>
      <c r="U15333">
        <v>0.84206999997501497</v>
      </c>
      <c r="V15333">
        <v>0.29962414176535201</v>
      </c>
      <c r="W15333">
        <v>0.61656645938620103</v>
      </c>
      <c r="X15333">
        <v>0.64790891708119602</v>
      </c>
      <c r="Y15333">
        <v>0.81200135024081299</v>
      </c>
      <c r="Z15333">
        <v>0.68864254428514105</v>
      </c>
      <c r="AA15333">
        <v>0.454897237227746</v>
      </c>
      <c r="AB15333">
        <v>0.69523735251657703</v>
      </c>
      <c r="AC15333">
        <v>0.27768215098703197</v>
      </c>
      <c r="AD15333">
        <v>0.14035263176821799</v>
      </c>
      <c r="AE15333">
        <v>0.110374654623909</v>
      </c>
      <c r="AF15333">
        <v>0.41778850317181798</v>
      </c>
      <c r="AG15333">
        <v>0.65845835321622703</v>
      </c>
      <c r="AH15333">
        <v>0.53662421471627897</v>
      </c>
    </row>
    <row r="15334" spans="1:34" x14ac:dyDescent="0.25">
      <c r="A15334" s="1" t="s">
        <v>30698</v>
      </c>
      <c r="B15334" s="1" t="s">
        <v>30699</v>
      </c>
      <c r="C15334">
        <v>3.9244431503367201</v>
      </c>
      <c r="D15334">
        <v>3.1126478244940099</v>
      </c>
      <c r="E15334">
        <v>4.9566861420589996</v>
      </c>
      <c r="F15334">
        <v>2.92767000648983</v>
      </c>
      <c r="G15334">
        <v>4.9007814061331496</v>
      </c>
      <c r="H15334">
        <v>4.6528155757888996</v>
      </c>
      <c r="I15334">
        <v>3.6257413978806401</v>
      </c>
      <c r="J15334">
        <v>4.0490214500411899</v>
      </c>
      <c r="K15334">
        <v>4.36267986783374</v>
      </c>
      <c r="L15334">
        <v>3.7484604395675398</v>
      </c>
      <c r="M15334">
        <v>4.8461187898620199</v>
      </c>
      <c r="N15334">
        <v>4.2916923078031601</v>
      </c>
      <c r="O15334">
        <v>2.92000783275371</v>
      </c>
      <c r="P15334">
        <v>5.5973275680875396</v>
      </c>
      <c r="Q15334">
        <v>3.0900810051673702</v>
      </c>
      <c r="R15334">
        <v>3.9304885641102598</v>
      </c>
      <c r="S15334">
        <v>5.1195517740957701</v>
      </c>
      <c r="T15334">
        <v>3.95900621889241</v>
      </c>
      <c r="U15334">
        <v>3.4745591000082698</v>
      </c>
      <c r="V15334">
        <v>4.6373577295250001</v>
      </c>
      <c r="W15334">
        <v>4.5358637555927999</v>
      </c>
      <c r="X15334">
        <v>3.87043465482934</v>
      </c>
      <c r="Y15334">
        <v>4.1370259747712401</v>
      </c>
      <c r="Z15334">
        <v>3.7719938889476801</v>
      </c>
      <c r="AA15334">
        <v>3.9023481503783599</v>
      </c>
      <c r="AB15334">
        <v>3.36423345820084</v>
      </c>
      <c r="AC15334">
        <v>4.3052947775411097</v>
      </c>
      <c r="AD15334">
        <v>4.2518979155617904</v>
      </c>
      <c r="AE15334">
        <v>3.6674256055794201</v>
      </c>
      <c r="AF15334">
        <v>2.9479953981048199</v>
      </c>
      <c r="AG15334">
        <v>2.0141188334384799</v>
      </c>
      <c r="AH15334">
        <v>3.50970926056132</v>
      </c>
    </row>
    <row r="15335" spans="1:34" x14ac:dyDescent="0.25">
      <c r="A15335" s="1" t="s">
        <v>30700</v>
      </c>
      <c r="B15335" s="1" t="s">
        <v>30701</v>
      </c>
      <c r="C15335">
        <v>0.14989855046060699</v>
      </c>
      <c r="D15335">
        <v>0.18037351664849399</v>
      </c>
      <c r="E15335">
        <v>0.112704359075119</v>
      </c>
      <c r="F15335">
        <v>0.21662358989542499</v>
      </c>
      <c r="G15335">
        <v>8.1473536906371699E-2</v>
      </c>
      <c r="H15335">
        <v>0.114182478764655</v>
      </c>
      <c r="I15335">
        <v>0.249399605604603</v>
      </c>
      <c r="J15335">
        <v>0.35011696007167997</v>
      </c>
      <c r="K15335">
        <v>0.64002873035780306</v>
      </c>
      <c r="L15335">
        <v>0.106264866454817</v>
      </c>
      <c r="M15335">
        <v>0.28826129159135699</v>
      </c>
      <c r="N15335">
        <v>0.17989121630539801</v>
      </c>
      <c r="O15335">
        <v>0.245819039764753</v>
      </c>
      <c r="P15335">
        <v>0.49330643460867402</v>
      </c>
      <c r="Q15335">
        <v>0.377322692309014</v>
      </c>
      <c r="R15335">
        <v>0.59487403499416502</v>
      </c>
      <c r="S15335">
        <v>0.186069686245598</v>
      </c>
      <c r="T15335">
        <v>7.984617155972E-2</v>
      </c>
      <c r="U15335">
        <v>7.2996627628800298E-2</v>
      </c>
      <c r="V15335">
        <v>0</v>
      </c>
      <c r="W15335">
        <v>4.8648640496714302E-2</v>
      </c>
      <c r="X15335">
        <v>0.26752826663371199</v>
      </c>
      <c r="Y15335">
        <v>0.11386645150462001</v>
      </c>
      <c r="Z15335">
        <v>0.18304723687383001</v>
      </c>
      <c r="AA15335">
        <v>0.37489219702418303</v>
      </c>
      <c r="AB15335">
        <v>0.175413202865569</v>
      </c>
      <c r="AC15335">
        <v>0.13884107549351599</v>
      </c>
      <c r="AD15335">
        <v>6.5499620626197297E-2</v>
      </c>
      <c r="AE15335">
        <v>0.26031692886411101</v>
      </c>
      <c r="AF15335">
        <v>0.35330370121330901</v>
      </c>
      <c r="AG15335">
        <v>0</v>
      </c>
      <c r="AH15335">
        <v>0.21717084340064199</v>
      </c>
    </row>
    <row r="15336" spans="1:34" x14ac:dyDescent="0.25">
      <c r="A15336" s="1" t="s">
        <v>30702</v>
      </c>
      <c r="B15336" s="1" t="s">
        <v>30703</v>
      </c>
      <c r="C15336">
        <v>0.74557129484533102</v>
      </c>
      <c r="D15336">
        <v>1.4381042559617601</v>
      </c>
      <c r="E15336">
        <v>0.71572399316160995</v>
      </c>
      <c r="F15336">
        <v>1.2625684607368699</v>
      </c>
      <c r="G15336">
        <v>1.03086617398784</v>
      </c>
      <c r="H15336">
        <v>1.3688067586758901</v>
      </c>
      <c r="I15336">
        <v>0.66351967139645895</v>
      </c>
      <c r="J15336">
        <v>0.87017614102868901</v>
      </c>
      <c r="K15336">
        <v>1.09849453566471</v>
      </c>
      <c r="L15336">
        <v>0.84887515549214498</v>
      </c>
      <c r="M15336">
        <v>0.61386801539906399</v>
      </c>
      <c r="N15336">
        <v>1.3394816657592199</v>
      </c>
      <c r="O15336">
        <v>1.31306930587054</v>
      </c>
      <c r="P15336">
        <v>0.21790662164479499</v>
      </c>
      <c r="Q15336">
        <v>0.96842175010472098</v>
      </c>
      <c r="R15336">
        <v>0.384914585603915</v>
      </c>
      <c r="S15336">
        <v>0.87898590207440297</v>
      </c>
      <c r="T15336">
        <v>0.99620547940321502</v>
      </c>
      <c r="U15336">
        <v>0.59506717852353597</v>
      </c>
      <c r="V15336">
        <v>1.0140509745456201</v>
      </c>
      <c r="W15336">
        <v>0.66214885387687505</v>
      </c>
      <c r="X15336">
        <v>0.850321430899449</v>
      </c>
      <c r="Y15336">
        <v>0.88651848348084805</v>
      </c>
      <c r="Z15336">
        <v>0.65132923805944798</v>
      </c>
      <c r="AA15336">
        <v>0.93180097143955598</v>
      </c>
      <c r="AB15336">
        <v>0.65809463400067802</v>
      </c>
      <c r="AC15336">
        <v>2.34891882275191</v>
      </c>
      <c r="AD15336">
        <v>0.62196341066479199</v>
      </c>
      <c r="AE15336">
        <v>0.81226759229916601</v>
      </c>
      <c r="AF15336">
        <v>0.34141966428517201</v>
      </c>
      <c r="AG15336">
        <v>0.72448247339207705</v>
      </c>
      <c r="AH15336">
        <v>0.65579035411262199</v>
      </c>
    </row>
    <row r="15337" spans="1:34" x14ac:dyDescent="0.25">
      <c r="A15337" s="1" t="s">
        <v>30704</v>
      </c>
      <c r="B15337" s="1" t="s">
        <v>30705</v>
      </c>
      <c r="C15337">
        <v>2.21013981285475</v>
      </c>
      <c r="D15337">
        <v>2.90572572760765</v>
      </c>
      <c r="E15337">
        <v>2.9911499276077498</v>
      </c>
      <c r="F15337">
        <v>1.9739115219149701</v>
      </c>
      <c r="G15337">
        <v>2.0860734614676</v>
      </c>
      <c r="H15337">
        <v>2.3767919769888199</v>
      </c>
      <c r="I15337">
        <v>2.52931479152533</v>
      </c>
      <c r="J15337">
        <v>3.1549462049594799</v>
      </c>
      <c r="K15337">
        <v>2.4014769518725001</v>
      </c>
      <c r="L15337">
        <v>2.1684199605363501</v>
      </c>
      <c r="M15337">
        <v>2.6414445385075198</v>
      </c>
      <c r="N15337">
        <v>4.0076057120572699</v>
      </c>
      <c r="O15337">
        <v>2.21542299857057</v>
      </c>
      <c r="P15337">
        <v>2.4547780988492498</v>
      </c>
      <c r="Q15337">
        <v>3.2042190370067898</v>
      </c>
      <c r="R15337">
        <v>3.4354152227110899</v>
      </c>
      <c r="S15337">
        <v>4.44058388505983</v>
      </c>
      <c r="T15337">
        <v>4.9129441994191199</v>
      </c>
      <c r="U15337">
        <v>2.17239690166058</v>
      </c>
      <c r="V15337">
        <v>2.3296753430504702</v>
      </c>
      <c r="W15337">
        <v>3.5927767747963402</v>
      </c>
      <c r="X15337">
        <v>2.52664000689576</v>
      </c>
      <c r="Y15337">
        <v>3.1693067644340802</v>
      </c>
      <c r="Z15337">
        <v>2.3773664107888601</v>
      </c>
      <c r="AA15337">
        <v>3.2434278387753599</v>
      </c>
      <c r="AB15337">
        <v>3.0882176383358502</v>
      </c>
      <c r="AC15337">
        <v>3.2701728523281801</v>
      </c>
      <c r="AD15337">
        <v>2.7316724841773201</v>
      </c>
      <c r="AE15337">
        <v>1.57450283297459</v>
      </c>
      <c r="AF15337">
        <v>1.8970789164381101</v>
      </c>
      <c r="AG15337">
        <v>2.7227295284427</v>
      </c>
      <c r="AH15337">
        <v>2.1296132473837699</v>
      </c>
    </row>
    <row r="15338" spans="1:34" x14ac:dyDescent="0.25">
      <c r="A15338" s="1" t="s">
        <v>30706</v>
      </c>
      <c r="B15338" s="1" t="s">
        <v>30707</v>
      </c>
      <c r="C15338">
        <v>1.5560482084406</v>
      </c>
      <c r="D15338">
        <v>2.0590981392319501</v>
      </c>
      <c r="E15338">
        <v>1.6643100021781501</v>
      </c>
      <c r="F15338">
        <v>1.0216256815759599</v>
      </c>
      <c r="G15338">
        <v>0.47700999302043401</v>
      </c>
      <c r="H15338">
        <v>1.5282434228477799</v>
      </c>
      <c r="I15338">
        <v>0.56889986186390096</v>
      </c>
      <c r="J15338">
        <v>1.48876994187163</v>
      </c>
      <c r="K15338">
        <v>1.9185225294822399</v>
      </c>
      <c r="L15338">
        <v>1.12064611671707</v>
      </c>
      <c r="M15338">
        <v>1.38132108378116</v>
      </c>
      <c r="N15338">
        <v>1.5909333881623</v>
      </c>
      <c r="O15338">
        <v>1.3097061859195001</v>
      </c>
      <c r="P15338">
        <v>1.70926793022751</v>
      </c>
      <c r="Q15338">
        <v>1.8142728582929399</v>
      </c>
      <c r="R15338">
        <v>1.5801559549200499</v>
      </c>
      <c r="S15338">
        <v>2.3423627902413702</v>
      </c>
      <c r="T15338">
        <v>2.4251222718422198</v>
      </c>
      <c r="U15338">
        <v>1.08907282142649</v>
      </c>
      <c r="V15338">
        <v>1.92784400729898</v>
      </c>
      <c r="W15338">
        <v>1.9083333187329601</v>
      </c>
      <c r="X15338">
        <v>1.4168984046301301</v>
      </c>
      <c r="Y15338">
        <v>1.1741065558100401</v>
      </c>
      <c r="Z15338">
        <v>1.6675514265546001</v>
      </c>
      <c r="AA15338">
        <v>2.7575674537861201</v>
      </c>
      <c r="AB15338">
        <v>1.14531634008885</v>
      </c>
      <c r="AC15338">
        <v>3.0550379589348098</v>
      </c>
      <c r="AD15338">
        <v>2.3524477479252202</v>
      </c>
      <c r="AE15338">
        <v>0.69028255146105799</v>
      </c>
      <c r="AF15338">
        <v>1.5662446805807</v>
      </c>
      <c r="AG15338">
        <v>2.04505735363237</v>
      </c>
      <c r="AH15338">
        <v>0.68470072670040305</v>
      </c>
    </row>
    <row r="15339" spans="1:34" x14ac:dyDescent="0.25">
      <c r="A15339" s="1" t="s">
        <v>30708</v>
      </c>
      <c r="B15339" s="1" t="s">
        <v>30709</v>
      </c>
      <c r="C15339">
        <v>0.64035448247030002</v>
      </c>
      <c r="D15339">
        <v>1.1046781158761001</v>
      </c>
      <c r="E15339">
        <v>1.390929007442</v>
      </c>
      <c r="F15339">
        <v>0.59330076305853297</v>
      </c>
      <c r="G15339">
        <v>0.48884122143823</v>
      </c>
      <c r="H15339">
        <v>1.06072346906063</v>
      </c>
      <c r="I15339">
        <v>0.60378914110008097</v>
      </c>
      <c r="J15339">
        <v>0.58869836398628095</v>
      </c>
      <c r="K15339">
        <v>0.39911780073631298</v>
      </c>
      <c r="L15339">
        <v>0.52474438571729098</v>
      </c>
      <c r="M15339">
        <v>0.153467003849766</v>
      </c>
      <c r="N15339">
        <v>0.94059686281931199</v>
      </c>
      <c r="O15339">
        <v>0.40940546986819698</v>
      </c>
      <c r="P15339">
        <v>0.378320051970504</v>
      </c>
      <c r="Q15339">
        <v>1.36180084747004</v>
      </c>
      <c r="R15339">
        <v>1.12404976707949</v>
      </c>
      <c r="S15339">
        <v>0.87617783332317101</v>
      </c>
      <c r="T15339">
        <v>1.0422464261661399</v>
      </c>
      <c r="U15339">
        <v>0.52774340970074896</v>
      </c>
      <c r="V15339">
        <v>0.85231116858142297</v>
      </c>
      <c r="W15339">
        <v>1.0565020538796099</v>
      </c>
      <c r="X15339">
        <v>0.79459679602004196</v>
      </c>
      <c r="Y15339">
        <v>0.20750127774225899</v>
      </c>
      <c r="Z15339">
        <v>0.79067469367012599</v>
      </c>
      <c r="AA15339">
        <v>0.851448541568263</v>
      </c>
      <c r="AB15339">
        <v>0.69296721504004899</v>
      </c>
      <c r="AC15339">
        <v>1.0549017854203599</v>
      </c>
      <c r="AD15339">
        <v>1.0055948003984301</v>
      </c>
      <c r="AE15339">
        <v>1.1609614478810499</v>
      </c>
      <c r="AF15339">
        <v>0.61835452661183399</v>
      </c>
      <c r="AG15339">
        <v>0.95317722351193801</v>
      </c>
      <c r="AH15339">
        <v>1.1567979471429699</v>
      </c>
    </row>
    <row r="15340" spans="1:34" x14ac:dyDescent="0.25">
      <c r="A15340" s="1" t="s">
        <v>30710</v>
      </c>
      <c r="B15340" s="1" t="s">
        <v>30711</v>
      </c>
      <c r="C15340">
        <v>0.17880256612119699</v>
      </c>
      <c r="D15340">
        <v>0.31768316731275598</v>
      </c>
      <c r="E15340">
        <v>0.44234299842545399</v>
      </c>
      <c r="F15340">
        <v>0</v>
      </c>
      <c r="G15340">
        <v>8.1473536906371699E-2</v>
      </c>
      <c r="H15340">
        <v>0.22836495752930999</v>
      </c>
      <c r="I15340">
        <v>0.348549881723834</v>
      </c>
      <c r="J15340">
        <v>0</v>
      </c>
      <c r="K15340">
        <v>7.4370249460871299E-2</v>
      </c>
      <c r="L15340">
        <v>0.223974698407918</v>
      </c>
      <c r="M15340">
        <v>0</v>
      </c>
      <c r="N15340">
        <v>0.16036928556124799</v>
      </c>
      <c r="O15340">
        <v>0.186369355361446</v>
      </c>
      <c r="P15340">
        <v>0.27529578981807101</v>
      </c>
      <c r="Q15340">
        <v>0.166355042084083</v>
      </c>
      <c r="R15340">
        <v>0.10515346622628401</v>
      </c>
      <c r="S15340">
        <v>0.186069686245598</v>
      </c>
      <c r="T15340">
        <v>0</v>
      </c>
      <c r="U15340">
        <v>6.1750705362869703E-2</v>
      </c>
      <c r="V15340">
        <v>8.4762492529245698E-2</v>
      </c>
      <c r="W15340">
        <v>0.20819329731672601</v>
      </c>
      <c r="X15340">
        <v>5.35296716040293E-2</v>
      </c>
      <c r="Y15340">
        <v>0.11386645150462001</v>
      </c>
      <c r="Z15340">
        <v>8.58912831084057E-2</v>
      </c>
      <c r="AA15340">
        <v>0.151748208965159</v>
      </c>
      <c r="AB15340">
        <v>7.0270310913098696E-2</v>
      </c>
      <c r="AC15340">
        <v>0</v>
      </c>
      <c r="AD15340">
        <v>0</v>
      </c>
      <c r="AE15340">
        <v>0.13947754223275399</v>
      </c>
      <c r="AF15340">
        <v>6.2893995503960007E-2</v>
      </c>
      <c r="AG15340">
        <v>0</v>
      </c>
      <c r="AH15340">
        <v>5.0071807979824003E-2</v>
      </c>
    </row>
    <row r="15341" spans="1:34" x14ac:dyDescent="0.25">
      <c r="A15341" s="1" t="s">
        <v>30712</v>
      </c>
      <c r="B15341" s="1" t="s">
        <v>30713</v>
      </c>
      <c r="C15341">
        <v>2.2821965154819899</v>
      </c>
      <c r="D15341">
        <v>2.9484034371051502</v>
      </c>
      <c r="E15341">
        <v>1.8483676711235999</v>
      </c>
      <c r="F15341">
        <v>2.6141258549857</v>
      </c>
      <c r="G15341">
        <v>1.7674251415778</v>
      </c>
      <c r="H15341">
        <v>1.7687154345462399</v>
      </c>
      <c r="I15341">
        <v>1.98051098601339</v>
      </c>
      <c r="J15341">
        <v>2.2861542729158502</v>
      </c>
      <c r="K15341">
        <v>2.5249061471102299</v>
      </c>
      <c r="L15341">
        <v>2.73689801111477</v>
      </c>
      <c r="M15341">
        <v>2.2296499055875798</v>
      </c>
      <c r="N15341">
        <v>2.1696508985667902</v>
      </c>
      <c r="O15341">
        <v>1.59262333891271</v>
      </c>
      <c r="P15341">
        <v>1.4915693548743301</v>
      </c>
      <c r="Q15341">
        <v>2.37765684956097</v>
      </c>
      <c r="R15341">
        <v>2.2451791429639099</v>
      </c>
      <c r="S15341">
        <v>2.08146469927435</v>
      </c>
      <c r="T15341">
        <v>1.92070229176681</v>
      </c>
      <c r="U15341">
        <v>1.8524733349667</v>
      </c>
      <c r="V15341">
        <v>2.6525052042475799</v>
      </c>
      <c r="W15341">
        <v>1.86404964000044</v>
      </c>
      <c r="X15341">
        <v>2.8874465722507301</v>
      </c>
      <c r="Y15341">
        <v>3.5727149270182599</v>
      </c>
      <c r="Z15341">
        <v>1.5877378623777101</v>
      </c>
      <c r="AA15341">
        <v>2.8454869757639298</v>
      </c>
      <c r="AB15341">
        <v>1.7546571774900399</v>
      </c>
      <c r="AC15341">
        <v>2.07123667176488</v>
      </c>
      <c r="AD15341">
        <v>1.3892261901320799</v>
      </c>
      <c r="AE15341">
        <v>2.6365452318149099</v>
      </c>
      <c r="AF15341">
        <v>2.01098287051789</v>
      </c>
      <c r="AG15341">
        <v>2.4470517043624498</v>
      </c>
      <c r="AH15341">
        <v>0.97067638828545699</v>
      </c>
    </row>
    <row r="15342" spans="1:34" x14ac:dyDescent="0.25">
      <c r="A15342" s="1" t="s">
        <v>30714</v>
      </c>
      <c r="B15342" s="1" t="s">
        <v>30715</v>
      </c>
      <c r="C15342">
        <v>8.0616234259334192</v>
      </c>
      <c r="D15342">
        <v>7.2355694163084703</v>
      </c>
      <c r="E15342">
        <v>7.5282311040489098</v>
      </c>
      <c r="F15342">
        <v>9.4667282583335197</v>
      </c>
      <c r="G15342">
        <v>5.5276189792990396</v>
      </c>
      <c r="H15342">
        <v>8.0225586693503796</v>
      </c>
      <c r="I15342">
        <v>10.413958446033501</v>
      </c>
      <c r="J15342">
        <v>7.4431534113584803</v>
      </c>
      <c r="K15342">
        <v>7.4654888043825798</v>
      </c>
      <c r="L15342">
        <v>7.4047799180358203</v>
      </c>
      <c r="M15342">
        <v>5.4664077925192496</v>
      </c>
      <c r="N15342">
        <v>4.1595275985098104</v>
      </c>
      <c r="O15342">
        <v>8.2353771777477096</v>
      </c>
      <c r="P15342">
        <v>6.5729809876552396</v>
      </c>
      <c r="Q15342">
        <v>6.5498803005399404</v>
      </c>
      <c r="R15342">
        <v>8.5530048516496908</v>
      </c>
      <c r="S15342">
        <v>6.1867211664726103</v>
      </c>
      <c r="T15342">
        <v>7.2751009763390204</v>
      </c>
      <c r="U15342">
        <v>9.1384338827490694</v>
      </c>
      <c r="V15342">
        <v>8.1667542321739006</v>
      </c>
      <c r="W15342">
        <v>9.4614204851965802</v>
      </c>
      <c r="X15342">
        <v>8.8855985304291298</v>
      </c>
      <c r="Y15342">
        <v>5.5267055599975503</v>
      </c>
      <c r="Z15342">
        <v>8.3558349115145898</v>
      </c>
      <c r="AA15342">
        <v>6.51215412467009</v>
      </c>
      <c r="AB15342">
        <v>5.7187209903459202</v>
      </c>
      <c r="AC15342">
        <v>8.0374310355787593</v>
      </c>
      <c r="AD15342">
        <v>7.5641760173654999</v>
      </c>
      <c r="AE15342">
        <v>10.5812433203645</v>
      </c>
      <c r="AF15342">
        <v>7.9770134589502604</v>
      </c>
      <c r="AG15342">
        <v>7.5462276906290002</v>
      </c>
      <c r="AH15342">
        <v>8.9162476858834605</v>
      </c>
    </row>
    <row r="15343" spans="1:34" x14ac:dyDescent="0.25">
      <c r="A15343" s="1" t="s">
        <v>30716</v>
      </c>
      <c r="B15343" s="1" t="s">
        <v>30717</v>
      </c>
      <c r="C15343">
        <v>1.7838126622678101</v>
      </c>
      <c r="D15343">
        <v>2.25697130655765</v>
      </c>
      <c r="E15343">
        <v>1.9731785820027099</v>
      </c>
      <c r="F15343">
        <v>2.19381661932601</v>
      </c>
      <c r="G15343">
        <v>1.8652733593067901</v>
      </c>
      <c r="H15343">
        <v>1.32247257249241</v>
      </c>
      <c r="I15343">
        <v>1.48050995167999</v>
      </c>
      <c r="J15343">
        <v>2.9939135904277498</v>
      </c>
      <c r="K15343">
        <v>1.77924840275357</v>
      </c>
      <c r="L15343">
        <v>2.2215523937637598</v>
      </c>
      <c r="M15343">
        <v>2.0524341282082701</v>
      </c>
      <c r="N15343">
        <v>1.8380730422239</v>
      </c>
      <c r="O15343">
        <v>1.9720882895376799</v>
      </c>
      <c r="P15343">
        <v>1.43317751586497</v>
      </c>
      <c r="Q15343">
        <v>1.6314505393118199</v>
      </c>
      <c r="R15343">
        <v>2.45513859235417</v>
      </c>
      <c r="S15343">
        <v>1.83331043963802</v>
      </c>
      <c r="T15343">
        <v>1.70635874936099</v>
      </c>
      <c r="U15343">
        <v>1.6389047507674199</v>
      </c>
      <c r="V15343">
        <v>1.89086736402138</v>
      </c>
      <c r="W15343">
        <v>2.3657763480360199</v>
      </c>
      <c r="X15343">
        <v>3.1771041614116502</v>
      </c>
      <c r="Y15343">
        <v>2.31795609592869</v>
      </c>
      <c r="Z15343">
        <v>1.3075346717384599</v>
      </c>
      <c r="AA15343">
        <v>1.48114265374842</v>
      </c>
      <c r="AB15343">
        <v>1.2220021099476399</v>
      </c>
      <c r="AC15343">
        <v>2.0516096526446299</v>
      </c>
      <c r="AD15343">
        <v>1.53893221241612</v>
      </c>
      <c r="AE15343">
        <v>2.0044684555715402</v>
      </c>
      <c r="AF15343">
        <v>1.4658155698836099</v>
      </c>
      <c r="AG15343">
        <v>1.5683106765756101</v>
      </c>
      <c r="AH15343">
        <v>1.10672613916314</v>
      </c>
    </row>
    <row r="15344" spans="1:34" x14ac:dyDescent="0.25">
      <c r="A15344" s="1" t="s">
        <v>30718</v>
      </c>
      <c r="B15344" s="1" t="s">
        <v>30719</v>
      </c>
      <c r="C15344">
        <v>0.104123486805605</v>
      </c>
      <c r="D15344">
        <v>0</v>
      </c>
      <c r="E15344">
        <v>0</v>
      </c>
      <c r="F15344">
        <v>0.27483435028097603</v>
      </c>
      <c r="G15344">
        <v>0</v>
      </c>
      <c r="H15344">
        <v>0.114182478764655</v>
      </c>
      <c r="I15344">
        <v>5.9837894357155003E-2</v>
      </c>
      <c r="J15344">
        <v>0</v>
      </c>
      <c r="K15344">
        <v>0.15347368501828301</v>
      </c>
      <c r="L15344">
        <v>0.27710713163532702</v>
      </c>
      <c r="M15344">
        <v>0</v>
      </c>
      <c r="N15344">
        <v>0</v>
      </c>
      <c r="O15344">
        <v>0</v>
      </c>
      <c r="P15344">
        <v>8.0206715162855005E-2</v>
      </c>
      <c r="Q15344">
        <v>0</v>
      </c>
      <c r="R15344">
        <v>0.10515346622628401</v>
      </c>
      <c r="S15344">
        <v>7.5430652452514693E-2</v>
      </c>
      <c r="T15344">
        <v>0</v>
      </c>
      <c r="U15344">
        <v>0</v>
      </c>
      <c r="V15344">
        <v>8.4762492529245698E-2</v>
      </c>
      <c r="W15344">
        <v>4.8648640496714302E-2</v>
      </c>
      <c r="X15344">
        <v>5.35296716040293E-2</v>
      </c>
      <c r="Y15344">
        <v>0.22773290300924001</v>
      </c>
      <c r="Z15344">
        <v>0.118328393714538</v>
      </c>
      <c r="AA15344">
        <v>7.9310260868103E-2</v>
      </c>
      <c r="AB15344">
        <v>7.6685769858796299E-2</v>
      </c>
      <c r="AC15344">
        <v>0</v>
      </c>
      <c r="AD15344">
        <v>0</v>
      </c>
      <c r="AE15344">
        <v>0</v>
      </c>
      <c r="AF15344">
        <v>0.21404086682270199</v>
      </c>
      <c r="AG15344">
        <v>0</v>
      </c>
      <c r="AH15344">
        <v>0</v>
      </c>
    </row>
    <row r="15345" spans="1:34" x14ac:dyDescent="0.25">
      <c r="A15345" s="1" t="s">
        <v>30720</v>
      </c>
      <c r="B15345" s="1" t="s">
        <v>30721</v>
      </c>
      <c r="C15345">
        <v>0</v>
      </c>
      <c r="D15345">
        <v>0</v>
      </c>
      <c r="E15345">
        <v>0</v>
      </c>
      <c r="F15345">
        <v>0</v>
      </c>
      <c r="G15345">
        <v>0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>
        <v>0</v>
      </c>
      <c r="N15345">
        <v>0</v>
      </c>
      <c r="O15345">
        <v>0</v>
      </c>
      <c r="P15345">
        <v>0</v>
      </c>
      <c r="Q15345">
        <v>0</v>
      </c>
      <c r="R15345">
        <v>0</v>
      </c>
      <c r="S15345">
        <v>0</v>
      </c>
      <c r="T15345">
        <v>0</v>
      </c>
      <c r="U15345">
        <v>0</v>
      </c>
      <c r="V15345">
        <v>0</v>
      </c>
      <c r="W15345">
        <v>0</v>
      </c>
      <c r="X15345">
        <v>0</v>
      </c>
      <c r="Y15345">
        <v>0</v>
      </c>
      <c r="Z15345">
        <v>0</v>
      </c>
      <c r="AA15345">
        <v>0</v>
      </c>
      <c r="AB15345">
        <v>0</v>
      </c>
      <c r="AC15345">
        <v>0</v>
      </c>
      <c r="AD15345">
        <v>0</v>
      </c>
      <c r="AE15345">
        <v>0</v>
      </c>
      <c r="AF15345">
        <v>0</v>
      </c>
      <c r="AG15345">
        <v>0</v>
      </c>
      <c r="AH15345">
        <v>0</v>
      </c>
    </row>
    <row r="15346" spans="1:34" x14ac:dyDescent="0.25">
      <c r="A15346" s="1" t="s">
        <v>30722</v>
      </c>
      <c r="B15346" s="1" t="s">
        <v>30723</v>
      </c>
      <c r="C15346">
        <v>0.34003672754806502</v>
      </c>
      <c r="D15346">
        <v>0.252182285343381</v>
      </c>
      <c r="E15346">
        <v>8.8302185620377699E-2</v>
      </c>
      <c r="F15346">
        <v>0.32010716653536597</v>
      </c>
      <c r="G15346">
        <v>0</v>
      </c>
      <c r="H15346">
        <v>0.26282910420802003</v>
      </c>
      <c r="I15346">
        <v>0.14440967571372901</v>
      </c>
      <c r="J15346">
        <v>0.26784183980923099</v>
      </c>
      <c r="K15346">
        <v>0.238132993272891</v>
      </c>
      <c r="L15346">
        <v>5.3132433227408703E-2</v>
      </c>
      <c r="M15346">
        <v>0.153467003849766</v>
      </c>
      <c r="N15346">
        <v>0.26007585908602199</v>
      </c>
      <c r="O15346">
        <v>5.6086564452267999E-2</v>
      </c>
      <c r="P15346">
        <v>0.28694584086637898</v>
      </c>
      <c r="Q15346">
        <v>0.28851481215984998</v>
      </c>
      <c r="R15346">
        <v>0.52625534089026205</v>
      </c>
      <c r="S15346">
        <v>0.33693099115062702</v>
      </c>
      <c r="T15346">
        <v>0.36986367885735899</v>
      </c>
      <c r="U15346">
        <v>7.2996627628800298E-2</v>
      </c>
      <c r="V15346">
        <v>0.20772622087310399</v>
      </c>
      <c r="W15346">
        <v>0.21520327835009501</v>
      </c>
      <c r="X15346">
        <v>0.107059343208059</v>
      </c>
      <c r="Y15346">
        <v>0.28313234325167402</v>
      </c>
      <c r="Z15346">
        <v>0.134469259991118</v>
      </c>
      <c r="AA15346">
        <v>0</v>
      </c>
      <c r="AB15346">
        <v>0.14695608077189501</v>
      </c>
      <c r="AC15346">
        <v>0.17053469441626801</v>
      </c>
      <c r="AD15346">
        <v>6.5499620626197297E-2</v>
      </c>
      <c r="AE15346">
        <v>0.170794347939588</v>
      </c>
      <c r="AF15346">
        <v>6.2893995503960007E-2</v>
      </c>
      <c r="AG15346">
        <v>6.7608754089653694E-2</v>
      </c>
      <c r="AH15346">
        <v>0.67024554040651296</v>
      </c>
    </row>
    <row r="15347" spans="1:34" x14ac:dyDescent="0.25">
      <c r="A15347" s="1" t="s">
        <v>30724</v>
      </c>
      <c r="B15347" s="1" t="s">
        <v>30725</v>
      </c>
      <c r="C15347">
        <v>0.90693168099177401</v>
      </c>
      <c r="D15347">
        <v>0.506121248591067</v>
      </c>
      <c r="E15347">
        <v>1.0405203085658801</v>
      </c>
      <c r="F15347">
        <v>1.00231280834487</v>
      </c>
      <c r="G15347">
        <v>0.89946409312541398</v>
      </c>
      <c r="H15347">
        <v>1.0502364160558399</v>
      </c>
      <c r="I15347">
        <v>0.93224296647194704</v>
      </c>
      <c r="J15347">
        <v>1.0577314220037399</v>
      </c>
      <c r="K15347">
        <v>0.92444273305895197</v>
      </c>
      <c r="L15347">
        <v>1.02864503757002</v>
      </c>
      <c r="M15347">
        <v>1.03803242630227</v>
      </c>
      <c r="N15347">
        <v>1.2549849546371299</v>
      </c>
      <c r="O15347">
        <v>0.488274959578467</v>
      </c>
      <c r="P15347">
        <v>1.1008046273110501</v>
      </c>
      <c r="Q15347">
        <v>0.91818524714854899</v>
      </c>
      <c r="R15347">
        <v>0.66641312029313304</v>
      </c>
      <c r="S15347">
        <v>0.79292522234804097</v>
      </c>
      <c r="T15347">
        <v>0.83220801002204503</v>
      </c>
      <c r="U15347">
        <v>0.58382125625760695</v>
      </c>
      <c r="V15347">
        <v>0.69114620442295305</v>
      </c>
      <c r="W15347">
        <v>0.85477154835006697</v>
      </c>
      <c r="X15347">
        <v>0.43391032205151397</v>
      </c>
      <c r="Y15347">
        <v>0.46817413118819701</v>
      </c>
      <c r="Z15347">
        <v>0.68864254428514105</v>
      </c>
      <c r="AA15347">
        <v>0.77283306003561802</v>
      </c>
      <c r="AB15347">
        <v>0.59650991950980503</v>
      </c>
      <c r="AC15347">
        <v>0.30937576990978399</v>
      </c>
      <c r="AD15347">
        <v>0.64561692873071497</v>
      </c>
      <c r="AE15347">
        <v>0.81112193809241595</v>
      </c>
      <c r="AF15347">
        <v>0.53010165079705196</v>
      </c>
      <c r="AG15347">
        <v>0.74876632732917603</v>
      </c>
      <c r="AH15347">
        <v>0.72002783515422997</v>
      </c>
    </row>
    <row r="15348" spans="1:34" x14ac:dyDescent="0.25">
      <c r="A15348" s="1" t="s">
        <v>30726</v>
      </c>
      <c r="B15348" s="1" t="s">
        <v>30727</v>
      </c>
      <c r="C15348">
        <v>4.4654210051793601</v>
      </c>
      <c r="D15348">
        <v>4.17015051013317</v>
      </c>
      <c r="E15348">
        <v>4.0675359609555599</v>
      </c>
      <c r="F15348">
        <v>4.3356492742537798</v>
      </c>
      <c r="G15348">
        <v>4.1767742718946099</v>
      </c>
      <c r="H15348">
        <v>5.1609766951884604</v>
      </c>
      <c r="I15348">
        <v>3.2482492547530399</v>
      </c>
      <c r="J15348">
        <v>4.07937638376122</v>
      </c>
      <c r="K15348">
        <v>3.6214454330270001</v>
      </c>
      <c r="L15348">
        <v>2.8459816993790699</v>
      </c>
      <c r="M15348">
        <v>2.6126197075566</v>
      </c>
      <c r="N15348">
        <v>3.9709537366806602</v>
      </c>
      <c r="O15348">
        <v>2.65856346171618</v>
      </c>
      <c r="P15348">
        <v>3.6820775760789699</v>
      </c>
      <c r="Q15348">
        <v>3.6510671530143699</v>
      </c>
      <c r="R15348">
        <v>3.7876173498781198</v>
      </c>
      <c r="S15348">
        <v>3.7857761362861302</v>
      </c>
      <c r="T15348">
        <v>4.4888431389067902</v>
      </c>
      <c r="U15348">
        <v>3.90129294351514</v>
      </c>
      <c r="V15348">
        <v>3.9390760967390501</v>
      </c>
      <c r="W15348">
        <v>3.6780259612366901</v>
      </c>
      <c r="X15348">
        <v>4.3286692626834498</v>
      </c>
      <c r="Y15348">
        <v>4.7958115552428504</v>
      </c>
      <c r="Z15348">
        <v>3.9838035641200298</v>
      </c>
      <c r="AA15348">
        <v>5.5454032759982903</v>
      </c>
      <c r="AB15348">
        <v>2.92668565103039</v>
      </c>
      <c r="AC15348">
        <v>2.1535637895659798</v>
      </c>
      <c r="AD15348">
        <v>3.0778773683399501</v>
      </c>
      <c r="AE15348">
        <v>4.7584935017130698</v>
      </c>
      <c r="AF15348">
        <v>4.4302094054803103</v>
      </c>
      <c r="AG15348">
        <v>3.35373475989423</v>
      </c>
      <c r="AH15348">
        <v>2.5323266231777102</v>
      </c>
    </row>
    <row r="15349" spans="1:34" x14ac:dyDescent="0.25">
      <c r="A15349" s="1" t="s">
        <v>30728</v>
      </c>
      <c r="B15349" s="1" t="s">
        <v>30729</v>
      </c>
      <c r="C15349">
        <v>5.1146167252402001E-2</v>
      </c>
      <c r="D15349">
        <v>0</v>
      </c>
      <c r="E15349">
        <v>6.8553266264930704E-2</v>
      </c>
      <c r="F15349">
        <v>0</v>
      </c>
      <c r="G15349">
        <v>0</v>
      </c>
      <c r="H15349">
        <v>0</v>
      </c>
      <c r="I15349">
        <v>3.4996643296958299E-2</v>
      </c>
      <c r="J15349">
        <v>0.10741357772070501</v>
      </c>
      <c r="K15349">
        <v>0</v>
      </c>
      <c r="L15349">
        <v>0</v>
      </c>
      <c r="M15349">
        <v>0.172139719957939</v>
      </c>
      <c r="N15349">
        <v>0</v>
      </c>
      <c r="O15349">
        <v>0</v>
      </c>
      <c r="P15349">
        <v>0</v>
      </c>
      <c r="Q15349">
        <v>0</v>
      </c>
      <c r="R15349">
        <v>0.104805983163967</v>
      </c>
      <c r="S15349">
        <v>0</v>
      </c>
      <c r="T15349">
        <v>8.8249515267475001E-2</v>
      </c>
      <c r="U15349">
        <v>0</v>
      </c>
      <c r="V15349">
        <v>0</v>
      </c>
      <c r="W15349">
        <v>0</v>
      </c>
      <c r="X15349">
        <v>5.35296716040293E-2</v>
      </c>
      <c r="Y15349">
        <v>0.11386645150462001</v>
      </c>
      <c r="Z15349">
        <v>0</v>
      </c>
      <c r="AA15349">
        <v>0</v>
      </c>
      <c r="AB15349">
        <v>0</v>
      </c>
      <c r="AC15349">
        <v>0</v>
      </c>
      <c r="AD15349">
        <v>3.74265055710103E-2</v>
      </c>
      <c r="AE15349">
        <v>0.13947754223275399</v>
      </c>
      <c r="AF15349">
        <v>7.6368838886646306E-2</v>
      </c>
      <c r="AG15349">
        <v>0</v>
      </c>
      <c r="AH15349">
        <v>0</v>
      </c>
    </row>
    <row r="15350" spans="1:34" x14ac:dyDescent="0.25">
      <c r="A15350" s="1" t="s">
        <v>30730</v>
      </c>
      <c r="B15350" s="1" t="s">
        <v>30731</v>
      </c>
      <c r="C15350">
        <v>1.66671514750242</v>
      </c>
      <c r="D15350">
        <v>1.9155340899239299</v>
      </c>
      <c r="E15350">
        <v>1.49879104257105</v>
      </c>
      <c r="F15350">
        <v>1.8606033991375199</v>
      </c>
      <c r="G15350">
        <v>2.1688352636234698</v>
      </c>
      <c r="H15350">
        <v>2.1172028751095202</v>
      </c>
      <c r="I15350">
        <v>1.9037983147059701</v>
      </c>
      <c r="J15350">
        <v>2.4764779718610401</v>
      </c>
      <c r="K15350">
        <v>1.8405516570721101</v>
      </c>
      <c r="L15350">
        <v>1.86765027322698</v>
      </c>
      <c r="M15350">
        <v>1.3887328534763199</v>
      </c>
      <c r="N15350">
        <v>2.0245499842490302</v>
      </c>
      <c r="O15350">
        <v>2.5932663266299598</v>
      </c>
      <c r="P15350">
        <v>1.78940818286656</v>
      </c>
      <c r="Q15350">
        <v>1.9866755956166799</v>
      </c>
      <c r="R15350">
        <v>2.4900023788342298</v>
      </c>
      <c r="S15350">
        <v>2.43615341152704</v>
      </c>
      <c r="T15350">
        <v>2.9380045259973402</v>
      </c>
      <c r="U15350">
        <v>2.37434015166194</v>
      </c>
      <c r="V15350">
        <v>2.9554411789137398</v>
      </c>
      <c r="W15350">
        <v>3.1648892748559998</v>
      </c>
      <c r="X15350">
        <v>3.90982300778726</v>
      </c>
      <c r="Y15350">
        <v>3.52945833125293</v>
      </c>
      <c r="Z15350">
        <v>3.0749558547883402</v>
      </c>
      <c r="AA15350">
        <v>3.3227380996434701</v>
      </c>
      <c r="AB15350">
        <v>3.2261883851959499</v>
      </c>
      <c r="AC15350">
        <v>2.16631752853313</v>
      </c>
      <c r="AD15350">
        <v>3.3723297323660399</v>
      </c>
      <c r="AE15350">
        <v>2.3718778570703298</v>
      </c>
      <c r="AF15350">
        <v>2.9791672874797599</v>
      </c>
      <c r="AG15350">
        <v>3.0660161066126199</v>
      </c>
      <c r="AH15350">
        <v>1.5094395149570801</v>
      </c>
    </row>
    <row r="15351" spans="1:34" x14ac:dyDescent="0.25">
      <c r="A15351" s="1" t="s">
        <v>30732</v>
      </c>
      <c r="B15351" s="1" t="s">
        <v>30733</v>
      </c>
      <c r="C15351">
        <v>11.007136221810599</v>
      </c>
      <c r="D15351">
        <v>9.3432135071949407</v>
      </c>
      <c r="E15351">
        <v>14.336957486889499</v>
      </c>
      <c r="F15351">
        <v>11.9583938824921</v>
      </c>
      <c r="G15351">
        <v>8.2694294283206808</v>
      </c>
      <c r="H15351">
        <v>7.6673641784991604</v>
      </c>
      <c r="I15351">
        <v>10.440323612400199</v>
      </c>
      <c r="J15351">
        <v>8.1765413317108209</v>
      </c>
      <c r="K15351">
        <v>9.2114414812400796</v>
      </c>
      <c r="L15351">
        <v>9.92710199910894</v>
      </c>
      <c r="M15351">
        <v>7.5450444556641099</v>
      </c>
      <c r="N15351">
        <v>8.0024519566643697</v>
      </c>
      <c r="O15351">
        <v>12.9977578190859</v>
      </c>
      <c r="P15351">
        <v>9.6354191061562595</v>
      </c>
      <c r="Q15351">
        <v>10.683545302909501</v>
      </c>
      <c r="R15351">
        <v>8.9761251950182892</v>
      </c>
      <c r="S15351">
        <v>11.1671541414361</v>
      </c>
      <c r="T15351">
        <v>8.4983283504176796</v>
      </c>
      <c r="U15351">
        <v>11.3446205206341</v>
      </c>
      <c r="V15351">
        <v>8.9466994216837694</v>
      </c>
      <c r="W15351">
        <v>10.4267451978896</v>
      </c>
      <c r="X15351">
        <v>13.6748282635309</v>
      </c>
      <c r="Y15351">
        <v>9.6514782798056409</v>
      </c>
      <c r="Z15351">
        <v>12.0299660588037</v>
      </c>
      <c r="AA15351">
        <v>8.5128239479275205</v>
      </c>
      <c r="AB15351">
        <v>9.7529249187644496</v>
      </c>
      <c r="AC15351">
        <v>12.0548098639212</v>
      </c>
      <c r="AD15351">
        <v>6.45127432430374</v>
      </c>
      <c r="AE15351">
        <v>12.796691929531599</v>
      </c>
      <c r="AF15351">
        <v>8.5972509899708101</v>
      </c>
      <c r="AG15351">
        <v>9.3767340833926305</v>
      </c>
      <c r="AH15351">
        <v>10.144796073791801</v>
      </c>
    </row>
    <row r="15352" spans="1:34" x14ac:dyDescent="0.25">
      <c r="A15352" s="1" t="s">
        <v>30734</v>
      </c>
      <c r="B15352" s="1" t="s">
        <v>30735</v>
      </c>
      <c r="C15352">
        <v>0</v>
      </c>
      <c r="D15352">
        <v>9.7372984001910995E-2</v>
      </c>
      <c r="E15352">
        <v>0</v>
      </c>
      <c r="F15352">
        <v>5.6570006627742003E-2</v>
      </c>
      <c r="G15352">
        <v>0</v>
      </c>
      <c r="H15352">
        <v>0.114722479152775</v>
      </c>
      <c r="I15352">
        <v>0</v>
      </c>
      <c r="J15352">
        <v>0</v>
      </c>
      <c r="K15352">
        <v>0</v>
      </c>
      <c r="L15352">
        <v>0</v>
      </c>
      <c r="M15352">
        <v>0</v>
      </c>
      <c r="N15352">
        <v>0</v>
      </c>
      <c r="O15352">
        <v>0</v>
      </c>
      <c r="P15352">
        <v>8.0310738308664004E-2</v>
      </c>
      <c r="Q15352">
        <v>6.1079885037883697E-2</v>
      </c>
      <c r="R15352">
        <v>0</v>
      </c>
      <c r="S15352">
        <v>0</v>
      </c>
      <c r="T15352">
        <v>0</v>
      </c>
      <c r="U15352">
        <v>7.2996627628800298E-2</v>
      </c>
      <c r="V15352">
        <v>0</v>
      </c>
      <c r="W15352">
        <v>4.8648640496714302E-2</v>
      </c>
      <c r="X15352">
        <v>5.35296716040293E-2</v>
      </c>
      <c r="Y15352">
        <v>9.4748758507017306E-2</v>
      </c>
      <c r="Z15352">
        <v>0.118328393714538</v>
      </c>
      <c r="AA15352">
        <v>0</v>
      </c>
      <c r="AB15352">
        <v>0</v>
      </c>
      <c r="AC15352">
        <v>6.9420537746757993E-2</v>
      </c>
      <c r="AD15352">
        <v>6.5499620626197297E-2</v>
      </c>
      <c r="AE15352">
        <v>0</v>
      </c>
      <c r="AF15352">
        <v>0</v>
      </c>
      <c r="AG15352">
        <v>0</v>
      </c>
      <c r="AH15352">
        <v>0</v>
      </c>
    </row>
    <row r="15353" spans="1:34" x14ac:dyDescent="0.25">
      <c r="A15353" s="1" t="s">
        <v>30736</v>
      </c>
      <c r="B15353" s="1" t="s">
        <v>30737</v>
      </c>
      <c r="C15353">
        <v>0</v>
      </c>
      <c r="D15353">
        <v>0</v>
      </c>
      <c r="E15353">
        <v>0</v>
      </c>
      <c r="F15353">
        <v>0.114780767013293</v>
      </c>
      <c r="G15353">
        <v>0</v>
      </c>
      <c r="H15353">
        <v>0</v>
      </c>
      <c r="I15353">
        <v>0</v>
      </c>
      <c r="J15353">
        <v>0</v>
      </c>
      <c r="K15353">
        <v>0</v>
      </c>
      <c r="L15353">
        <v>0.10297489317642</v>
      </c>
      <c r="M15353">
        <v>0</v>
      </c>
      <c r="N15353">
        <v>7.5872574439151699E-2</v>
      </c>
      <c r="O15353">
        <v>0</v>
      </c>
      <c r="P15353">
        <v>0</v>
      </c>
      <c r="Q15353">
        <v>0</v>
      </c>
      <c r="R15353">
        <v>0.10515346622628401</v>
      </c>
      <c r="S15353">
        <v>0</v>
      </c>
      <c r="T15353">
        <v>0</v>
      </c>
      <c r="U15353">
        <v>0</v>
      </c>
      <c r="V15353">
        <v>6.1481864171929301E-2</v>
      </c>
      <c r="W15353">
        <v>0</v>
      </c>
      <c r="X15353">
        <v>0</v>
      </c>
      <c r="Y15353">
        <v>0.11386645150462001</v>
      </c>
      <c r="Z15353">
        <v>0</v>
      </c>
      <c r="AA15353">
        <v>0</v>
      </c>
      <c r="AB15353">
        <v>0</v>
      </c>
      <c r="AC15353">
        <v>0</v>
      </c>
      <c r="AD15353">
        <v>0</v>
      </c>
      <c r="AE15353">
        <v>0.13947754223275399</v>
      </c>
      <c r="AF15353">
        <v>0</v>
      </c>
      <c r="AG15353">
        <v>0</v>
      </c>
      <c r="AH15353">
        <v>0</v>
      </c>
    </row>
    <row r="15354" spans="1:34" x14ac:dyDescent="0.25">
      <c r="A15354" s="1" t="s">
        <v>30738</v>
      </c>
      <c r="B15354" s="1" t="s">
        <v>30739</v>
      </c>
      <c r="C15354">
        <v>6.0032729629812298</v>
      </c>
      <c r="D15354">
        <v>6.1950751490659099</v>
      </c>
      <c r="E15354">
        <v>9.8717578580076104</v>
      </c>
      <c r="F15354">
        <v>6.3142308931592401</v>
      </c>
      <c r="G15354">
        <v>6.9810921980095904</v>
      </c>
      <c r="H15354">
        <v>7.2868096074740301</v>
      </c>
      <c r="I15354">
        <v>5.5399098329449199</v>
      </c>
      <c r="J15354">
        <v>6.8647182141920498</v>
      </c>
      <c r="K15354">
        <v>8.0367031579767101</v>
      </c>
      <c r="L15354">
        <v>6.90196145107313</v>
      </c>
      <c r="M15354">
        <v>7.3813072878383403</v>
      </c>
      <c r="N15354">
        <v>7.6293810549324803</v>
      </c>
      <c r="O15354">
        <v>6.25526858605852</v>
      </c>
      <c r="P15354">
        <v>6.8243149758798296</v>
      </c>
      <c r="Q15354">
        <v>7.0614452248204298</v>
      </c>
      <c r="R15354">
        <v>7.3711901297833604</v>
      </c>
      <c r="S15354">
        <v>8.6302054417320999</v>
      </c>
      <c r="T15354">
        <v>8.1322230605968198</v>
      </c>
      <c r="U15354">
        <v>5.9954236836325903</v>
      </c>
      <c r="V15354">
        <v>7.3574803605471697</v>
      </c>
      <c r="W15354">
        <v>8.1826142449717398</v>
      </c>
      <c r="X15354">
        <v>5.0615082004454903</v>
      </c>
      <c r="Y15354">
        <v>7.0637740569736698</v>
      </c>
      <c r="Z15354">
        <v>4.1528723276069899</v>
      </c>
      <c r="AA15354">
        <v>7.1373321711697502</v>
      </c>
      <c r="AB15354">
        <v>6.4930444455482998</v>
      </c>
      <c r="AC15354">
        <v>10.682819048186101</v>
      </c>
      <c r="AD15354">
        <v>5.6366915651968901</v>
      </c>
      <c r="AE15354">
        <v>8.5059678297853001</v>
      </c>
      <c r="AF15354">
        <v>8.7163835572063508</v>
      </c>
      <c r="AG15354">
        <v>7.3902117269417804</v>
      </c>
      <c r="AH15354">
        <v>7.4777014108061897</v>
      </c>
    </row>
    <row r="15355" spans="1:34" x14ac:dyDescent="0.25">
      <c r="A15355" s="1" t="s">
        <v>30740</v>
      </c>
      <c r="B15355" s="1" t="s">
        <v>30741</v>
      </c>
      <c r="C15355">
        <v>27.2936052692617</v>
      </c>
      <c r="D15355">
        <v>24.695048352692901</v>
      </c>
      <c r="E15355">
        <v>29.4161187559436</v>
      </c>
      <c r="F15355">
        <v>30.642407584983999</v>
      </c>
      <c r="G15355">
        <v>27.933843312760299</v>
      </c>
      <c r="H15355">
        <v>33.9536557381333</v>
      </c>
      <c r="I15355">
        <v>33.9393505842758</v>
      </c>
      <c r="J15355">
        <v>31.313565505108102</v>
      </c>
      <c r="K15355">
        <v>31.726682924103201</v>
      </c>
      <c r="L15355">
        <v>31.778907953694699</v>
      </c>
      <c r="M15355">
        <v>31.296628144872901</v>
      </c>
      <c r="N15355">
        <v>31.3637857917596</v>
      </c>
      <c r="O15355">
        <v>35.047403623955397</v>
      </c>
      <c r="P15355">
        <v>28.342897409341099</v>
      </c>
      <c r="Q15355">
        <v>29.995667504935501</v>
      </c>
      <c r="R15355">
        <v>32.215268143035601</v>
      </c>
      <c r="S15355">
        <v>30.3824515864688</v>
      </c>
      <c r="T15355">
        <v>33.000497670222401</v>
      </c>
      <c r="U15355">
        <v>29.7507664945174</v>
      </c>
      <c r="V15355">
        <v>30.1633550840744</v>
      </c>
      <c r="W15355">
        <v>31.550562856508002</v>
      </c>
      <c r="X15355">
        <v>30.711444614217498</v>
      </c>
      <c r="Y15355">
        <v>32.181385937747997</v>
      </c>
      <c r="Z15355">
        <v>25.0377814266675</v>
      </c>
      <c r="AA15355">
        <v>24.574421638286498</v>
      </c>
      <c r="AB15355">
        <v>24.4414272134672</v>
      </c>
      <c r="AC15355">
        <v>25.4483898052382</v>
      </c>
      <c r="AD15355">
        <v>30.343273281959899</v>
      </c>
      <c r="AE15355">
        <v>36.284151477065301</v>
      </c>
      <c r="AF15355">
        <v>28.719910298816401</v>
      </c>
      <c r="AG15355">
        <v>33.087594557825703</v>
      </c>
      <c r="AH15355">
        <v>31.302739884796502</v>
      </c>
    </row>
    <row r="15356" spans="1:34" x14ac:dyDescent="0.25">
      <c r="A15356" s="1" t="s">
        <v>30742</v>
      </c>
      <c r="B15356" s="1" t="s">
        <v>30743</v>
      </c>
      <c r="C15356">
        <v>2.3004883215527299</v>
      </c>
      <c r="D15356">
        <v>1.95091954776507</v>
      </c>
      <c r="E15356">
        <v>1.43508010025218</v>
      </c>
      <c r="F15356">
        <v>2.68519050474143</v>
      </c>
      <c r="G15356">
        <v>2.8271758814623902</v>
      </c>
      <c r="H15356">
        <v>3.1285891703223498</v>
      </c>
      <c r="I15356">
        <v>3.1611664630873002</v>
      </c>
      <c r="J15356">
        <v>3.33714015409292</v>
      </c>
      <c r="K15356">
        <v>2.7131575080056098</v>
      </c>
      <c r="L15356">
        <v>2.1129398569683699</v>
      </c>
      <c r="M15356">
        <v>2.2745251566323499</v>
      </c>
      <c r="N15356">
        <v>1.8380730422239</v>
      </c>
      <c r="O15356">
        <v>2.3740407672102801</v>
      </c>
      <c r="P15356">
        <v>2.7187359070564399</v>
      </c>
      <c r="Q15356">
        <v>2.9020456632116698</v>
      </c>
      <c r="R15356">
        <v>2.66648797399368</v>
      </c>
      <c r="S15356">
        <v>1.9708256654812699</v>
      </c>
      <c r="T15356">
        <v>2.0718583715846699</v>
      </c>
      <c r="U15356">
        <v>2.05464423212725</v>
      </c>
      <c r="V15356">
        <v>2.6720371460682699</v>
      </c>
      <c r="W15356">
        <v>2.3551529317504198</v>
      </c>
      <c r="X15356">
        <v>3.0955320352882598</v>
      </c>
      <c r="Y15356">
        <v>2.62577579352486</v>
      </c>
      <c r="Z15356">
        <v>2.8031481540232801</v>
      </c>
      <c r="AA15356">
        <v>2.3243293238747098</v>
      </c>
      <c r="AB15356">
        <v>1.88651220289402</v>
      </c>
      <c r="AC15356">
        <v>4.7218180040216504</v>
      </c>
      <c r="AD15356">
        <v>2.4416008866173402</v>
      </c>
      <c r="AE15356">
        <v>3.1698577396485699</v>
      </c>
      <c r="AF15356">
        <v>2.0035790549992298</v>
      </c>
      <c r="AG15356">
        <v>3.1664641454115401</v>
      </c>
      <c r="AH15356">
        <v>2.8817865909388898</v>
      </c>
    </row>
    <row r="15357" spans="1:34" x14ac:dyDescent="0.25">
      <c r="A15357" s="1" t="s">
        <v>30744</v>
      </c>
      <c r="B15357" s="1" t="s">
        <v>30745</v>
      </c>
      <c r="C15357">
        <v>4.99299508988124E-2</v>
      </c>
      <c r="D15357">
        <v>5.7436317339559E-2</v>
      </c>
      <c r="E15357">
        <v>0.112704359075119</v>
      </c>
      <c r="F15357">
        <v>0.17135077364103499</v>
      </c>
      <c r="G15357">
        <v>0</v>
      </c>
      <c r="H15357">
        <v>9.1285385866977306E-2</v>
      </c>
      <c r="I15357">
        <v>9.4834537654113302E-2</v>
      </c>
      <c r="J15357">
        <v>0</v>
      </c>
      <c r="K15357">
        <v>7.4370249460871299E-2</v>
      </c>
      <c r="L15357">
        <v>0.10297489317642</v>
      </c>
      <c r="M15357">
        <v>0.19711537419101399</v>
      </c>
      <c r="N15357">
        <v>8.0184642780623705E-2</v>
      </c>
      <c r="O15357">
        <v>9.3184677680722999E-2</v>
      </c>
      <c r="P15357">
        <v>0</v>
      </c>
      <c r="Q15357">
        <v>0.17198540119120501</v>
      </c>
      <c r="R15357">
        <v>0</v>
      </c>
      <c r="S15357">
        <v>7.5430652452514693E-2</v>
      </c>
      <c r="T15357">
        <v>0.20176799203016399</v>
      </c>
      <c r="U15357">
        <v>0.14591737287120299</v>
      </c>
      <c r="V15357">
        <v>9.1897920892248006E-2</v>
      </c>
      <c r="W15357">
        <v>0.12743503514988799</v>
      </c>
      <c r="X15357">
        <v>0.180283191291046</v>
      </c>
      <c r="Y15357">
        <v>0.28313234325167402</v>
      </c>
      <c r="Z15357">
        <v>0</v>
      </c>
      <c r="AA15357">
        <v>7.9310260868103E-2</v>
      </c>
      <c r="AB15357">
        <v>0</v>
      </c>
      <c r="AC15357">
        <v>6.9420537746757993E-2</v>
      </c>
      <c r="AD15357">
        <v>0.86964882211175998</v>
      </c>
      <c r="AE15357">
        <v>0.130158464432056</v>
      </c>
      <c r="AF15357">
        <v>0.35489450766785802</v>
      </c>
      <c r="AG15357">
        <v>0</v>
      </c>
      <c r="AH15357">
        <v>8.3549517710408999E-2</v>
      </c>
    </row>
    <row r="15358" spans="1:34" x14ac:dyDescent="0.25">
      <c r="A15358" s="1" t="s">
        <v>30746</v>
      </c>
      <c r="B15358" s="1" t="s">
        <v>30747</v>
      </c>
      <c r="C15358">
        <v>0.45304478702126999</v>
      </c>
      <c r="D15358">
        <v>0.245874398617869</v>
      </c>
      <c r="E15358">
        <v>0.59537726653503198</v>
      </c>
      <c r="F15358">
        <v>0.14711563913652201</v>
      </c>
      <c r="G15358">
        <v>0.26871977593375002</v>
      </c>
      <c r="H15358">
        <v>0.43437282254906201</v>
      </c>
      <c r="I15358">
        <v>0.47395796014900998</v>
      </c>
      <c r="J15358">
        <v>0.62271577927931399</v>
      </c>
      <c r="K15358">
        <v>0.622228549118927</v>
      </c>
      <c r="L15358">
        <v>0.30939583099817303</v>
      </c>
      <c r="M15358">
        <v>0.23335197483709899</v>
      </c>
      <c r="N15358">
        <v>0.312114434439551</v>
      </c>
      <c r="O15358">
        <v>0.51442100478750696</v>
      </c>
      <c r="P15358">
        <v>0.51622800474406205</v>
      </c>
      <c r="Q15358">
        <v>0.62164223246054695</v>
      </c>
      <c r="R15358">
        <v>0</v>
      </c>
      <c r="S15358">
        <v>0.49340843355812602</v>
      </c>
      <c r="T15358">
        <v>0.36563254181750698</v>
      </c>
      <c r="U15358">
        <v>0.79148933449167902</v>
      </c>
      <c r="V15358">
        <v>0.76754867605217703</v>
      </c>
      <c r="W15358">
        <v>0.33814738922646598</v>
      </c>
      <c r="X15358">
        <v>0.34087220610313401</v>
      </c>
      <c r="Y15358">
        <v>0.189497517014035</v>
      </c>
      <c r="Z15358">
        <v>0.37112604742019301</v>
      </c>
      <c r="AA15358">
        <v>0.23071108016553199</v>
      </c>
      <c r="AB15358">
        <v>9.8727433006772697E-2</v>
      </c>
      <c r="AC15358">
        <v>0.27164885108577802</v>
      </c>
      <c r="AD15358">
        <v>0.47720412541502799</v>
      </c>
      <c r="AE15358">
        <v>0.240533119055965</v>
      </c>
      <c r="AF15358">
        <v>0.35489450766785802</v>
      </c>
      <c r="AG15358">
        <v>0.64814551315159596</v>
      </c>
      <c r="AH15358">
        <v>0.77466698027685699</v>
      </c>
    </row>
    <row r="15359" spans="1:34" x14ac:dyDescent="0.25">
      <c r="A15359" s="1" t="s">
        <v>30748</v>
      </c>
      <c r="B15359" s="1" t="s">
        <v>30749</v>
      </c>
      <c r="C15359">
        <v>9.0352390533216695</v>
      </c>
      <c r="D15359">
        <v>9.3613269069699996</v>
      </c>
      <c r="E15359">
        <v>9.7079015551699896</v>
      </c>
      <c r="F15359">
        <v>9.1967121381556591</v>
      </c>
      <c r="G15359">
        <v>8.5558811983897094</v>
      </c>
      <c r="H15359">
        <v>10.078544362073499</v>
      </c>
      <c r="I15359">
        <v>7.2985469235117204</v>
      </c>
      <c r="J15359">
        <v>11.7300377058101</v>
      </c>
      <c r="K15359">
        <v>8.8863840534180198</v>
      </c>
      <c r="L15359">
        <v>9.1156901221336994</v>
      </c>
      <c r="M15359">
        <v>11.361883422652699</v>
      </c>
      <c r="N15359">
        <v>9.4264315445975004</v>
      </c>
      <c r="O15359">
        <v>9.1761552080313997</v>
      </c>
      <c r="P15359">
        <v>10.334886746935799</v>
      </c>
      <c r="Q15359">
        <v>10.1197504398008</v>
      </c>
      <c r="R15359">
        <v>8.3145104079283296</v>
      </c>
      <c r="S15359">
        <v>10.181848830645601</v>
      </c>
      <c r="T15359">
        <v>12.3309157726121</v>
      </c>
      <c r="U15359">
        <v>10.4238810342243</v>
      </c>
      <c r="V15359">
        <v>10.962404857317299</v>
      </c>
      <c r="W15359">
        <v>10.357361878520299</v>
      </c>
      <c r="X15359">
        <v>7.4871220875117803</v>
      </c>
      <c r="Y15359">
        <v>9.6326518417122706</v>
      </c>
      <c r="Z15359">
        <v>9.6465786035046595</v>
      </c>
      <c r="AA15359">
        <v>11.5063133268951</v>
      </c>
      <c r="AB15359">
        <v>9.7952632564182096</v>
      </c>
      <c r="AC15359">
        <v>8.0820312345558492</v>
      </c>
      <c r="AD15359">
        <v>10.196853662813</v>
      </c>
      <c r="AE15359">
        <v>9.7701987725875608</v>
      </c>
      <c r="AF15359">
        <v>8.7840499720739693</v>
      </c>
      <c r="AG15359">
        <v>8.6971611440669303</v>
      </c>
      <c r="AH15359">
        <v>10.1504679281029</v>
      </c>
    </row>
    <row r="15360" spans="1:34" x14ac:dyDescent="0.25">
      <c r="A15360" s="1" t="s">
        <v>30750</v>
      </c>
      <c r="B15360" s="1" t="s">
        <v>30751</v>
      </c>
      <c r="C15360">
        <v>0.30183275819134597</v>
      </c>
      <c r="D15360">
        <v>0.53975002852790799</v>
      </c>
      <c r="E15360">
        <v>0.26108537308540303</v>
      </c>
      <c r="F15360">
        <v>0.30716922240420402</v>
      </c>
      <c r="G15360">
        <v>0.111688316329904</v>
      </c>
      <c r="H15360">
        <v>0</v>
      </c>
      <c r="I15360">
        <v>0.214402962307645</v>
      </c>
      <c r="J15360">
        <v>0.14004678402867299</v>
      </c>
      <c r="K15360">
        <v>0.14874049892174299</v>
      </c>
      <c r="L15360">
        <v>0.191685999045072</v>
      </c>
      <c r="M15360">
        <v>0.76225896182745601</v>
      </c>
      <c r="N15360">
        <v>0.45517693779409701</v>
      </c>
      <c r="O15360">
        <v>0.29854248426598201</v>
      </c>
      <c r="P15360">
        <v>0.21790662164479499</v>
      </c>
      <c r="Q15360">
        <v>0.20815247067136999</v>
      </c>
      <c r="R15360">
        <v>0.24579925538799599</v>
      </c>
      <c r="S15360">
        <v>0.150861304905029</v>
      </c>
      <c r="T15360">
        <v>0.18073016757480201</v>
      </c>
      <c r="U15360">
        <v>0.13474733299166999</v>
      </c>
      <c r="V15360">
        <v>8.4762492529245698E-2</v>
      </c>
      <c r="W15360">
        <v>0.442454651253264</v>
      </c>
      <c r="X15360">
        <v>0.36879456923605702</v>
      </c>
      <c r="Y15360">
        <v>0.28201841098229602</v>
      </c>
      <c r="Z15360">
        <v>0.18304723687383001</v>
      </c>
      <c r="AA15360">
        <v>0.36801988425313498</v>
      </c>
      <c r="AB15360">
        <v>0.71780416449891105</v>
      </c>
      <c r="AC15360">
        <v>6.9420537746757993E-2</v>
      </c>
      <c r="AD15360">
        <v>0.58453690509378198</v>
      </c>
      <c r="AE15360">
        <v>0.26963600666480902</v>
      </c>
      <c r="AF15360">
        <v>0.29040970570934899</v>
      </c>
      <c r="AG15360">
        <v>0.25646400248614498</v>
      </c>
      <c r="AH15360">
        <v>0.23376494164988099</v>
      </c>
    </row>
    <row r="15361" spans="1:34" x14ac:dyDescent="0.25">
      <c r="A15361" s="1" t="s">
        <v>30752</v>
      </c>
      <c r="B15361" s="1" t="s">
        <v>30753</v>
      </c>
      <c r="C15361">
        <v>2.6851261571618299E-2</v>
      </c>
      <c r="D15361">
        <v>0</v>
      </c>
      <c r="E15361">
        <v>0</v>
      </c>
      <c r="F15361">
        <v>0</v>
      </c>
      <c r="G15361">
        <v>0</v>
      </c>
      <c r="H15361">
        <v>0</v>
      </c>
      <c r="I15361">
        <v>0</v>
      </c>
      <c r="J15361">
        <v>0</v>
      </c>
      <c r="K15361">
        <v>0</v>
      </c>
      <c r="L15361">
        <v>0</v>
      </c>
      <c r="M15361">
        <v>0</v>
      </c>
      <c r="N15361">
        <v>0</v>
      </c>
      <c r="O15361">
        <v>0</v>
      </c>
      <c r="P15361">
        <v>0</v>
      </c>
      <c r="Q15361">
        <v>0</v>
      </c>
      <c r="R15361">
        <v>0</v>
      </c>
      <c r="S15361">
        <v>0</v>
      </c>
      <c r="T15361">
        <v>0</v>
      </c>
      <c r="U15361">
        <v>0</v>
      </c>
      <c r="V15361">
        <v>0</v>
      </c>
      <c r="W15361">
        <v>0</v>
      </c>
      <c r="X15361">
        <v>0</v>
      </c>
      <c r="Y15361">
        <v>9.4748758507017306E-2</v>
      </c>
      <c r="Z15361">
        <v>0</v>
      </c>
      <c r="AA15361">
        <v>0</v>
      </c>
      <c r="AB15361">
        <v>0</v>
      </c>
      <c r="AC15361">
        <v>0</v>
      </c>
      <c r="AD15361">
        <v>3.74265055710103E-2</v>
      </c>
      <c r="AE15361">
        <v>0</v>
      </c>
      <c r="AF15361">
        <v>0</v>
      </c>
      <c r="AG15361">
        <v>0</v>
      </c>
      <c r="AH15361">
        <v>0</v>
      </c>
    </row>
    <row r="15362" spans="1:34" x14ac:dyDescent="0.25">
      <c r="A15362" s="1" t="s">
        <v>30754</v>
      </c>
      <c r="B15362" s="1" t="s">
        <v>30755</v>
      </c>
      <c r="C15362">
        <v>2.6803607986819098</v>
      </c>
      <c r="D15362">
        <v>2.05141973108887</v>
      </c>
      <c r="E15362">
        <v>2.69253468909328</v>
      </c>
      <c r="F15362">
        <v>1.90448762591705</v>
      </c>
      <c r="G15362">
        <v>2.6839845204594499</v>
      </c>
      <c r="H15362">
        <v>2.5097885602105801</v>
      </c>
      <c r="I15362">
        <v>1.6202817967462699</v>
      </c>
      <c r="J15362">
        <v>2.5710048203715998</v>
      </c>
      <c r="K15362">
        <v>1.8714188334533199</v>
      </c>
      <c r="L15362">
        <v>1.5165669744996799</v>
      </c>
      <c r="M15362">
        <v>2.33561936237825</v>
      </c>
      <c r="N15362">
        <v>2.80483607034791</v>
      </c>
      <c r="O15362">
        <v>1.10303823603192</v>
      </c>
      <c r="P15362">
        <v>2.6272576728065098</v>
      </c>
      <c r="Q15362">
        <v>2.2277626200821201</v>
      </c>
      <c r="R15362">
        <v>2.4188107765975801</v>
      </c>
      <c r="S15362">
        <v>1.95738756945619</v>
      </c>
      <c r="T15362">
        <v>2.1939131116489401</v>
      </c>
      <c r="U15362">
        <v>1.8412274127007699</v>
      </c>
      <c r="V15362">
        <v>3.7320745355228002</v>
      </c>
      <c r="W15362">
        <v>2.1977061049533901</v>
      </c>
      <c r="X15362">
        <v>1.30173096615454</v>
      </c>
      <c r="Y15362">
        <v>2.2872440100307498</v>
      </c>
      <c r="Z15362">
        <v>1.8780042003620301</v>
      </c>
      <c r="AA15362">
        <v>2.3909371282039098</v>
      </c>
      <c r="AB15362">
        <v>1.43870335279828</v>
      </c>
      <c r="AC15362">
        <v>2.6574546124098601</v>
      </c>
      <c r="AD15362">
        <v>1.7403907548367099</v>
      </c>
      <c r="AE15362">
        <v>1.7430832628161901</v>
      </c>
      <c r="AF15362">
        <v>1.1619310207915701</v>
      </c>
      <c r="AG15362">
        <v>1.6430630029022899</v>
      </c>
      <c r="AH15362">
        <v>1.1297369732784299</v>
      </c>
    </row>
    <row r="15363" spans="1:34" x14ac:dyDescent="0.25">
      <c r="A15363" s="1" t="s">
        <v>30756</v>
      </c>
      <c r="B15363" s="1" t="s">
        <v>30757</v>
      </c>
      <c r="C15363">
        <v>0.63910907214592705</v>
      </c>
      <c r="D15363">
        <v>0.71836686727209598</v>
      </c>
      <c r="E15363">
        <v>0.74757946432104605</v>
      </c>
      <c r="F15363">
        <v>1.07992049672249</v>
      </c>
      <c r="G15363">
        <v>0.42575123553759497</v>
      </c>
      <c r="H15363">
        <v>0.28464619632945798</v>
      </c>
      <c r="I15363">
        <v>0.53390321856694201</v>
      </c>
      <c r="J15363">
        <v>0.58869836398628095</v>
      </c>
      <c r="K15363">
        <v>0.47348805019718399</v>
      </c>
      <c r="L15363">
        <v>0.53618935121557598</v>
      </c>
      <c r="M15363">
        <v>0.632540731507238</v>
      </c>
      <c r="N15363">
        <v>0.77166194941593502</v>
      </c>
      <c r="O15363">
        <v>0.42839392109201102</v>
      </c>
      <c r="P15363">
        <v>0.41299569630000998</v>
      </c>
      <c r="Q15363">
        <v>0.75464538461802699</v>
      </c>
      <c r="R15363">
        <v>0.31476543255421802</v>
      </c>
      <c r="S15363">
        <v>0.735854538728687</v>
      </c>
      <c r="T15363">
        <v>0.33619137365439</v>
      </c>
      <c r="U15363">
        <v>8.4166667508333307E-2</v>
      </c>
      <c r="V15363">
        <v>0.76877326858919703</v>
      </c>
      <c r="W15363">
        <v>1.0469730160863899</v>
      </c>
      <c r="X15363">
        <v>0.58870629625788895</v>
      </c>
      <c r="Y15363">
        <v>1.2685810885286699</v>
      </c>
      <c r="Z15363">
        <v>0.60762745679629804</v>
      </c>
      <c r="AA15363">
        <v>0.151748208965159</v>
      </c>
      <c r="AB15363">
        <v>0.217226391684994</v>
      </c>
      <c r="AC15363">
        <v>0.17053469441626801</v>
      </c>
      <c r="AD15363">
        <v>0.430411285820476</v>
      </c>
      <c r="AE15363">
        <v>0.399794471096865</v>
      </c>
      <c r="AF15363">
        <v>0.27852566878121199</v>
      </c>
      <c r="AG15363">
        <v>0.84065893535592595</v>
      </c>
      <c r="AH15363">
        <v>0.67024554040651296</v>
      </c>
    </row>
    <row r="15364" spans="1:34" x14ac:dyDescent="0.25">
      <c r="A15364" s="1" t="s">
        <v>30758</v>
      </c>
      <c r="B15364" s="1" t="s">
        <v>30759</v>
      </c>
      <c r="C15364">
        <v>0.18246753953630299</v>
      </c>
      <c r="D15364">
        <v>0.52992878599378501</v>
      </c>
      <c r="E15364">
        <v>0.201006544695497</v>
      </c>
      <c r="F15364">
        <v>0.39771485491298397</v>
      </c>
      <c r="G15364">
        <v>0.35940606248163298</v>
      </c>
      <c r="H15364">
        <v>0.37701158297267401</v>
      </c>
      <c r="I15364">
        <v>0.414227429852633</v>
      </c>
      <c r="J15364">
        <v>0.14004678402867299</v>
      </c>
      <c r="K15364">
        <v>0.46124374165550602</v>
      </c>
      <c r="L15364">
        <v>0.24152845899408401</v>
      </c>
      <c r="M15364">
        <v>0.22086414772056101</v>
      </c>
      <c r="N15364">
        <v>9.9706573524773995E-2</v>
      </c>
      <c r="O15364">
        <v>0.27575955900798099</v>
      </c>
      <c r="P15364">
        <v>0.13759588333613099</v>
      </c>
      <c r="Q15364">
        <v>0</v>
      </c>
      <c r="R15364">
        <v>0.45541122171593001</v>
      </c>
      <c r="S15364">
        <v>0.33973905990186198</v>
      </c>
      <c r="T15364">
        <v>0.25634520209466999</v>
      </c>
      <c r="U15364">
        <v>0.20774396062046999</v>
      </c>
      <c r="V15364">
        <v>0.44521874773523601</v>
      </c>
      <c r="W15364">
        <v>0.17356461888675001</v>
      </c>
      <c r="X15364">
        <v>0.14656778755240901</v>
      </c>
      <c r="Y15364">
        <v>0.51086524626091401</v>
      </c>
      <c r="Z15364">
        <v>0.30137563058836803</v>
      </c>
      <c r="AA15364">
        <v>0.36801988425313498</v>
      </c>
      <c r="AB15364">
        <v>0.41468125769853897</v>
      </c>
      <c r="AC15364">
        <v>0.51160408324880402</v>
      </c>
      <c r="AD15364">
        <v>0.14035263176821799</v>
      </c>
      <c r="AE15364">
        <v>0.62986285814538001</v>
      </c>
      <c r="AF15364">
        <v>0.12578799100792001</v>
      </c>
      <c r="AG15364">
        <v>0.46801847090593202</v>
      </c>
      <c r="AH15364">
        <v>0.60571854613279796</v>
      </c>
    </row>
    <row r="15365" spans="1:34" x14ac:dyDescent="0.25">
      <c r="A15365" s="1" t="s">
        <v>30760</v>
      </c>
      <c r="B15365" s="1" t="s">
        <v>30761</v>
      </c>
      <c r="C15365">
        <v>4.71394041815009E-2</v>
      </c>
      <c r="D15365">
        <v>0.15480930134147</v>
      </c>
      <c r="E15365">
        <v>0.13710653252986199</v>
      </c>
      <c r="F15365">
        <v>4.5272816254389697E-2</v>
      </c>
      <c r="G15365">
        <v>8.1473536906371699E-2</v>
      </c>
      <c r="H15365">
        <v>9.1285385866977306E-2</v>
      </c>
      <c r="I15365">
        <v>0.26397810036726099</v>
      </c>
      <c r="J15365">
        <v>0</v>
      </c>
      <c r="K15365">
        <v>0</v>
      </c>
      <c r="L15365">
        <v>5.3132433227408703E-2</v>
      </c>
      <c r="M15365">
        <v>0</v>
      </c>
      <c r="N15365">
        <v>0</v>
      </c>
      <c r="O15365">
        <v>9.3184677680722999E-2</v>
      </c>
      <c r="P15365">
        <v>8.0206715162855005E-2</v>
      </c>
      <c r="Q15365">
        <v>0</v>
      </c>
      <c r="R15365">
        <v>0</v>
      </c>
      <c r="S15365">
        <v>0</v>
      </c>
      <c r="T15365">
        <v>0</v>
      </c>
      <c r="U15365">
        <v>6.1750705362869703E-2</v>
      </c>
      <c r="V15365">
        <v>0</v>
      </c>
      <c r="W15365">
        <v>0</v>
      </c>
      <c r="X15365">
        <v>0.233812862895075</v>
      </c>
      <c r="Y15365">
        <v>0</v>
      </c>
      <c r="Z15365">
        <v>4.8577976882712301E-2</v>
      </c>
      <c r="AA15365">
        <v>7.9657650535832999E-2</v>
      </c>
      <c r="AB15365">
        <v>0</v>
      </c>
      <c r="AC15365">
        <v>0</v>
      </c>
      <c r="AD15365">
        <v>6.5499620626197297E-2</v>
      </c>
      <c r="AE15365">
        <v>0</v>
      </c>
      <c r="AF15365">
        <v>0.49097572914936299</v>
      </c>
      <c r="AG15365">
        <v>6.7608754089653694E-2</v>
      </c>
      <c r="AH15365">
        <v>0.20028723191929501</v>
      </c>
    </row>
    <row r="15366" spans="1:34" x14ac:dyDescent="0.25">
      <c r="A15366" s="1" t="s">
        <v>30762</v>
      </c>
      <c r="B15366" s="1" t="s">
        <v>30763</v>
      </c>
      <c r="C15366">
        <v>1.29620389664173</v>
      </c>
      <c r="D15366">
        <v>1.7050451491472101</v>
      </c>
      <c r="E15366">
        <v>1.65099324035707</v>
      </c>
      <c r="F15366">
        <v>1.30775722223029</v>
      </c>
      <c r="G15366">
        <v>1.28912688330786</v>
      </c>
      <c r="H15366">
        <v>1.7135141965223299</v>
      </c>
      <c r="I15366">
        <v>1.2472127561445701</v>
      </c>
      <c r="J15366">
        <v>1.5587933338859701</v>
      </c>
      <c r="K15366">
        <v>1.4073971554492199</v>
      </c>
      <c r="L15366">
        <v>2.0504086553746799</v>
      </c>
      <c r="M15366">
        <v>1.2041053064018401</v>
      </c>
      <c r="N15366">
        <v>0.79980801684302905</v>
      </c>
      <c r="O15366">
        <v>1.9173118683877299</v>
      </c>
      <c r="P15366">
        <v>0.88358860706491305</v>
      </c>
      <c r="Q15366">
        <v>0.83500772610650797</v>
      </c>
      <c r="R15366">
        <v>1.7169053333690201</v>
      </c>
      <c r="S15366">
        <v>1.0107929734518799</v>
      </c>
      <c r="T15366">
        <v>0.73132401400696501</v>
      </c>
      <c r="U15366">
        <v>1.41456945158029</v>
      </c>
      <c r="V15366">
        <v>1.38164265811461</v>
      </c>
      <c r="W15366">
        <v>1.24803036986043</v>
      </c>
      <c r="X15366">
        <v>1.44829875370695</v>
      </c>
      <c r="Y15366">
        <v>1.4314376124478401</v>
      </c>
      <c r="Z15366">
        <v>1.34972417358371</v>
      </c>
      <c r="AA15366">
        <v>1.39357052143835</v>
      </c>
      <c r="AB15366">
        <v>1.3533319865172599</v>
      </c>
      <c r="AC15366">
        <v>2.1654775482813</v>
      </c>
      <c r="AD15366">
        <v>1.72606474027117</v>
      </c>
      <c r="AE15366">
        <v>1.1911325993811299</v>
      </c>
      <c r="AF15366">
        <v>1.3400275788756899</v>
      </c>
      <c r="AG15366">
        <v>1.76082409877994</v>
      </c>
      <c r="AH15366">
        <v>2.3489230027397601</v>
      </c>
    </row>
    <row r="15367" spans="1:34" x14ac:dyDescent="0.25">
      <c r="A15367" s="1" t="s">
        <v>30764</v>
      </c>
      <c r="B15367" s="1" t="s">
        <v>30765</v>
      </c>
      <c r="C15367">
        <v>0</v>
      </c>
      <c r="D15367">
        <v>0.18843808127830999</v>
      </c>
      <c r="E15367">
        <v>0.104229921200095</v>
      </c>
      <c r="F15367">
        <v>0</v>
      </c>
      <c r="G15367">
        <v>0</v>
      </c>
      <c r="H15367">
        <v>0</v>
      </c>
      <c r="I15367">
        <v>0</v>
      </c>
      <c r="J15367">
        <v>0</v>
      </c>
      <c r="K15367">
        <v>0</v>
      </c>
      <c r="L15367">
        <v>0.10297489317642</v>
      </c>
      <c r="M15367">
        <v>0</v>
      </c>
      <c r="N15367">
        <v>0</v>
      </c>
      <c r="O15367">
        <v>0</v>
      </c>
      <c r="P15367">
        <v>0</v>
      </c>
      <c r="Q15367">
        <v>0</v>
      </c>
      <c r="R15367">
        <v>0</v>
      </c>
      <c r="S15367">
        <v>0</v>
      </c>
      <c r="T15367">
        <v>0</v>
      </c>
      <c r="U15367">
        <v>0</v>
      </c>
      <c r="V15367">
        <v>0</v>
      </c>
      <c r="W15367">
        <v>0</v>
      </c>
      <c r="X15367">
        <v>5.35296716040293E-2</v>
      </c>
      <c r="Y15367">
        <v>0</v>
      </c>
      <c r="Z15367">
        <v>0.145733930648137</v>
      </c>
      <c r="AA15367">
        <v>0</v>
      </c>
      <c r="AB15367">
        <v>0</v>
      </c>
      <c r="AC15367">
        <v>0</v>
      </c>
      <c r="AD15367">
        <v>3.74265055710103E-2</v>
      </c>
      <c r="AE15367">
        <v>0</v>
      </c>
      <c r="AF15367">
        <v>0</v>
      </c>
      <c r="AG15367">
        <v>0.22186730848441699</v>
      </c>
      <c r="AH15367">
        <v>0</v>
      </c>
    </row>
    <row r="15368" spans="1:34" x14ac:dyDescent="0.25">
      <c r="A15368" s="1" t="s">
        <v>30766</v>
      </c>
      <c r="B15368" s="1" t="s">
        <v>30767</v>
      </c>
      <c r="C15368">
        <v>1.1745308057859101</v>
      </c>
      <c r="D15368">
        <v>1.0136130185997101</v>
      </c>
      <c r="E15368">
        <v>0.47336639926132301</v>
      </c>
      <c r="F15368">
        <v>1.0928584408536499</v>
      </c>
      <c r="G15368">
        <v>0.72601600442166203</v>
      </c>
      <c r="H15368">
        <v>1.06018346867251</v>
      </c>
      <c r="I15368">
        <v>1.0429651860736899</v>
      </c>
      <c r="J15368">
        <v>0.81577724767580495</v>
      </c>
      <c r="K15368">
        <v>0.83505023870780504</v>
      </c>
      <c r="L15368">
        <v>0.55421426327065404</v>
      </c>
      <c r="M15368">
        <v>0.67618910184848602</v>
      </c>
      <c r="N15368">
        <v>0.88651987650257302</v>
      </c>
      <c r="O15368">
        <v>0.92893109199221302</v>
      </c>
      <c r="P15368">
        <v>0.89444403356875601</v>
      </c>
      <c r="Q15368">
        <v>0.81572526965591097</v>
      </c>
      <c r="R15368">
        <v>0.87602508662106704</v>
      </c>
      <c r="S15368">
        <v>1.35614817085621</v>
      </c>
      <c r="T15368">
        <v>0.36986367885735899</v>
      </c>
      <c r="U15368">
        <v>0.46591682195148199</v>
      </c>
      <c r="V15368">
        <v>1.4217182371975401</v>
      </c>
      <c r="W15368">
        <v>1.17637991874994</v>
      </c>
      <c r="X15368">
        <v>0.75496826028925501</v>
      </c>
      <c r="Y15368">
        <v>1.2303457025334701</v>
      </c>
      <c r="Z15368">
        <v>0.98362969983605197</v>
      </c>
      <c r="AA15368">
        <v>0.82326451114861199</v>
      </c>
      <c r="AB15368">
        <v>0.91887920314726701</v>
      </c>
      <c r="AC15368">
        <v>0.51160408324880402</v>
      </c>
      <c r="AD15368">
        <v>1.1410006951323699</v>
      </c>
      <c r="AE15368">
        <v>1.31418590411048</v>
      </c>
      <c r="AF15368">
        <v>0.76950139793057504</v>
      </c>
      <c r="AG15368">
        <v>0.96190542966276404</v>
      </c>
      <c r="AH15368">
        <v>0.73691144663557395</v>
      </c>
    </row>
    <row r="15369" spans="1:34" x14ac:dyDescent="0.25">
      <c r="A15369" s="1" t="s">
        <v>30768</v>
      </c>
      <c r="B15369" s="1" t="s">
        <v>30769</v>
      </c>
      <c r="C15369">
        <v>3.1419664580444202</v>
      </c>
      <c r="D15369">
        <v>3.02690624901228</v>
      </c>
      <c r="E15369">
        <v>2.6052536436432399</v>
      </c>
      <c r="F15369">
        <v>2.9325082130022699</v>
      </c>
      <c r="G15369">
        <v>3.5617679271465201</v>
      </c>
      <c r="H15369">
        <v>3.9688007039772102</v>
      </c>
      <c r="I15369">
        <v>5.6514909650328899</v>
      </c>
      <c r="J15369">
        <v>2.7164129362418801</v>
      </c>
      <c r="K15369">
        <v>3.1894234945513902</v>
      </c>
      <c r="L15369">
        <v>4.08638384518125</v>
      </c>
      <c r="M15369">
        <v>2.4704136501198399</v>
      </c>
      <c r="N15369">
        <v>2.8328651200933801</v>
      </c>
      <c r="O15369">
        <v>3.3673741240166599</v>
      </c>
      <c r="P15369">
        <v>3.7041669610478798</v>
      </c>
      <c r="Q15369">
        <v>3.14313915196891</v>
      </c>
      <c r="R15369">
        <v>4.8394330655340001</v>
      </c>
      <c r="S15369">
        <v>2.2267098666769098</v>
      </c>
      <c r="T15369">
        <v>2.7486051755271301</v>
      </c>
      <c r="U15369">
        <v>3.0590711787673301</v>
      </c>
      <c r="V15369">
        <v>3.82649655041465</v>
      </c>
      <c r="W15369">
        <v>3.28489310223565</v>
      </c>
      <c r="X15369">
        <v>4.1833844977995502</v>
      </c>
      <c r="Y15369">
        <v>2.3808788362683901</v>
      </c>
      <c r="Z15369">
        <v>2.9924284878815999</v>
      </c>
      <c r="AA15369">
        <v>2.07195913639285</v>
      </c>
      <c r="AB15369">
        <v>3.27563687276889</v>
      </c>
      <c r="AC15369">
        <v>3.5366283837645298</v>
      </c>
      <c r="AD15369">
        <v>3.3492033543451298</v>
      </c>
      <c r="AE15369">
        <v>5.5312708647114599</v>
      </c>
      <c r="AF15369">
        <v>4.4928112030300902</v>
      </c>
      <c r="AG15369">
        <v>2.4765783660211902</v>
      </c>
      <c r="AH15369">
        <v>5.1355969764951803</v>
      </c>
    </row>
    <row r="15370" spans="1:34" x14ac:dyDescent="0.25">
      <c r="A15370" s="1" t="s">
        <v>30770</v>
      </c>
      <c r="B15370" s="1" t="s">
        <v>30771</v>
      </c>
      <c r="C15370">
        <v>0.36272726559869101</v>
      </c>
      <c r="D15370">
        <v>0.30961860268294</v>
      </c>
      <c r="E15370">
        <v>6.8553266264930704E-2</v>
      </c>
      <c r="F15370">
        <v>0.20368564576426401</v>
      </c>
      <c r="G15370">
        <v>0.15703145960384601</v>
      </c>
      <c r="H15370">
        <v>0.114182478764655</v>
      </c>
      <c r="I15370">
        <v>0.20997985978174899</v>
      </c>
      <c r="J15370">
        <v>0.21007017604300901</v>
      </c>
      <c r="K15370">
        <v>0</v>
      </c>
      <c r="L15370">
        <v>0.25908221958024902</v>
      </c>
      <c r="M15370">
        <v>0</v>
      </c>
      <c r="N15370">
        <v>0</v>
      </c>
      <c r="O15370">
        <v>0.40224787588297101</v>
      </c>
      <c r="P15370">
        <v>0.13759588333613099</v>
      </c>
      <c r="Q15370">
        <v>0.52439527794249996</v>
      </c>
      <c r="R15370">
        <v>0.38595703479086702</v>
      </c>
      <c r="S15370">
        <v>0.33973905990186198</v>
      </c>
      <c r="T15370">
        <v>0.20176799203016399</v>
      </c>
      <c r="U15370">
        <v>7.2996627628800298E-2</v>
      </c>
      <c r="V15370">
        <v>0.42972329847221302</v>
      </c>
      <c r="W15370">
        <v>0.38679602972318</v>
      </c>
      <c r="X15370">
        <v>0.419889094791835</v>
      </c>
      <c r="Y15370">
        <v>0.189497517014035</v>
      </c>
      <c r="Z15370">
        <v>0.118328393714538</v>
      </c>
      <c r="AA15370">
        <v>0.216271675287977</v>
      </c>
      <c r="AB15370">
        <v>0</v>
      </c>
      <c r="AC15370">
        <v>0.30937576990978399</v>
      </c>
      <c r="AD15370">
        <v>7.4853011142020295E-2</v>
      </c>
      <c r="AE15370">
        <v>0</v>
      </c>
      <c r="AF15370">
        <v>6.2893995503960007E-2</v>
      </c>
      <c r="AG15370">
        <v>0.35708481666372399</v>
      </c>
      <c r="AH15370">
        <v>0.45521360896121799</v>
      </c>
    </row>
    <row r="15371" spans="1:34" x14ac:dyDescent="0.25">
      <c r="A15371" s="1" t="s">
        <v>30772</v>
      </c>
      <c r="B15371" s="1" t="s">
        <v>30773</v>
      </c>
      <c r="C15371">
        <v>0</v>
      </c>
      <c r="D15371">
        <v>0</v>
      </c>
      <c r="E15371">
        <v>0.13710653252986199</v>
      </c>
      <c r="F15371">
        <v>9.05456325087797E-2</v>
      </c>
      <c r="G15371">
        <v>0.182660838345265</v>
      </c>
      <c r="H15371">
        <v>5.6821239188267703E-2</v>
      </c>
      <c r="I15371">
        <v>8.45717813565737E-2</v>
      </c>
      <c r="J15371">
        <v>0</v>
      </c>
      <c r="K15371">
        <v>0</v>
      </c>
      <c r="L15371">
        <v>0.191685999045072</v>
      </c>
      <c r="M15371">
        <v>0</v>
      </c>
      <c r="N15371">
        <v>8.0184642780623705E-2</v>
      </c>
      <c r="O15371">
        <v>6.3244158437494993E-2</v>
      </c>
      <c r="P15371">
        <v>0</v>
      </c>
      <c r="Q15371">
        <v>0</v>
      </c>
      <c r="R15371">
        <v>0</v>
      </c>
      <c r="S15371">
        <v>0</v>
      </c>
      <c r="T15371">
        <v>7.984617155972E-2</v>
      </c>
      <c r="U15371">
        <v>8.4166667508333307E-2</v>
      </c>
      <c r="V15371">
        <v>0</v>
      </c>
      <c r="W15371">
        <v>0</v>
      </c>
      <c r="X15371">
        <v>0.174490150685332</v>
      </c>
      <c r="Y15371">
        <v>0</v>
      </c>
      <c r="Z15371">
        <v>0</v>
      </c>
      <c r="AA15371">
        <v>0</v>
      </c>
      <c r="AB15371">
        <v>0</v>
      </c>
      <c r="AC15371">
        <v>0</v>
      </c>
      <c r="AD15371">
        <v>0.453537663841387</v>
      </c>
      <c r="AE15371">
        <v>6.9738771116376996E-2</v>
      </c>
      <c r="AF15371">
        <v>0.29040970570934899</v>
      </c>
      <c r="AG15371">
        <v>0</v>
      </c>
      <c r="AH15371">
        <v>0.13576023764558101</v>
      </c>
    </row>
    <row r="15372" spans="1:34" x14ac:dyDescent="0.25">
      <c r="A15372" s="1" t="s">
        <v>30774</v>
      </c>
      <c r="B15372" s="1" t="s">
        <v>30775</v>
      </c>
      <c r="C15372">
        <v>2.1373986345973299</v>
      </c>
      <c r="D15372">
        <v>2.3999906355033098</v>
      </c>
      <c r="E15372">
        <v>1.6715742300360801</v>
      </c>
      <c r="F15372">
        <v>1.9867654112851501</v>
      </c>
      <c r="G15372">
        <v>2.3771254807101601</v>
      </c>
      <c r="H15372">
        <v>2.0778787249377402</v>
      </c>
      <c r="I15372">
        <v>1.8610499254206401</v>
      </c>
      <c r="J15372">
        <v>2.4649754516359601</v>
      </c>
      <c r="K15372">
        <v>2.51340281355907</v>
      </c>
      <c r="L15372">
        <v>2.0707812377703299</v>
      </c>
      <c r="M15372">
        <v>2.9943626288220901</v>
      </c>
      <c r="N15372">
        <v>1.1813275287354199</v>
      </c>
      <c r="O15372">
        <v>2.0614784931842198</v>
      </c>
      <c r="P15372">
        <v>2.3396876930652701</v>
      </c>
      <c r="Q15372">
        <v>1.9918886185912701</v>
      </c>
      <c r="R15372">
        <v>1.8572036394684199</v>
      </c>
      <c r="S15372">
        <v>1.67130887669135</v>
      </c>
      <c r="T15372">
        <v>2.25681967619933</v>
      </c>
      <c r="U15372">
        <v>2.3913867845469801</v>
      </c>
      <c r="V15372">
        <v>1.79060942222911</v>
      </c>
      <c r="W15372">
        <v>2.2007723509594301</v>
      </c>
      <c r="X15372">
        <v>2.1916809327847799</v>
      </c>
      <c r="Y15372">
        <v>2.0932907639392</v>
      </c>
      <c r="Z15372">
        <v>2.7548809332465098</v>
      </c>
      <c r="AA15372">
        <v>2.3905897385361801</v>
      </c>
      <c r="AB15372">
        <v>2.0967979867989501</v>
      </c>
      <c r="AC15372">
        <v>1.8690083584258601</v>
      </c>
      <c r="AD15372">
        <v>1.46903888181609</v>
      </c>
      <c r="AE15372">
        <v>1.65470633609842</v>
      </c>
      <c r="AF15372">
        <v>3.4839100579659901</v>
      </c>
      <c r="AG15372">
        <v>1.8577867391496801</v>
      </c>
      <c r="AH15372">
        <v>2.9359085386679702</v>
      </c>
    </row>
    <row r="15373" spans="1:34" x14ac:dyDescent="0.25">
      <c r="A15373" s="1" t="s">
        <v>30776</v>
      </c>
      <c r="B15373" s="1" t="s">
        <v>30777</v>
      </c>
      <c r="C15373">
        <v>0.24914159315293599</v>
      </c>
      <c r="D15373">
        <v>0.114872634679118</v>
      </c>
      <c r="E15373">
        <v>4.4151092810188697E-2</v>
      </c>
      <c r="F15373">
        <v>0</v>
      </c>
      <c r="G15373">
        <v>8.1473536906371699E-2</v>
      </c>
      <c r="H15373">
        <v>0.14810662505524499</v>
      </c>
      <c r="I15373">
        <v>0.23924421336784199</v>
      </c>
      <c r="J15373">
        <v>0.230451654102862</v>
      </c>
      <c r="K15373">
        <v>0</v>
      </c>
      <c r="L15373">
        <v>0.294660892221492</v>
      </c>
      <c r="M15373">
        <v>0.22086414772056101</v>
      </c>
      <c r="N15373">
        <v>9.9706573524773995E-2</v>
      </c>
      <c r="O15373">
        <v>0.39509028189774398</v>
      </c>
      <c r="P15373">
        <v>0.35560652812673399</v>
      </c>
      <c r="Q15373">
        <v>0.20533729111780899</v>
      </c>
      <c r="R15373">
        <v>0.104805983163967</v>
      </c>
      <c r="S15373">
        <v>0.186069686245598</v>
      </c>
      <c r="T15373">
        <v>0.672515666902605</v>
      </c>
      <c r="U15373">
        <v>0.13474733299166999</v>
      </c>
      <c r="V15373">
        <v>8.4762492529245698E-2</v>
      </c>
      <c r="W15373">
        <v>0.38931508648303198</v>
      </c>
      <c r="X15373">
        <v>0.194304418550725</v>
      </c>
      <c r="Y15373">
        <v>0</v>
      </c>
      <c r="Z15373">
        <v>0.118328393714538</v>
      </c>
      <c r="AA15373">
        <v>0.29592932582380999</v>
      </c>
      <c r="AB15373">
        <v>0.32878474258316098</v>
      </c>
      <c r="AC15373">
        <v>0.10111415666951</v>
      </c>
      <c r="AD15373">
        <v>6.5499620626197297E-2</v>
      </c>
      <c r="AE15373">
        <v>6.0419693315678702E-2</v>
      </c>
      <c r="AF15373">
        <v>7.6368838886646306E-2</v>
      </c>
      <c r="AG15373">
        <v>0.31375991651116902</v>
      </c>
      <c r="AH15373">
        <v>0.18369313367005699</v>
      </c>
    </row>
    <row r="15374" spans="1:34" x14ac:dyDescent="0.25">
      <c r="A15374" s="1" t="s">
        <v>30778</v>
      </c>
      <c r="B15374" s="1" t="s">
        <v>30779</v>
      </c>
      <c r="C15374">
        <v>1.75963201298871</v>
      </c>
      <c r="D15374">
        <v>1.62380129440493</v>
      </c>
      <c r="E15374">
        <v>1.3316822493756599</v>
      </c>
      <c r="F15374">
        <v>1.5455025486365701</v>
      </c>
      <c r="G15374">
        <v>1.0657083023707701</v>
      </c>
      <c r="H15374">
        <v>1.4490650911499501</v>
      </c>
      <c r="I15374">
        <v>0.98755039424242796</v>
      </c>
      <c r="J15374">
        <v>1.2529263074083401</v>
      </c>
      <c r="K15374">
        <v>0.91497636086587297</v>
      </c>
      <c r="L15374">
        <v>1.9069900706155301</v>
      </c>
      <c r="M15374">
        <v>1.3337054875887899</v>
      </c>
      <c r="N15374">
        <v>2.0331741209319798</v>
      </c>
      <c r="O15374">
        <v>1.4382474794432101</v>
      </c>
      <c r="P15374">
        <v>1.88074483334868</v>
      </c>
      <c r="Q15374">
        <v>1.7315126733834301</v>
      </c>
      <c r="R15374">
        <v>1.0532056479051599</v>
      </c>
      <c r="S15374">
        <v>2.32110273569368</v>
      </c>
      <c r="T15374">
        <v>1.0422464261661399</v>
      </c>
      <c r="U15374">
        <v>1.6504781155386401</v>
      </c>
      <c r="V15374">
        <v>1.9129233998416799</v>
      </c>
      <c r="W15374">
        <v>1.9317563560836</v>
      </c>
      <c r="X15374">
        <v>1.5660214296172299</v>
      </c>
      <c r="Y15374">
        <v>2.4385061410495799</v>
      </c>
      <c r="Z15374">
        <v>1.32367553801504</v>
      </c>
      <c r="AA15374">
        <v>1.5305319358582199</v>
      </c>
      <c r="AB15374">
        <v>1.9788241769550901</v>
      </c>
      <c r="AC15374">
        <v>1.8750416583271099</v>
      </c>
      <c r="AD15374">
        <v>0.74854305492792295</v>
      </c>
      <c r="AE15374">
        <v>1.87316433693274</v>
      </c>
      <c r="AF15374">
        <v>1.7562252755929599</v>
      </c>
      <c r="AG15374">
        <v>0.82668792148345804</v>
      </c>
      <c r="AH15374">
        <v>1.6307445663087701</v>
      </c>
    </row>
    <row r="15375" spans="1:34" x14ac:dyDescent="0.25">
      <c r="A15375" s="1" t="s">
        <v>30780</v>
      </c>
      <c r="B15375" s="1" t="s">
        <v>30781</v>
      </c>
      <c r="C15375">
        <v>0.83558467003479997</v>
      </c>
      <c r="D15375">
        <v>0.57299265197801597</v>
      </c>
      <c r="E15375">
        <v>0.46674517188019599</v>
      </c>
      <c r="F15375">
        <v>0.54483049404950501</v>
      </c>
      <c r="G15375">
        <v>0.94022183571724305</v>
      </c>
      <c r="H15375">
        <v>0.51463115502312595</v>
      </c>
      <c r="I15375">
        <v>0.364652291793017</v>
      </c>
      <c r="J15375">
        <v>0.35824670988342</v>
      </c>
      <c r="K15375">
        <v>0.70133198467633795</v>
      </c>
      <c r="L15375">
        <v>0.53618935121557598</v>
      </c>
      <c r="M15375">
        <v>0.89086836057741003</v>
      </c>
      <c r="N15375">
        <v>1.1791123801979799</v>
      </c>
      <c r="O15375">
        <v>0.57766516322500205</v>
      </c>
      <c r="P15375">
        <v>0.92922370104407204</v>
      </c>
      <c r="Q15375">
        <v>0.93788503973167903</v>
      </c>
      <c r="R15375">
        <v>0.35130020467659701</v>
      </c>
      <c r="S15375">
        <v>0.385577468516278</v>
      </c>
      <c r="T15375">
        <v>0.52949709160485003</v>
      </c>
      <c r="U15375">
        <v>0.61183419482268397</v>
      </c>
      <c r="V15375">
        <v>0.45365367756082198</v>
      </c>
      <c r="W15375">
        <v>1.0263642997231499</v>
      </c>
      <c r="X15375">
        <v>0.60840047273684605</v>
      </c>
      <c r="Y15375">
        <v>0.84716916521626695</v>
      </c>
      <c r="Z15375">
        <v>0.45198575685606601</v>
      </c>
      <c r="AA15375">
        <v>0.613517758963952</v>
      </c>
      <c r="AB15375">
        <v>1.2811864916115201</v>
      </c>
      <c r="AC15375">
        <v>1.1868695807607901</v>
      </c>
      <c r="AD15375">
        <v>0.46785073489920398</v>
      </c>
      <c r="AE15375">
        <v>0.82158667009986597</v>
      </c>
      <c r="AF15375">
        <v>0.50763218544114996</v>
      </c>
      <c r="AG15375">
        <v>0.39168151066545198</v>
      </c>
      <c r="AH15375">
        <v>0.62231264438203604</v>
      </c>
    </row>
    <row r="15376" spans="1:34" x14ac:dyDescent="0.25">
      <c r="A15376" s="1" t="s">
        <v>30782</v>
      </c>
      <c r="B15376" s="1" t="s">
        <v>30783</v>
      </c>
      <c r="C15376">
        <v>4.9305987623102697E-2</v>
      </c>
      <c r="D15376">
        <v>0</v>
      </c>
      <c r="E15376">
        <v>0</v>
      </c>
      <c r="F15376">
        <v>5.6570006627742003E-2</v>
      </c>
      <c r="G15376">
        <v>0</v>
      </c>
      <c r="H15376">
        <v>0</v>
      </c>
      <c r="I15376">
        <v>0</v>
      </c>
      <c r="J15376">
        <v>0</v>
      </c>
      <c r="K15376">
        <v>0</v>
      </c>
      <c r="L15376">
        <v>0</v>
      </c>
      <c r="M15376">
        <v>0.18462754707447701</v>
      </c>
      <c r="N15376">
        <v>0</v>
      </c>
      <c r="O15376">
        <v>0</v>
      </c>
      <c r="P15376">
        <v>0.13769990648194</v>
      </c>
      <c r="Q15376">
        <v>0</v>
      </c>
      <c r="R15376">
        <v>0.104805983163967</v>
      </c>
      <c r="S15376">
        <v>0</v>
      </c>
      <c r="T15376">
        <v>0.26057633913452199</v>
      </c>
      <c r="U15376">
        <v>8.4166667508333307E-2</v>
      </c>
      <c r="V15376">
        <v>0.17666041342149399</v>
      </c>
      <c r="W15376">
        <v>4.8648640496714302E-2</v>
      </c>
      <c r="X15376">
        <v>0</v>
      </c>
      <c r="Y15376">
        <v>9.4748758507017306E-2</v>
      </c>
      <c r="Z15376">
        <v>4.8577976882712301E-2</v>
      </c>
      <c r="AA15376">
        <v>0.158620521736206</v>
      </c>
      <c r="AB15376">
        <v>7.0270310913098696E-2</v>
      </c>
      <c r="AC15376">
        <v>0</v>
      </c>
      <c r="AD15376">
        <v>7.4853011142020295E-2</v>
      </c>
      <c r="AE15376">
        <v>0.110374654623909</v>
      </c>
      <c r="AF15376">
        <v>0</v>
      </c>
      <c r="AG15376">
        <v>0.135217508179307</v>
      </c>
      <c r="AH15376">
        <v>5.0071807979824003E-2</v>
      </c>
    </row>
    <row r="15377" spans="1:34" x14ac:dyDescent="0.25">
      <c r="A15377" s="1" t="s">
        <v>30784</v>
      </c>
      <c r="B15377" s="1" t="s">
        <v>30785</v>
      </c>
      <c r="C15377">
        <v>5.7212512195231398</v>
      </c>
      <c r="D15377">
        <v>6.5214210894526099</v>
      </c>
      <c r="E15377">
        <v>6.4011875132977103</v>
      </c>
      <c r="F15377">
        <v>7.7486544561030302</v>
      </c>
      <c r="G15377">
        <v>5.32520242814397</v>
      </c>
      <c r="H15377">
        <v>7.51055157617464</v>
      </c>
      <c r="I15377">
        <v>4.6732370505409904</v>
      </c>
      <c r="J15377">
        <v>7.8178044764452101</v>
      </c>
      <c r="K15377">
        <v>6.6830164227907396</v>
      </c>
      <c r="L15377">
        <v>6.6602931101268297</v>
      </c>
      <c r="M15377">
        <v>8.0758149583952008</v>
      </c>
      <c r="N15377">
        <v>8.8390313886692304</v>
      </c>
      <c r="O15377">
        <v>7.7104354590239499</v>
      </c>
      <c r="P15377">
        <v>8.9346540425436203</v>
      </c>
      <c r="Q15377">
        <v>7.5657363026308699</v>
      </c>
      <c r="R15377">
        <v>6.8802865851319996</v>
      </c>
      <c r="S15377">
        <v>7.8579380262006602</v>
      </c>
      <c r="T15377">
        <v>7.32522508169804</v>
      </c>
      <c r="U15377">
        <v>3.8788769813696802</v>
      </c>
      <c r="V15377">
        <v>6.1607083189029499</v>
      </c>
      <c r="W15377">
        <v>6.5549671281397401</v>
      </c>
      <c r="X15377">
        <v>5.3216109375480203</v>
      </c>
      <c r="Y15377">
        <v>6.8234966440970402</v>
      </c>
      <c r="Z15377">
        <v>7.1750807977861601</v>
      </c>
      <c r="AA15377">
        <v>6.0586464461132596</v>
      </c>
      <c r="AB15377">
        <v>4.5326417591063599</v>
      </c>
      <c r="AC15377">
        <v>4.2316737414839496</v>
      </c>
      <c r="AD15377">
        <v>7.02537767177623</v>
      </c>
      <c r="AE15377">
        <v>5.7751635560721599</v>
      </c>
      <c r="AF15377">
        <v>7.3079411717167799</v>
      </c>
      <c r="AG15377">
        <v>7.7071409112805496</v>
      </c>
      <c r="AH15377">
        <v>6.8424316365507298</v>
      </c>
    </row>
    <row r="15378" spans="1:34" x14ac:dyDescent="0.25">
      <c r="A15378" s="1" t="s">
        <v>30786</v>
      </c>
      <c r="B15378" s="1" t="s">
        <v>30787</v>
      </c>
      <c r="C15378">
        <v>0.26131580309401398</v>
      </c>
      <c r="D15378">
        <v>0.13100176393875099</v>
      </c>
      <c r="E15378">
        <v>4.4151092810188697E-2</v>
      </c>
      <c r="F15378">
        <v>0.26025565239200599</v>
      </c>
      <c r="G15378">
        <v>0</v>
      </c>
      <c r="H15378">
        <v>0.37647158258455499</v>
      </c>
      <c r="I15378">
        <v>5.9837894357155003E-2</v>
      </c>
      <c r="J15378">
        <v>0.177436969735042</v>
      </c>
      <c r="K15378">
        <v>0</v>
      </c>
      <c r="L15378">
        <v>0.15610732640382899</v>
      </c>
      <c r="M15378">
        <v>0.20219143161238801</v>
      </c>
      <c r="N15378">
        <v>7.5872574439151699E-2</v>
      </c>
      <c r="O15378">
        <v>0.12648831687498999</v>
      </c>
      <c r="P15378">
        <v>0.13759588333613099</v>
      </c>
      <c r="Q15378">
        <v>0.169170221637644</v>
      </c>
      <c r="R15378">
        <v>0.10515346622628401</v>
      </c>
      <c r="S15378">
        <v>7.5430652452514693E-2</v>
      </c>
      <c r="T15378">
        <v>0.18913351128255701</v>
      </c>
      <c r="U15378">
        <v>0.13474733299166999</v>
      </c>
      <c r="V15378">
        <v>0.20772622087310399</v>
      </c>
      <c r="W15378">
        <v>0.26637097560666201</v>
      </c>
      <c r="X15378">
        <v>8.7245075342665998E-2</v>
      </c>
      <c r="Y15378">
        <v>0.20861521001163699</v>
      </c>
      <c r="Z15378">
        <v>0.118328393714538</v>
      </c>
      <c r="AA15378">
        <v>0.151748208965159</v>
      </c>
      <c r="AB15378">
        <v>9.8727433006772697E-2</v>
      </c>
      <c r="AC15378">
        <v>0.10111415666951</v>
      </c>
      <c r="AD15378">
        <v>0.83222231654074996</v>
      </c>
      <c r="AE15378">
        <v>0.110374654623909</v>
      </c>
      <c r="AF15378">
        <v>7.6368838886646306E-2</v>
      </c>
      <c r="AG15378">
        <v>0.35866945057752597</v>
      </c>
      <c r="AH15378">
        <v>0.35293108104622301</v>
      </c>
    </row>
    <row r="15379" spans="1:34" x14ac:dyDescent="0.25">
      <c r="A15379" s="1" t="s">
        <v>30788</v>
      </c>
      <c r="B15379" s="1" t="s">
        <v>30789</v>
      </c>
      <c r="C15379">
        <v>2.6637020279315302</v>
      </c>
      <c r="D15379">
        <v>1.92711201036236</v>
      </c>
      <c r="E15379">
        <v>1.7590443453328899</v>
      </c>
      <c r="F15379">
        <v>2.0935304954407101</v>
      </c>
      <c r="G15379">
        <v>2.6537697410359198</v>
      </c>
      <c r="H15379">
        <v>2.0999328317235602</v>
      </c>
      <c r="I15379">
        <v>1.43072008549882</v>
      </c>
      <c r="J15379">
        <v>2.0972147829557399</v>
      </c>
      <c r="K15379">
        <v>2.2808256929833699</v>
      </c>
      <c r="L15379">
        <v>1.85056766410972</v>
      </c>
      <c r="M15379">
        <v>2.3691156178767501</v>
      </c>
      <c r="N15379">
        <v>2.3061861850424199</v>
      </c>
      <c r="O15379">
        <v>1.63265321800906</v>
      </c>
      <c r="P15379">
        <v>2.05322440730593</v>
      </c>
      <c r="Q15379">
        <v>2.19722590970908</v>
      </c>
      <c r="R15379">
        <v>2.1762129657976899</v>
      </c>
      <c r="S15379">
        <v>3.528595422665</v>
      </c>
      <c r="T15379">
        <v>1.5928402725983</v>
      </c>
      <c r="U15379">
        <v>1.7794008249515001</v>
      </c>
      <c r="V15379">
        <v>2.0221911132652601</v>
      </c>
      <c r="W15379">
        <v>2.2488738022099599</v>
      </c>
      <c r="X15379">
        <v>1.94048894807256</v>
      </c>
      <c r="Y15379">
        <v>2.40111046153537</v>
      </c>
      <c r="Z15379">
        <v>1.4194745904155399</v>
      </c>
      <c r="AA15379">
        <v>2.5423379475013399</v>
      </c>
      <c r="AB15379">
        <v>1.5599975977873799</v>
      </c>
      <c r="AC15379">
        <v>1.29485701758339</v>
      </c>
      <c r="AD15379">
        <v>1.3798727996162601</v>
      </c>
      <c r="AE15379">
        <v>1.88362906894019</v>
      </c>
      <c r="AF15379">
        <v>2.2503826176514199</v>
      </c>
      <c r="AG15379">
        <v>2.0848968553557401</v>
      </c>
      <c r="AH15379">
        <v>2.14377892044556</v>
      </c>
    </row>
    <row r="15380" spans="1:34" x14ac:dyDescent="0.25">
      <c r="A15380" s="1" t="s">
        <v>30790</v>
      </c>
      <c r="B15380" s="1" t="s">
        <v>30791</v>
      </c>
      <c r="C15380">
        <v>0.134127304844705</v>
      </c>
      <c r="D15380">
        <v>0.22031018331084601</v>
      </c>
      <c r="E15380">
        <v>0.112704359075119</v>
      </c>
      <c r="F15380">
        <v>0.32010716653536597</v>
      </c>
      <c r="G15380">
        <v>0.26871977593375002</v>
      </c>
      <c r="H15380">
        <v>0.20600786501975199</v>
      </c>
      <c r="I15380">
        <v>0.224665718605185</v>
      </c>
      <c r="J15380">
        <v>9.0404870074189E-2</v>
      </c>
      <c r="K15380">
        <v>0.31723642883030301</v>
      </c>
      <c r="L15380">
        <v>0.35923829094718501</v>
      </c>
      <c r="M15380">
        <v>8.6069859978969696E-2</v>
      </c>
      <c r="N15380">
        <v>0.251451722403078</v>
      </c>
      <c r="O15380">
        <v>0.36514976265451599</v>
      </c>
      <c r="P15380">
        <v>0.218010644790603</v>
      </c>
      <c r="Q15380">
        <v>0.17198540119120501</v>
      </c>
      <c r="R15380">
        <v>0</v>
      </c>
      <c r="S15380">
        <v>0.30733874731252803</v>
      </c>
      <c r="T15380">
        <v>0.18913351128255701</v>
      </c>
      <c r="U15380">
        <v>0</v>
      </c>
      <c r="V15380">
        <v>8.4762492529245698E-2</v>
      </c>
      <c r="W15380">
        <v>0</v>
      </c>
      <c r="X15380">
        <v>0.180283191291046</v>
      </c>
      <c r="Y15380">
        <v>0.37565323721993499</v>
      </c>
      <c r="Z15380">
        <v>0.18304723687383001</v>
      </c>
      <c r="AA15380">
        <v>0.231058469833262</v>
      </c>
      <c r="AB15380">
        <v>0</v>
      </c>
      <c r="AC15380">
        <v>0.13884107549351599</v>
      </c>
      <c r="AD15380">
        <v>0.10292612619720801</v>
      </c>
      <c r="AE15380">
        <v>0.19057815774773401</v>
      </c>
      <c r="AF15380">
        <v>0.13926283439060599</v>
      </c>
      <c r="AG15380">
        <v>0.135217508179307</v>
      </c>
      <c r="AH15380">
        <v>0.13362132569023299</v>
      </c>
    </row>
    <row r="15381" spans="1:34" x14ac:dyDescent="0.25">
      <c r="A15381" s="1" t="s">
        <v>30792</v>
      </c>
      <c r="B15381" s="1" t="s">
        <v>30793</v>
      </c>
      <c r="C15381">
        <v>0</v>
      </c>
      <c r="D15381">
        <v>0</v>
      </c>
      <c r="E15381">
        <v>0</v>
      </c>
      <c r="F15381">
        <v>0</v>
      </c>
      <c r="G15381">
        <v>0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>
        <v>0</v>
      </c>
      <c r="N15381">
        <v>0</v>
      </c>
      <c r="O15381">
        <v>0</v>
      </c>
      <c r="P15381">
        <v>0</v>
      </c>
      <c r="Q15381">
        <v>0</v>
      </c>
      <c r="R15381">
        <v>0</v>
      </c>
      <c r="S15381">
        <v>0</v>
      </c>
      <c r="T15381">
        <v>0</v>
      </c>
      <c r="U15381">
        <v>0</v>
      </c>
      <c r="V15381">
        <v>0</v>
      </c>
      <c r="W15381">
        <v>0</v>
      </c>
      <c r="X15381">
        <v>0</v>
      </c>
      <c r="Y15381">
        <v>0</v>
      </c>
      <c r="Z15381">
        <v>0</v>
      </c>
      <c r="AA15381">
        <v>0</v>
      </c>
      <c r="AB15381">
        <v>0</v>
      </c>
      <c r="AC15381">
        <v>0</v>
      </c>
      <c r="AD15381">
        <v>0</v>
      </c>
      <c r="AE15381">
        <v>0</v>
      </c>
      <c r="AF15381">
        <v>0</v>
      </c>
      <c r="AG15381">
        <v>0</v>
      </c>
      <c r="AH15381">
        <v>0</v>
      </c>
    </row>
    <row r="15382" spans="1:34" x14ac:dyDescent="0.25">
      <c r="A15382" s="1" t="s">
        <v>30794</v>
      </c>
      <c r="B15382" s="1" t="s">
        <v>30795</v>
      </c>
      <c r="C15382">
        <v>2.54098817200498E-2</v>
      </c>
      <c r="D15382">
        <v>0</v>
      </c>
      <c r="E15382">
        <v>0</v>
      </c>
      <c r="F15382">
        <v>0</v>
      </c>
      <c r="G15382">
        <v>5.5844158164952001E-2</v>
      </c>
      <c r="H15382">
        <v>0</v>
      </c>
      <c r="I15382">
        <v>0</v>
      </c>
      <c r="J15382">
        <v>0</v>
      </c>
      <c r="K15382">
        <v>0.15347368501828301</v>
      </c>
      <c r="L15382">
        <v>0</v>
      </c>
      <c r="M15382">
        <v>0</v>
      </c>
      <c r="N15382">
        <v>0</v>
      </c>
      <c r="O15382">
        <v>0</v>
      </c>
      <c r="P15382">
        <v>0</v>
      </c>
      <c r="Q15382">
        <v>0</v>
      </c>
      <c r="R15382">
        <v>0</v>
      </c>
      <c r="S15382">
        <v>0</v>
      </c>
      <c r="T15382">
        <v>0</v>
      </c>
      <c r="U15382">
        <v>0</v>
      </c>
      <c r="V15382">
        <v>8.4762492529245698E-2</v>
      </c>
      <c r="W15382">
        <v>4.1638659463345003E-2</v>
      </c>
      <c r="X15382">
        <v>0.14656778755240901</v>
      </c>
      <c r="Y15382">
        <v>0</v>
      </c>
      <c r="Z15382">
        <v>0</v>
      </c>
      <c r="AA15382">
        <v>0</v>
      </c>
      <c r="AB15382">
        <v>0</v>
      </c>
      <c r="AC15382">
        <v>0</v>
      </c>
      <c r="AD15382">
        <v>0</v>
      </c>
      <c r="AE15382">
        <v>6.0419693315678702E-2</v>
      </c>
      <c r="AF15382">
        <v>0</v>
      </c>
      <c r="AG15382">
        <v>0</v>
      </c>
      <c r="AH15382">
        <v>0</v>
      </c>
    </row>
    <row r="15383" spans="1:34" x14ac:dyDescent="0.25">
      <c r="A15383" s="1" t="s">
        <v>30796</v>
      </c>
      <c r="B15383" s="1" t="s">
        <v>30797</v>
      </c>
      <c r="C15383">
        <v>4.5131070650577997E-2</v>
      </c>
      <c r="D15383">
        <v>0</v>
      </c>
      <c r="E15383">
        <v>0</v>
      </c>
      <c r="F15383">
        <v>0</v>
      </c>
      <c r="G15383">
        <v>0</v>
      </c>
      <c r="H15383">
        <v>0</v>
      </c>
      <c r="I15383">
        <v>0</v>
      </c>
      <c r="J15383">
        <v>0</v>
      </c>
      <c r="K15383">
        <v>0</v>
      </c>
      <c r="L15383">
        <v>0</v>
      </c>
      <c r="M15383">
        <v>0</v>
      </c>
      <c r="N15383">
        <v>0</v>
      </c>
      <c r="O15383">
        <v>0</v>
      </c>
      <c r="P15383">
        <v>0</v>
      </c>
      <c r="Q15383">
        <v>6.1079885037883697E-2</v>
      </c>
      <c r="R15383">
        <v>0</v>
      </c>
      <c r="S15383">
        <v>0</v>
      </c>
      <c r="T15383">
        <v>0</v>
      </c>
      <c r="U15383">
        <v>7.2996627628800298E-2</v>
      </c>
      <c r="V15383">
        <v>0</v>
      </c>
      <c r="W15383">
        <v>0</v>
      </c>
      <c r="X15383">
        <v>0</v>
      </c>
      <c r="Y15383">
        <v>0</v>
      </c>
      <c r="Z15383">
        <v>0</v>
      </c>
      <c r="AA15383">
        <v>0</v>
      </c>
      <c r="AB15383">
        <v>0</v>
      </c>
      <c r="AC15383">
        <v>0</v>
      </c>
      <c r="AD15383">
        <v>0</v>
      </c>
      <c r="AE15383">
        <v>0</v>
      </c>
      <c r="AF15383">
        <v>0</v>
      </c>
      <c r="AG15383">
        <v>0</v>
      </c>
      <c r="AH15383">
        <v>0</v>
      </c>
    </row>
    <row r="15384" spans="1:34" x14ac:dyDescent="0.25">
      <c r="A15384" s="1" t="s">
        <v>30798</v>
      </c>
      <c r="B15384" s="1" t="s">
        <v>30799</v>
      </c>
      <c r="C15384">
        <v>6.6212428847065394E-2</v>
      </c>
      <c r="D15384">
        <v>6.5500881969375702E-2</v>
      </c>
      <c r="E15384">
        <v>0.26955981096042803</v>
      </c>
      <c r="F15384">
        <v>5.6570006627742003E-2</v>
      </c>
      <c r="G15384">
        <v>0.111688316329904</v>
      </c>
      <c r="H15384">
        <v>5.73612395763873E-2</v>
      </c>
      <c r="I15384">
        <v>5.9837894357155003E-2</v>
      </c>
      <c r="J15384">
        <v>9.0404870074189E-2</v>
      </c>
      <c r="K15384">
        <v>0</v>
      </c>
      <c r="L15384">
        <v>0.10297489317642</v>
      </c>
      <c r="M15384">
        <v>6.7397143870795997E-2</v>
      </c>
      <c r="N15384">
        <v>0</v>
      </c>
      <c r="O15384">
        <v>0</v>
      </c>
      <c r="P15384">
        <v>0.27529578981807101</v>
      </c>
      <c r="Q15384">
        <v>0</v>
      </c>
      <c r="R15384">
        <v>0.14099327222402899</v>
      </c>
      <c r="S15384">
        <v>0.186069686245598</v>
      </c>
      <c r="T15384">
        <v>0.26057633913452199</v>
      </c>
      <c r="U15384">
        <v>0.13474733299166999</v>
      </c>
      <c r="V15384">
        <v>6.1481864171929301E-2</v>
      </c>
      <c r="W15384">
        <v>0</v>
      </c>
      <c r="X15384">
        <v>5.35296716040293E-2</v>
      </c>
      <c r="Y15384">
        <v>0</v>
      </c>
      <c r="Z15384">
        <v>4.8577976882712301E-2</v>
      </c>
      <c r="AA15384">
        <v>0.23140585950099199</v>
      </c>
      <c r="AB15384">
        <v>9.8727433006772697E-2</v>
      </c>
      <c r="AC15384">
        <v>0</v>
      </c>
      <c r="AD15384">
        <v>0.10292612619720801</v>
      </c>
      <c r="AE15384">
        <v>0</v>
      </c>
      <c r="AF15384">
        <v>0</v>
      </c>
      <c r="AG15384">
        <v>0.110933654242208</v>
      </c>
      <c r="AH15384">
        <v>0.15021542393947199</v>
      </c>
    </row>
    <row r="15385" spans="1:34" x14ac:dyDescent="0.25">
      <c r="A15385" s="1" t="s">
        <v>30800</v>
      </c>
      <c r="B15385" s="1" t="s">
        <v>30801</v>
      </c>
      <c r="C15385">
        <v>9.6967525887758992</v>
      </c>
      <c r="D15385">
        <v>10.963342881915599</v>
      </c>
      <c r="E15385">
        <v>8.8552600993252604</v>
      </c>
      <c r="F15385">
        <v>9.2370826695459893</v>
      </c>
      <c r="G15385">
        <v>8.4870014431120406</v>
      </c>
      <c r="H15385">
        <v>7.9549374223997402</v>
      </c>
      <c r="I15385">
        <v>7.95991895611425</v>
      </c>
      <c r="J15385">
        <v>9.5798917970286794</v>
      </c>
      <c r="K15385">
        <v>11.017297174045201</v>
      </c>
      <c r="L15385">
        <v>8.2136825334141506</v>
      </c>
      <c r="M15385">
        <v>9.0693262810525095</v>
      </c>
      <c r="N15385">
        <v>10.0180840489746</v>
      </c>
      <c r="O15385">
        <v>8.1535920032224301</v>
      </c>
      <c r="P15385">
        <v>9.8531263402296503</v>
      </c>
      <c r="Q15385">
        <v>9.4772431868582601</v>
      </c>
      <c r="R15385">
        <v>8.4449309942283399</v>
      </c>
      <c r="S15385">
        <v>10.023859831912301</v>
      </c>
      <c r="T15385">
        <v>9.7210980353429299</v>
      </c>
      <c r="U15385">
        <v>8.6556502491523393</v>
      </c>
      <c r="V15385">
        <v>8.8890411529740305</v>
      </c>
      <c r="W15385">
        <v>8.7561607058360398</v>
      </c>
      <c r="X15385">
        <v>7.99785433497662</v>
      </c>
      <c r="Y15385">
        <v>10.2604511104976</v>
      </c>
      <c r="Z15385">
        <v>8.5777077340320105</v>
      </c>
      <c r="AA15385">
        <v>9.3533069812955407</v>
      </c>
      <c r="AB15385">
        <v>9.1739163874495393</v>
      </c>
      <c r="AC15385">
        <v>8.4479209621580509</v>
      </c>
      <c r="AD15385">
        <v>8.8312939342545604</v>
      </c>
      <c r="AE15385">
        <v>9.1404133047576703</v>
      </c>
      <c r="AF15385">
        <v>8.5552014742139395</v>
      </c>
      <c r="AG15385">
        <v>9.4627222023388509</v>
      </c>
      <c r="AH15385">
        <v>7.6549159795395303</v>
      </c>
    </row>
    <row r="15386" spans="1:34" x14ac:dyDescent="0.25">
      <c r="A15386" s="1" t="s">
        <v>30802</v>
      </c>
      <c r="B15386" s="1" t="s">
        <v>30803</v>
      </c>
      <c r="C15386">
        <v>0.62699156788333799</v>
      </c>
      <c r="D15386">
        <v>0.35131194724959702</v>
      </c>
      <c r="E15386">
        <v>0.69495393363583302</v>
      </c>
      <c r="F15386">
        <v>0.25059921577646199</v>
      </c>
      <c r="G15386">
        <v>0.45729622848791202</v>
      </c>
      <c r="H15386">
        <v>0.61532359311865803</v>
      </c>
      <c r="I15386">
        <v>0.57310823626823904</v>
      </c>
      <c r="J15386">
        <v>0.53092670022005795</v>
      </c>
      <c r="K15386">
        <v>0.62973967156406596</v>
      </c>
      <c r="L15386">
        <v>0.60405672321966597</v>
      </c>
      <c r="M15386">
        <v>0.85970781735269997</v>
      </c>
      <c r="N15386">
        <v>1.1920485852223901</v>
      </c>
      <c r="O15386">
        <v>0.35799216866928901</v>
      </c>
      <c r="P15386">
        <v>0.41278765000839202</v>
      </c>
      <c r="Q15386">
        <v>0.773927841068624</v>
      </c>
      <c r="R15386">
        <v>0.52625534089026205</v>
      </c>
      <c r="S15386">
        <v>0.72531652841814198</v>
      </c>
      <c r="T15386">
        <v>0.91622638824966995</v>
      </c>
      <c r="U15386">
        <v>0.29191062812880297</v>
      </c>
      <c r="V15386">
        <v>0.62966434025102402</v>
      </c>
      <c r="W15386">
        <v>1.17428208872696</v>
      </c>
      <c r="X15386">
        <v>0.38038065044748498</v>
      </c>
      <c r="Y15386">
        <v>0.67790327346921098</v>
      </c>
      <c r="Z15386">
        <v>4.8577976882712301E-2</v>
      </c>
      <c r="AA15386">
        <v>0.692828019832056</v>
      </c>
      <c r="AB15386">
        <v>0.539595675322458</v>
      </c>
      <c r="AC15386">
        <v>0.37276300775528798</v>
      </c>
      <c r="AD15386">
        <v>0.72488953686199897</v>
      </c>
      <c r="AE15386">
        <v>1.14224590196414</v>
      </c>
      <c r="AF15386">
        <v>0.58081941141869597</v>
      </c>
      <c r="AG15386">
        <v>0.68115757323952197</v>
      </c>
      <c r="AH15386">
        <v>0.64104565458662399</v>
      </c>
    </row>
    <row r="15387" spans="1:34" x14ac:dyDescent="0.25">
      <c r="A15387" s="1" t="s">
        <v>30804</v>
      </c>
      <c r="B15387" s="1" t="s">
        <v>30805</v>
      </c>
      <c r="C15387">
        <v>0.42279304474941098</v>
      </c>
      <c r="D15387">
        <v>0.37511948465231498</v>
      </c>
      <c r="E15387">
        <v>0.38506421364094501</v>
      </c>
      <c r="F15387">
        <v>0.22792078026877699</v>
      </c>
      <c r="G15387">
        <v>0.42116583485548198</v>
      </c>
      <c r="H15387">
        <v>0.204927864243513</v>
      </c>
      <c r="I15387">
        <v>0.199824467544988</v>
      </c>
      <c r="J15387">
        <v>0.32224073316211599</v>
      </c>
      <c r="K15387">
        <v>8.1881371906009998E-2</v>
      </c>
      <c r="L15387">
        <v>0.25908221958024902</v>
      </c>
      <c r="M15387">
        <v>0.306934007699531</v>
      </c>
      <c r="N15387">
        <v>0.71099923737946102</v>
      </c>
      <c r="O15387">
        <v>0.238661445779526</v>
      </c>
      <c r="P15387">
        <v>0.17216750451982701</v>
      </c>
      <c r="Q15387">
        <v>0.122159770075767</v>
      </c>
      <c r="R15387">
        <v>0.28045608550226597</v>
      </c>
      <c r="S15387">
        <v>0.601239398599974</v>
      </c>
      <c r="T15387">
        <v>0.26057633913452199</v>
      </c>
      <c r="U15387">
        <v>0.14591737287120299</v>
      </c>
      <c r="V15387">
        <v>0.23814227759342299</v>
      </c>
      <c r="W15387">
        <v>0.52376010266628903</v>
      </c>
      <c r="X15387">
        <v>0.50134112952878696</v>
      </c>
      <c r="Y15387">
        <v>0.30336396851865499</v>
      </c>
      <c r="Z15387">
        <v>0.28020319063925497</v>
      </c>
      <c r="AA15387">
        <v>0.238625561939769</v>
      </c>
      <c r="AB15387">
        <v>0.66678023042290402</v>
      </c>
      <c r="AC15387">
        <v>0.34106938883253601</v>
      </c>
      <c r="AD15387">
        <v>0.50526429696249797</v>
      </c>
      <c r="AE15387">
        <v>0.330055699980488</v>
      </c>
      <c r="AF15387">
        <v>0.42967254009995498</v>
      </c>
      <c r="AG15387">
        <v>0.32407275657579798</v>
      </c>
      <c r="AH15387">
        <v>0.486552406736455</v>
      </c>
    </row>
    <row r="15388" spans="1:34" x14ac:dyDescent="0.25">
      <c r="A15388" s="1" t="s">
        <v>30806</v>
      </c>
      <c r="B15388" s="1" t="s">
        <v>30807</v>
      </c>
      <c r="C15388">
        <v>0</v>
      </c>
      <c r="D15388">
        <v>0</v>
      </c>
      <c r="E15388">
        <v>0</v>
      </c>
      <c r="F15388">
        <v>0</v>
      </c>
      <c r="G15388">
        <v>0</v>
      </c>
      <c r="H15388">
        <v>0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>
        <v>0</v>
      </c>
      <c r="O15388">
        <v>0</v>
      </c>
      <c r="P15388">
        <v>0</v>
      </c>
      <c r="Q15388">
        <v>0</v>
      </c>
      <c r="R15388">
        <v>0</v>
      </c>
      <c r="S15388">
        <v>0</v>
      </c>
      <c r="T15388">
        <v>0</v>
      </c>
      <c r="U15388">
        <v>0</v>
      </c>
      <c r="V15388">
        <v>0</v>
      </c>
      <c r="W15388">
        <v>0</v>
      </c>
      <c r="X15388">
        <v>0</v>
      </c>
      <c r="Y15388">
        <v>0</v>
      </c>
      <c r="Z15388">
        <v>0</v>
      </c>
      <c r="AA15388">
        <v>0</v>
      </c>
      <c r="AB15388">
        <v>0</v>
      </c>
      <c r="AC15388">
        <v>0</v>
      </c>
      <c r="AD15388">
        <v>0</v>
      </c>
      <c r="AE15388">
        <v>0</v>
      </c>
      <c r="AF15388">
        <v>0</v>
      </c>
      <c r="AG15388">
        <v>0</v>
      </c>
      <c r="AH15388">
        <v>0</v>
      </c>
    </row>
    <row r="15389" spans="1:34" x14ac:dyDescent="0.25">
      <c r="A15389" s="1" t="s">
        <v>30808</v>
      </c>
      <c r="B15389" s="1" t="s">
        <v>30809</v>
      </c>
      <c r="C15389">
        <v>35.513021519194503</v>
      </c>
      <c r="D15389">
        <v>49.835042588587299</v>
      </c>
      <c r="E15389">
        <v>51.540499053744497</v>
      </c>
      <c r="F15389">
        <v>31.9642633020703</v>
      </c>
      <c r="G15389">
        <v>43.753749351115097</v>
      </c>
      <c r="H15389">
        <v>44.014258114314003</v>
      </c>
      <c r="I15389">
        <v>37.188136659332699</v>
      </c>
      <c r="J15389">
        <v>45.378992810948503</v>
      </c>
      <c r="K15389">
        <v>40.594176434458099</v>
      </c>
      <c r="L15389">
        <v>37.965704505456003</v>
      </c>
      <c r="M15389">
        <v>49.125319770390199</v>
      </c>
      <c r="N15389">
        <v>39.216354272934602</v>
      </c>
      <c r="O15389">
        <v>36.7319410647642</v>
      </c>
      <c r="P15389">
        <v>48.025500357644297</v>
      </c>
      <c r="Q15389">
        <v>45.014234693879999</v>
      </c>
      <c r="R15389">
        <v>38.173960309804002</v>
      </c>
      <c r="S15389">
        <v>48.1709380440902</v>
      </c>
      <c r="T15389">
        <v>45.452892633001497</v>
      </c>
      <c r="U15389">
        <v>37.200194168293798</v>
      </c>
      <c r="V15389">
        <v>49.709853558497699</v>
      </c>
      <c r="W15389">
        <v>43.197129198406202</v>
      </c>
      <c r="X15389">
        <v>36.305372001691502</v>
      </c>
      <c r="Y15389">
        <v>47.786076945419403</v>
      </c>
      <c r="Z15389">
        <v>41.189016267158202</v>
      </c>
      <c r="AA15389">
        <v>44.131140051108403</v>
      </c>
      <c r="AB15389">
        <v>48.643416829962398</v>
      </c>
      <c r="AC15389">
        <v>44.945706682349197</v>
      </c>
      <c r="AD15389">
        <v>47.547903889638398</v>
      </c>
      <c r="AE15389">
        <v>41.928924397758898</v>
      </c>
      <c r="AF15389">
        <v>41.578431139427103</v>
      </c>
      <c r="AG15389">
        <v>48.7792527734481</v>
      </c>
      <c r="AH15389">
        <v>39.487171997391499</v>
      </c>
    </row>
    <row r="15390" spans="1:34" x14ac:dyDescent="0.25">
      <c r="A15390" s="1" t="s">
        <v>30810</v>
      </c>
      <c r="B15390" s="1" t="s">
        <v>30811</v>
      </c>
      <c r="C15390">
        <v>24.500544108362199</v>
      </c>
      <c r="D15390">
        <v>25.144717648875201</v>
      </c>
      <c r="E15390">
        <v>24.0826522843942</v>
      </c>
      <c r="F15390">
        <v>26.5131612062162</v>
      </c>
      <c r="G15390">
        <v>25.192573424268701</v>
      </c>
      <c r="H15390">
        <v>29.2754800821705</v>
      </c>
      <c r="I15390">
        <v>30.689552608821199</v>
      </c>
      <c r="J15390">
        <v>24.020087043636199</v>
      </c>
      <c r="K15390">
        <v>29.400790496449002</v>
      </c>
      <c r="L15390">
        <v>28.347658980824502</v>
      </c>
      <c r="M15390">
        <v>24.718960040588701</v>
      </c>
      <c r="N15390">
        <v>26.497864779467601</v>
      </c>
      <c r="O15390">
        <v>24.707018998103301</v>
      </c>
      <c r="P15390">
        <v>24.247332923134898</v>
      </c>
      <c r="Q15390">
        <v>23.278186618205702</v>
      </c>
      <c r="R15390">
        <v>29.595417998476702</v>
      </c>
      <c r="S15390">
        <v>23.0319432016048</v>
      </c>
      <c r="T15390">
        <v>31.5215006439464</v>
      </c>
      <c r="U15390">
        <v>26.825304412945801</v>
      </c>
      <c r="V15390">
        <v>27.775434800827199</v>
      </c>
      <c r="W15390">
        <v>27.6742029355228</v>
      </c>
      <c r="X15390">
        <v>30.106161853265199</v>
      </c>
      <c r="Y15390">
        <v>24.5997183811767</v>
      </c>
      <c r="Z15390">
        <v>21.529510504716601</v>
      </c>
      <c r="AA15390">
        <v>27.301345342186501</v>
      </c>
      <c r="AB15390">
        <v>22.285540060998699</v>
      </c>
      <c r="AC15390">
        <v>24.1191663868894</v>
      </c>
      <c r="AD15390">
        <v>27.191095929538399</v>
      </c>
      <c r="AE15390">
        <v>29.945736432605901</v>
      </c>
      <c r="AF15390">
        <v>24.305024561973202</v>
      </c>
      <c r="AG15390">
        <v>27.544077132637</v>
      </c>
      <c r="AH15390">
        <v>28.297798843782701</v>
      </c>
    </row>
    <row r="15391" spans="1:34" x14ac:dyDescent="0.25">
      <c r="A15391" s="1" t="s">
        <v>30812</v>
      </c>
      <c r="B15391" s="1" t="s">
        <v>30813</v>
      </c>
      <c r="C15391">
        <v>0</v>
      </c>
      <c r="D15391">
        <v>0</v>
      </c>
      <c r="E15391">
        <v>0</v>
      </c>
      <c r="F15391">
        <v>0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0</v>
      </c>
      <c r="N15391">
        <v>0</v>
      </c>
      <c r="O15391">
        <v>0</v>
      </c>
      <c r="P15391">
        <v>0</v>
      </c>
      <c r="Q15391">
        <v>0</v>
      </c>
      <c r="R15391">
        <v>0</v>
      </c>
      <c r="S15391">
        <v>0</v>
      </c>
      <c r="T15391">
        <v>0</v>
      </c>
      <c r="U15391">
        <v>0</v>
      </c>
      <c r="V15391">
        <v>0</v>
      </c>
      <c r="W15391">
        <v>0</v>
      </c>
      <c r="X15391">
        <v>0</v>
      </c>
      <c r="Y15391">
        <v>0</v>
      </c>
      <c r="Z15391">
        <v>0</v>
      </c>
      <c r="AA15391">
        <v>0</v>
      </c>
      <c r="AB15391">
        <v>0</v>
      </c>
      <c r="AC15391">
        <v>0</v>
      </c>
      <c r="AD15391">
        <v>0</v>
      </c>
      <c r="AE15391">
        <v>0</v>
      </c>
      <c r="AF15391">
        <v>0</v>
      </c>
      <c r="AG15391">
        <v>0</v>
      </c>
      <c r="AH15391">
        <v>0</v>
      </c>
    </row>
    <row r="15392" spans="1:34" x14ac:dyDescent="0.25">
      <c r="A15392" s="1" t="s">
        <v>30814</v>
      </c>
      <c r="B15392" s="1" t="s">
        <v>30815</v>
      </c>
      <c r="C15392">
        <v>16.843647637415401</v>
      </c>
      <c r="D15392">
        <v>23.223141212264899</v>
      </c>
      <c r="E15392">
        <v>21.8180483846761</v>
      </c>
      <c r="F15392">
        <v>19.279899798088401</v>
      </c>
      <c r="G15392">
        <v>20.284630086954401</v>
      </c>
      <c r="H15392">
        <v>20.7829093393043</v>
      </c>
      <c r="I15392">
        <v>15.9529885480366</v>
      </c>
      <c r="J15392">
        <v>21.396326601537599</v>
      </c>
      <c r="K15392">
        <v>19.995769946552901</v>
      </c>
      <c r="L15392">
        <v>17.163535291260999</v>
      </c>
      <c r="M15392">
        <v>17.308709872666199</v>
      </c>
      <c r="N15392">
        <v>20.0014363048024</v>
      </c>
      <c r="O15392">
        <v>20.518340927977398</v>
      </c>
      <c r="P15392">
        <v>21.118230800325399</v>
      </c>
      <c r="Q15392">
        <v>20.9760899589993</v>
      </c>
      <c r="R15392">
        <v>19.930814007679601</v>
      </c>
      <c r="S15392">
        <v>25.8349150349881</v>
      </c>
      <c r="T15392">
        <v>22.106738996463299</v>
      </c>
      <c r="U15392">
        <v>17.984354221785399</v>
      </c>
      <c r="V15392">
        <v>25.420341109728898</v>
      </c>
      <c r="W15392">
        <v>19.603318856686801</v>
      </c>
      <c r="X15392">
        <v>15.827683317707599</v>
      </c>
      <c r="Y15392">
        <v>20.923634492400598</v>
      </c>
      <c r="Z15392">
        <v>22.0098626680841</v>
      </c>
      <c r="AA15392">
        <v>21.502000373493399</v>
      </c>
      <c r="AB15392">
        <v>22.274753869239099</v>
      </c>
      <c r="AC15392">
        <v>27.6380011501757</v>
      </c>
      <c r="AD15392">
        <v>25.477209813129502</v>
      </c>
      <c r="AE15392">
        <v>17.228257132622399</v>
      </c>
      <c r="AF15392">
        <v>21.338197505213699</v>
      </c>
      <c r="AG15392">
        <v>23.859530670348899</v>
      </c>
      <c r="AH15392">
        <v>18.7759984668572</v>
      </c>
    </row>
    <row r="15393" spans="1:34" x14ac:dyDescent="0.25">
      <c r="A15393" s="1" t="s">
        <v>30816</v>
      </c>
      <c r="B15393" s="1" t="s">
        <v>30817</v>
      </c>
      <c r="C15393">
        <v>3.7066764910152601E-2</v>
      </c>
      <c r="D15393">
        <v>6.5500881969375702E-2</v>
      </c>
      <c r="E15393">
        <v>0.104229921200095</v>
      </c>
      <c r="F15393">
        <v>0</v>
      </c>
      <c r="G15393">
        <v>0</v>
      </c>
      <c r="H15393">
        <v>0.113642478376535</v>
      </c>
      <c r="I15393">
        <v>0</v>
      </c>
      <c r="J15393">
        <v>0.10741357772070501</v>
      </c>
      <c r="K15393">
        <v>0</v>
      </c>
      <c r="L15393">
        <v>0</v>
      </c>
      <c r="M15393">
        <v>0</v>
      </c>
      <c r="N15393">
        <v>0.16036928556124799</v>
      </c>
      <c r="O15393">
        <v>0</v>
      </c>
      <c r="P15393">
        <v>0</v>
      </c>
      <c r="Q15393">
        <v>0</v>
      </c>
      <c r="R15393">
        <v>0</v>
      </c>
      <c r="S15393">
        <v>0</v>
      </c>
      <c r="T15393">
        <v>0</v>
      </c>
      <c r="U15393">
        <v>0</v>
      </c>
      <c r="V15393">
        <v>0</v>
      </c>
      <c r="W15393">
        <v>4.1638659463345003E-2</v>
      </c>
      <c r="X15393">
        <v>0</v>
      </c>
      <c r="Y15393">
        <v>0</v>
      </c>
      <c r="Z15393">
        <v>0</v>
      </c>
      <c r="AA15393">
        <v>7.9657650535832999E-2</v>
      </c>
      <c r="AB15393">
        <v>0</v>
      </c>
      <c r="AC15393">
        <v>0</v>
      </c>
      <c r="AD15393">
        <v>0</v>
      </c>
      <c r="AE15393">
        <v>0</v>
      </c>
      <c r="AF15393">
        <v>0</v>
      </c>
      <c r="AG15393">
        <v>0</v>
      </c>
      <c r="AH15393">
        <v>8.3549517710408999E-2</v>
      </c>
    </row>
    <row r="15394" spans="1:34" x14ac:dyDescent="0.25">
      <c r="A15394" s="1" t="s">
        <v>30818</v>
      </c>
      <c r="B15394" s="1" t="s">
        <v>30819</v>
      </c>
      <c r="C15394">
        <v>0.14711313533175599</v>
      </c>
      <c r="D15394">
        <v>0.54112054994547998</v>
      </c>
      <c r="E15394">
        <v>0.30988971999488701</v>
      </c>
      <c r="F15394">
        <v>0.363739229031946</v>
      </c>
      <c r="G15394">
        <v>0.31997853341658899</v>
      </c>
      <c r="H15394">
        <v>0.22890495791742899</v>
      </c>
      <c r="I15394">
        <v>0.463802567912248</v>
      </c>
      <c r="J15394">
        <v>0.30523202551560003</v>
      </c>
      <c r="K15394">
        <v>0</v>
      </c>
      <c r="L15394">
        <v>0.294660892221492</v>
      </c>
      <c r="M15394">
        <v>0.50404938189054505</v>
      </c>
      <c r="N15394">
        <v>0.42703087036700299</v>
      </c>
      <c r="O15394">
        <v>0.12648831687498999</v>
      </c>
      <c r="P15394">
        <v>0.37863212140793101</v>
      </c>
      <c r="Q15394">
        <v>0.58265998342682201</v>
      </c>
      <c r="R15394">
        <v>0.21030693245256801</v>
      </c>
      <c r="S15394">
        <v>7.8238721203749695E-2</v>
      </c>
      <c r="T15394">
        <v>0.57996102537340199</v>
      </c>
      <c r="U15394">
        <v>0.38724733551667001</v>
      </c>
      <c r="V15394">
        <v>0.23814227759342299</v>
      </c>
      <c r="W15394">
        <v>0.54424285652020898</v>
      </c>
      <c r="X15394">
        <v>8.7245075342665998E-2</v>
      </c>
      <c r="Y15394">
        <v>0.72059438854193003</v>
      </c>
      <c r="Z15394">
        <v>0.36609447374766002</v>
      </c>
      <c r="AA15394">
        <v>7.9657650535832999E-2</v>
      </c>
      <c r="AB15394">
        <v>0.29391216154379002</v>
      </c>
      <c r="AC15394">
        <v>0.20826161324027401</v>
      </c>
      <c r="AD15394">
        <v>7.4853011142020295E-2</v>
      </c>
      <c r="AE15394">
        <v>0.18011342574028599</v>
      </c>
      <c r="AF15394">
        <v>0.27852566878121199</v>
      </c>
      <c r="AG15394">
        <v>0.246151162421515</v>
      </c>
      <c r="AH15394">
        <v>5.0071807979824003E-2</v>
      </c>
    </row>
    <row r="15395" spans="1:34" x14ac:dyDescent="0.25">
      <c r="A15395" s="1" t="s">
        <v>30820</v>
      </c>
      <c r="B15395" s="1" t="s">
        <v>30821</v>
      </c>
      <c r="C15395">
        <v>1.6073616987910999</v>
      </c>
      <c r="D15395">
        <v>1.8612249719062499</v>
      </c>
      <c r="E15395">
        <v>1.1973757604511901</v>
      </c>
      <c r="F15395">
        <v>1.1574441303391201</v>
      </c>
      <c r="G15395">
        <v>1.0564955527292601</v>
      </c>
      <c r="H15395">
        <v>0.89996978944811701</v>
      </c>
      <c r="I15395">
        <v>0.85329611076546197</v>
      </c>
      <c r="J15395">
        <v>1.23179562132544</v>
      </c>
      <c r="K15395">
        <v>1.55613765437096</v>
      </c>
      <c r="L15395">
        <v>1.3400870657002</v>
      </c>
      <c r="M15395">
        <v>1.76306400504665</v>
      </c>
      <c r="N15395">
        <v>1.2072584476250701</v>
      </c>
      <c r="O15395">
        <v>1.13297875527515</v>
      </c>
      <c r="P15395">
        <v>1.1126627246509799</v>
      </c>
      <c r="Q15395">
        <v>0.95998267573583396</v>
      </c>
      <c r="R15395">
        <v>1.0170183588451001</v>
      </c>
      <c r="S15395">
        <v>1.64724075339242</v>
      </c>
      <c r="T15395">
        <v>1.24401441819631</v>
      </c>
      <c r="U15395">
        <v>0.69607674471741598</v>
      </c>
      <c r="V15395">
        <v>1.2832590595906599</v>
      </c>
      <c r="W15395">
        <v>1.39704253735661</v>
      </c>
      <c r="X15395">
        <v>0.98878112318433098</v>
      </c>
      <c r="Y15395">
        <v>1.2314596348028399</v>
      </c>
      <c r="Z15395">
        <v>1.63631583926043</v>
      </c>
      <c r="AA15395">
        <v>1.6537487247360001</v>
      </c>
      <c r="AB15395">
        <v>1.44926413321314</v>
      </c>
      <c r="AC15395">
        <v>2.27865830475332</v>
      </c>
      <c r="AD15395">
        <v>1.1646542131983</v>
      </c>
      <c r="AE15395">
        <v>1.3839246752268599</v>
      </c>
      <c r="AF15395">
        <v>0.985133071207827</v>
      </c>
      <c r="AG15395">
        <v>2.0920404275927602</v>
      </c>
      <c r="AH15395">
        <v>1.01057083388208</v>
      </c>
    </row>
    <row r="15396" spans="1:34" x14ac:dyDescent="0.25">
      <c r="A15396" s="1" t="s">
        <v>30822</v>
      </c>
      <c r="B15396" s="1" t="s">
        <v>30823</v>
      </c>
      <c r="C15396">
        <v>2.5736285532352202E-2</v>
      </c>
      <c r="D15396">
        <v>0</v>
      </c>
      <c r="E15396">
        <v>0</v>
      </c>
      <c r="F15396">
        <v>0</v>
      </c>
      <c r="G15396">
        <v>0</v>
      </c>
      <c r="H15396">
        <v>0</v>
      </c>
      <c r="I15396">
        <v>0.16914356271314701</v>
      </c>
      <c r="J15396">
        <v>9.0404870074189E-2</v>
      </c>
      <c r="K15396">
        <v>0</v>
      </c>
      <c r="L15396">
        <v>0</v>
      </c>
      <c r="M15396">
        <v>0</v>
      </c>
      <c r="N15396">
        <v>0</v>
      </c>
      <c r="O15396">
        <v>0</v>
      </c>
      <c r="P15396">
        <v>0</v>
      </c>
      <c r="Q15396">
        <v>0</v>
      </c>
      <c r="R15396">
        <v>0</v>
      </c>
      <c r="S15396">
        <v>7.5430652452514693E-2</v>
      </c>
      <c r="T15396">
        <v>0.10088399601508199</v>
      </c>
      <c r="U15396">
        <v>0</v>
      </c>
      <c r="V15396">
        <v>0</v>
      </c>
      <c r="W15396">
        <v>0</v>
      </c>
      <c r="X15396">
        <v>0</v>
      </c>
      <c r="Y15396">
        <v>0</v>
      </c>
      <c r="Z15396">
        <v>0</v>
      </c>
      <c r="AA15396">
        <v>0</v>
      </c>
      <c r="AB15396">
        <v>0</v>
      </c>
      <c r="AC15396">
        <v>0</v>
      </c>
      <c r="AD15396">
        <v>0</v>
      </c>
      <c r="AE15396">
        <v>0</v>
      </c>
      <c r="AF15396">
        <v>0</v>
      </c>
      <c r="AG15396">
        <v>0</v>
      </c>
      <c r="AH15396">
        <v>0</v>
      </c>
    </row>
    <row r="15397" spans="1:34" x14ac:dyDescent="0.25">
      <c r="A15397" s="1" t="s">
        <v>30824</v>
      </c>
      <c r="B15397" s="1" t="s">
        <v>30825</v>
      </c>
      <c r="C15397">
        <v>0.89360447377029595</v>
      </c>
      <c r="D15397">
        <v>0.91486951318022203</v>
      </c>
      <c r="E15397">
        <v>0.62640066737090205</v>
      </c>
      <c r="F15397">
        <v>1.09605589360829</v>
      </c>
      <c r="G15397">
        <v>0.55848352992680605</v>
      </c>
      <c r="H15397">
        <v>0.37755158336079397</v>
      </c>
      <c r="I15397">
        <v>0.71762527604274595</v>
      </c>
      <c r="J15397">
        <v>0.93132057520824896</v>
      </c>
      <c r="K15397">
        <v>0.39911780073631298</v>
      </c>
      <c r="L15397">
        <v>1.3494858340664799</v>
      </c>
      <c r="M15397">
        <v>0.535209925115256</v>
      </c>
      <c r="N15397">
        <v>0.942870520197575</v>
      </c>
      <c r="O15397">
        <v>0.64134067574564502</v>
      </c>
      <c r="P15397">
        <v>0.79131574827051498</v>
      </c>
      <c r="Q15397">
        <v>1.3147903959081599</v>
      </c>
      <c r="R15397">
        <v>1.4034634033947999</v>
      </c>
      <c r="S15397">
        <v>0.571647154761876</v>
      </c>
      <c r="T15397">
        <v>0.61780553724427401</v>
      </c>
      <c r="U15397">
        <v>0.80258349198481505</v>
      </c>
      <c r="V15397">
        <v>1.1674307596097999</v>
      </c>
      <c r="W15397">
        <v>0.87789932147315697</v>
      </c>
      <c r="X15397">
        <v>0.77478252815464799</v>
      </c>
      <c r="Y15397">
        <v>0.50975131399153595</v>
      </c>
      <c r="Z15397">
        <v>0.63503299372989797</v>
      </c>
      <c r="AA15397">
        <v>1.0172887657432399</v>
      </c>
      <c r="AB15397">
        <v>1.16456271692594</v>
      </c>
      <c r="AC15397">
        <v>0.65044515874232001</v>
      </c>
      <c r="AD15397">
        <v>0.97752168534324801</v>
      </c>
      <c r="AE15397">
        <v>0.80180286029171799</v>
      </c>
      <c r="AF15397">
        <v>0.88181454555580996</v>
      </c>
      <c r="AG15397">
        <v>0.85097177542055602</v>
      </c>
      <c r="AH15397">
        <v>1.1629251697769001</v>
      </c>
    </row>
    <row r="15398" spans="1:34" x14ac:dyDescent="0.25">
      <c r="A15398" s="1" t="s">
        <v>30826</v>
      </c>
      <c r="B15398" s="1" t="s">
        <v>30827</v>
      </c>
      <c r="C15398">
        <v>0</v>
      </c>
      <c r="D15398">
        <v>0</v>
      </c>
      <c r="E15398">
        <v>4.4151092810188697E-2</v>
      </c>
      <c r="F15398">
        <v>0</v>
      </c>
      <c r="G15398">
        <v>0</v>
      </c>
      <c r="H15398">
        <v>0.17154371834104201</v>
      </c>
      <c r="I15398">
        <v>0.14440967571372901</v>
      </c>
      <c r="J15398">
        <v>9.0404870074189E-2</v>
      </c>
      <c r="K15398">
        <v>0</v>
      </c>
      <c r="L15398">
        <v>0</v>
      </c>
      <c r="M15398">
        <v>0</v>
      </c>
      <c r="N15398">
        <v>0</v>
      </c>
      <c r="O15398">
        <v>0.112173128904536</v>
      </c>
      <c r="P15398">
        <v>0</v>
      </c>
      <c r="Q15398">
        <v>0.14425740607992499</v>
      </c>
      <c r="R15398">
        <v>0</v>
      </c>
      <c r="S15398">
        <v>0</v>
      </c>
      <c r="T15398">
        <v>0</v>
      </c>
      <c r="U15398">
        <v>0</v>
      </c>
      <c r="V15398">
        <v>0</v>
      </c>
      <c r="W15398">
        <v>4.8648640496714302E-2</v>
      </c>
      <c r="X15398">
        <v>0</v>
      </c>
      <c r="Y15398">
        <v>9.3634826237639301E-2</v>
      </c>
      <c r="Z15398">
        <v>9.7155953765424699E-2</v>
      </c>
      <c r="AA15398">
        <v>0</v>
      </c>
      <c r="AB15398">
        <v>0</v>
      </c>
      <c r="AC15398">
        <v>6.9420537746757993E-2</v>
      </c>
      <c r="AD15398">
        <v>0</v>
      </c>
      <c r="AE15398">
        <v>0</v>
      </c>
      <c r="AF15398">
        <v>0</v>
      </c>
      <c r="AG15398">
        <v>0</v>
      </c>
      <c r="AH15398">
        <v>0.13576023764558101</v>
      </c>
    </row>
    <row r="15399" spans="1:34" x14ac:dyDescent="0.25">
      <c r="A15399" s="1" t="s">
        <v>30828</v>
      </c>
      <c r="B15399" s="1" t="s">
        <v>30829</v>
      </c>
      <c r="C15399">
        <v>0.54072921098458704</v>
      </c>
      <c r="D15399">
        <v>0.34955526934529202</v>
      </c>
      <c r="E15399">
        <v>0.73063058857099705</v>
      </c>
      <c r="F15399">
        <v>0.57070638231182902</v>
      </c>
      <c r="G15399">
        <v>0.95993560024976698</v>
      </c>
      <c r="H15399">
        <v>0.70768897976187495</v>
      </c>
      <c r="I15399">
        <v>0.57321560032901797</v>
      </c>
      <c r="J15399">
        <v>0.354873939470083</v>
      </c>
      <c r="K15399">
        <v>0.30972530638516399</v>
      </c>
      <c r="L15399">
        <v>0.85984896952151701</v>
      </c>
      <c r="M15399">
        <v>0.75607407283581696</v>
      </c>
      <c r="N15399">
        <v>0.59602429261119505</v>
      </c>
      <c r="O15399">
        <v>0.64470379569668401</v>
      </c>
      <c r="P15399">
        <v>0.79131574827051498</v>
      </c>
      <c r="Q15399">
        <v>0.64373986846470599</v>
      </c>
      <c r="R15399">
        <v>0.87825051169149304</v>
      </c>
      <c r="S15399">
        <v>0.38276939976504298</v>
      </c>
      <c r="T15399">
        <v>0.77326674332386203</v>
      </c>
      <c r="U15399">
        <v>0.57257533399167604</v>
      </c>
      <c r="V15399">
        <v>0.55391161935308997</v>
      </c>
      <c r="W15399">
        <v>0.423943764913008</v>
      </c>
      <c r="X15399">
        <v>0.57468506899821004</v>
      </c>
      <c r="Y15399">
        <v>0.64384939076313696</v>
      </c>
      <c r="Z15399">
        <v>0.21548434747996201</v>
      </c>
      <c r="AA15399">
        <v>0.38245928913068999</v>
      </c>
      <c r="AB15399">
        <v>1.0594198249734601</v>
      </c>
      <c r="AC15399">
        <v>0.37879630765654199</v>
      </c>
      <c r="AD15399">
        <v>0.33685149364681</v>
      </c>
      <c r="AE15399">
        <v>0.76108958646867397</v>
      </c>
      <c r="AF15399">
        <v>0.40272285333458202</v>
      </c>
      <c r="AG15399">
        <v>0.40040971681627902</v>
      </c>
      <c r="AH15399">
        <v>0.50314650498569402</v>
      </c>
    </row>
    <row r="15400" spans="1:34" x14ac:dyDescent="0.25">
      <c r="A15400" s="1" t="s">
        <v>30830</v>
      </c>
      <c r="B15400" s="1" t="s">
        <v>30831</v>
      </c>
      <c r="C15400">
        <v>0.102191094190481</v>
      </c>
      <c r="D15400">
        <v>0</v>
      </c>
      <c r="E15400">
        <v>0</v>
      </c>
      <c r="F15400">
        <v>0.20532639952207299</v>
      </c>
      <c r="G15400">
        <v>0</v>
      </c>
      <c r="H15400">
        <v>0.182570771733955</v>
      </c>
      <c r="I15400">
        <v>3.4996643296958299E-2</v>
      </c>
      <c r="J15400">
        <v>7.00233920143363E-2</v>
      </c>
      <c r="K15400">
        <v>0</v>
      </c>
      <c r="L15400">
        <v>0</v>
      </c>
      <c r="M15400">
        <v>0</v>
      </c>
      <c r="N15400">
        <v>8.0184642780623705E-2</v>
      </c>
      <c r="O15400">
        <v>0</v>
      </c>
      <c r="P15400">
        <v>8.0310738308664004E-2</v>
      </c>
      <c r="Q15400">
        <v>0</v>
      </c>
      <c r="R15400">
        <v>0.17530261927598201</v>
      </c>
      <c r="S15400">
        <v>7.5430652452514693E-2</v>
      </c>
      <c r="T15400">
        <v>0</v>
      </c>
      <c r="U15400">
        <v>0</v>
      </c>
      <c r="V15400">
        <v>0.15337978506417699</v>
      </c>
      <c r="W15400">
        <v>0</v>
      </c>
      <c r="X15400">
        <v>5.35296716040293E-2</v>
      </c>
      <c r="Y15400">
        <v>0.11386645150462001</v>
      </c>
      <c r="Z15400">
        <v>0</v>
      </c>
      <c r="AA15400">
        <v>7.9657650535832999E-2</v>
      </c>
      <c r="AB15400">
        <v>0</v>
      </c>
      <c r="AC15400">
        <v>0</v>
      </c>
      <c r="AD15400">
        <v>0.14035263176821799</v>
      </c>
      <c r="AE15400">
        <v>6.0419693315678702E-2</v>
      </c>
      <c r="AF15400">
        <v>0</v>
      </c>
      <c r="AG15400">
        <v>0</v>
      </c>
      <c r="AH15400">
        <v>0</v>
      </c>
    </row>
    <row r="15401" spans="1:34" x14ac:dyDescent="0.25">
      <c r="A15401" s="1" t="s">
        <v>30832</v>
      </c>
      <c r="B15401" s="1" t="s">
        <v>30833</v>
      </c>
      <c r="C15401">
        <v>0</v>
      </c>
      <c r="D15401">
        <v>0</v>
      </c>
      <c r="E15401">
        <v>0</v>
      </c>
      <c r="F15401">
        <v>0</v>
      </c>
      <c r="G15401">
        <v>0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0</v>
      </c>
      <c r="N15401">
        <v>0</v>
      </c>
      <c r="O15401">
        <v>0</v>
      </c>
      <c r="P15401">
        <v>0</v>
      </c>
      <c r="Q15401">
        <v>0</v>
      </c>
      <c r="R15401">
        <v>0</v>
      </c>
      <c r="S15401">
        <v>0</v>
      </c>
      <c r="T15401">
        <v>0</v>
      </c>
      <c r="U15401">
        <v>0</v>
      </c>
      <c r="V15401">
        <v>0</v>
      </c>
      <c r="W15401">
        <v>0</v>
      </c>
      <c r="X15401">
        <v>0</v>
      </c>
      <c r="Y15401">
        <v>0</v>
      </c>
      <c r="Z15401">
        <v>0</v>
      </c>
      <c r="AA15401">
        <v>0</v>
      </c>
      <c r="AB15401">
        <v>0</v>
      </c>
      <c r="AC15401">
        <v>0</v>
      </c>
      <c r="AD15401">
        <v>0</v>
      </c>
      <c r="AE15401">
        <v>0</v>
      </c>
      <c r="AF15401">
        <v>0</v>
      </c>
      <c r="AG15401">
        <v>0</v>
      </c>
      <c r="AH15401">
        <v>0</v>
      </c>
    </row>
    <row r="15402" spans="1:34" x14ac:dyDescent="0.25">
      <c r="A15402" s="1" t="s">
        <v>30834</v>
      </c>
      <c r="B15402" s="1" t="s">
        <v>30835</v>
      </c>
      <c r="C15402">
        <v>8.1324986516025408</v>
      </c>
      <c r="D15402">
        <v>7.3280585230841897</v>
      </c>
      <c r="E15402">
        <v>7.5816887050576902</v>
      </c>
      <c r="F15402">
        <v>8.9913016838726101</v>
      </c>
      <c r="G15402">
        <v>7.9060746735359801</v>
      </c>
      <c r="H15402">
        <v>11.134957797063</v>
      </c>
      <c r="I15402">
        <v>8.5158303232499097</v>
      </c>
      <c r="J15402">
        <v>7.3886403109445897</v>
      </c>
      <c r="K15402">
        <v>8.8535616272888706</v>
      </c>
      <c r="L15402">
        <v>8.1262152036918796</v>
      </c>
      <c r="M15402">
        <v>6.7235548038315001</v>
      </c>
      <c r="N15402">
        <v>9.8229244614256999</v>
      </c>
      <c r="O15402">
        <v>6.8194973505322398</v>
      </c>
      <c r="P15402">
        <v>6.53847582899534</v>
      </c>
      <c r="Q15402">
        <v>7.2872237359958696</v>
      </c>
      <c r="R15402">
        <v>8.7377712779934509</v>
      </c>
      <c r="S15402">
        <v>7.1438537727874598</v>
      </c>
      <c r="T15402">
        <v>11.0788378391176</v>
      </c>
      <c r="U15402">
        <v>8.4025951569628692</v>
      </c>
      <c r="V15402">
        <v>7.2231948934315202</v>
      </c>
      <c r="W15402">
        <v>10.1018662442179</v>
      </c>
      <c r="X15402">
        <v>9.41207741078561</v>
      </c>
      <c r="Y15402">
        <v>10.400848144611</v>
      </c>
      <c r="Z15402">
        <v>8.7533203506093997</v>
      </c>
      <c r="AA15402">
        <v>9.8240331820717604</v>
      </c>
      <c r="AB15402">
        <v>8.2348707051469408</v>
      </c>
      <c r="AC15402">
        <v>9.5849970242923401</v>
      </c>
      <c r="AD15402">
        <v>8.3446975878005691</v>
      </c>
      <c r="AE15402">
        <v>9.3335913956966401</v>
      </c>
      <c r="AF15402">
        <v>8.2677153626137798</v>
      </c>
      <c r="AG15402">
        <v>7.2100846846961097</v>
      </c>
      <c r="AH15402">
        <v>8.3079265661619104</v>
      </c>
    </row>
    <row r="15403" spans="1:34" x14ac:dyDescent="0.25">
      <c r="A15403" s="1" t="s">
        <v>30836</v>
      </c>
      <c r="B15403" s="1" t="s">
        <v>30837</v>
      </c>
      <c r="C15403">
        <v>37.981310825960101</v>
      </c>
      <c r="D15403">
        <v>37.229240292129298</v>
      </c>
      <c r="E15403">
        <v>43.211678210596403</v>
      </c>
      <c r="F15403">
        <v>32.163890971060802</v>
      </c>
      <c r="G15403">
        <v>33.232863550338401</v>
      </c>
      <c r="H15403">
        <v>43.551796077197999</v>
      </c>
      <c r="I15403">
        <v>34.866075989158396</v>
      </c>
      <c r="J15403">
        <v>32.887523840792198</v>
      </c>
      <c r="K15403">
        <v>36.539063689754201</v>
      </c>
      <c r="L15403">
        <v>35.163265083373503</v>
      </c>
      <c r="M15403">
        <v>35.099250896322701</v>
      </c>
      <c r="N15403">
        <v>35.574941192685401</v>
      </c>
      <c r="O15403">
        <v>34.161969324777502</v>
      </c>
      <c r="P15403">
        <v>31.910375793463299</v>
      </c>
      <c r="Q15403">
        <v>37.3078428422399</v>
      </c>
      <c r="R15403">
        <v>36.705777669449098</v>
      </c>
      <c r="S15403">
        <v>40.228738819374897</v>
      </c>
      <c r="T15403">
        <v>38.2673854267181</v>
      </c>
      <c r="U15403">
        <v>35.094561802284197</v>
      </c>
      <c r="V15403">
        <v>40.604489607292599</v>
      </c>
      <c r="W15403">
        <v>43.599469099086697</v>
      </c>
      <c r="X15403">
        <v>38.644532662635598</v>
      </c>
      <c r="Y15403">
        <v>36.117413383975098</v>
      </c>
      <c r="Z15403">
        <v>29.9225033444039</v>
      </c>
      <c r="AA15403">
        <v>38.3714594752864</v>
      </c>
      <c r="AB15403">
        <v>28.593530625584801</v>
      </c>
      <c r="AC15403">
        <v>37.515801164090597</v>
      </c>
      <c r="AD15403">
        <v>43.191986737266198</v>
      </c>
      <c r="AE15403">
        <v>39.810876495889701</v>
      </c>
      <c r="AF15403">
        <v>37.197994542397403</v>
      </c>
      <c r="AG15403">
        <v>38.338664867241299</v>
      </c>
      <c r="AH15403">
        <v>36.797518823113201</v>
      </c>
    </row>
    <row r="15404" spans="1:34" x14ac:dyDescent="0.25">
      <c r="A15404" s="1" t="s">
        <v>30838</v>
      </c>
      <c r="B15404" s="1" t="s">
        <v>30839</v>
      </c>
      <c r="C15404">
        <v>2.5736285532352202E-2</v>
      </c>
      <c r="D15404">
        <v>6.5500881969375702E-2</v>
      </c>
      <c r="E15404">
        <v>0.104229921200095</v>
      </c>
      <c r="F15404">
        <v>0</v>
      </c>
      <c r="G15404">
        <v>0</v>
      </c>
      <c r="H15404">
        <v>0</v>
      </c>
      <c r="I15404">
        <v>3.4996643296958299E-2</v>
      </c>
      <c r="J15404">
        <v>0.32224073316211599</v>
      </c>
      <c r="K15404">
        <v>0</v>
      </c>
      <c r="L15404">
        <v>0</v>
      </c>
      <c r="M15404">
        <v>6.7397143870795997E-2</v>
      </c>
      <c r="N15404">
        <v>0</v>
      </c>
      <c r="O15404">
        <v>0</v>
      </c>
      <c r="P15404">
        <v>0</v>
      </c>
      <c r="Q15404">
        <v>0</v>
      </c>
      <c r="R15404">
        <v>0</v>
      </c>
      <c r="S15404">
        <v>0</v>
      </c>
      <c r="T15404">
        <v>0.10088399601508199</v>
      </c>
      <c r="U15404">
        <v>0.14591737287120299</v>
      </c>
      <c r="V15404">
        <v>0</v>
      </c>
      <c r="W15404">
        <v>8.5796375686542706E-2</v>
      </c>
      <c r="X15404">
        <v>9.3038115948380004E-2</v>
      </c>
      <c r="Y15404">
        <v>0</v>
      </c>
      <c r="Z15404">
        <v>0</v>
      </c>
      <c r="AA15404">
        <v>7.9310260868103E-2</v>
      </c>
      <c r="AB15404">
        <v>9.8727433006772697E-2</v>
      </c>
      <c r="AC15404">
        <v>0</v>
      </c>
      <c r="AD15404">
        <v>3.74265055710103E-2</v>
      </c>
      <c r="AE15404">
        <v>6.9738771116376996E-2</v>
      </c>
      <c r="AF15404">
        <v>0</v>
      </c>
      <c r="AG15404">
        <v>0.22186730848441699</v>
      </c>
      <c r="AH15404">
        <v>0</v>
      </c>
    </row>
    <row r="15405" spans="1:34" x14ac:dyDescent="0.25">
      <c r="A15405" s="1" t="s">
        <v>30840</v>
      </c>
      <c r="B15405" s="1" t="s">
        <v>30841</v>
      </c>
      <c r="C15405">
        <v>17.148526412259098</v>
      </c>
      <c r="D15405">
        <v>20.2677645516243</v>
      </c>
      <c r="E15405">
        <v>19.690360463763501</v>
      </c>
      <c r="F15405">
        <v>18.369565313669401</v>
      </c>
      <c r="G15405">
        <v>17.013193574116801</v>
      </c>
      <c r="H15405">
        <v>22.669870302987999</v>
      </c>
      <c r="I15405">
        <v>18.860332302993399</v>
      </c>
      <c r="J15405">
        <v>17.5750190361479</v>
      </c>
      <c r="K15405">
        <v>16.869686667678099</v>
      </c>
      <c r="L15405">
        <v>17.011049207652299</v>
      </c>
      <c r="M15405">
        <v>17.743026398412098</v>
      </c>
      <c r="N15405">
        <v>21.029157011270499</v>
      </c>
      <c r="O15405">
        <v>19.468178173372401</v>
      </c>
      <c r="P15405">
        <v>19.682053930672399</v>
      </c>
      <c r="Q15405">
        <v>18.504842471030798</v>
      </c>
      <c r="R15405">
        <v>21.121050087426799</v>
      </c>
      <c r="S15405">
        <v>19.4183995777123</v>
      </c>
      <c r="T15405">
        <v>19.6858629205109</v>
      </c>
      <c r="U15405">
        <v>18.5516361089031</v>
      </c>
      <c r="V15405">
        <v>22.8303176354135</v>
      </c>
      <c r="W15405">
        <v>21.7774409262326</v>
      </c>
      <c r="X15405">
        <v>18.2392759775142</v>
      </c>
      <c r="Y15405">
        <v>14.388000146421099</v>
      </c>
      <c r="Z15405">
        <v>16.999364308386198</v>
      </c>
      <c r="AA15405">
        <v>17.083299049406801</v>
      </c>
      <c r="AB15405">
        <v>16.322880545516298</v>
      </c>
      <c r="AC15405">
        <v>18.147625862338899</v>
      </c>
      <c r="AD15405">
        <v>24.6901341985097</v>
      </c>
      <c r="AE15405">
        <v>20.053090150255901</v>
      </c>
      <c r="AF15405">
        <v>18.9689403391267</v>
      </c>
      <c r="AG15405">
        <v>20.031784454650801</v>
      </c>
      <c r="AH15405">
        <v>23.059104335436398</v>
      </c>
    </row>
    <row r="15406" spans="1:34" x14ac:dyDescent="0.25">
      <c r="A15406" s="1" t="s">
        <v>30842</v>
      </c>
      <c r="B15406" s="1" t="s">
        <v>30843</v>
      </c>
      <c r="C15406">
        <v>0.17755374056467399</v>
      </c>
      <c r="D15406">
        <v>0</v>
      </c>
      <c r="E15406">
        <v>0.13710653252986199</v>
      </c>
      <c r="F15406">
        <v>0.44618512392201198</v>
      </c>
      <c r="G15406">
        <v>5.5844158164952001E-2</v>
      </c>
      <c r="H15406">
        <v>5.73612395763873E-2</v>
      </c>
      <c r="I15406">
        <v>0.189561711247448</v>
      </c>
      <c r="J15406">
        <v>0.14004678402867299</v>
      </c>
      <c r="K15406">
        <v>0.30694737003656503</v>
      </c>
      <c r="L15406">
        <v>5.3132433227408703E-2</v>
      </c>
      <c r="M15406">
        <v>0.27069740705344603</v>
      </c>
      <c r="N15406">
        <v>0.312114434439551</v>
      </c>
      <c r="O15406">
        <v>5.6086564452267999E-2</v>
      </c>
      <c r="P15406">
        <v>8.0310738308664004E-2</v>
      </c>
      <c r="Q15406">
        <v>6.1079885037883697E-2</v>
      </c>
      <c r="R15406">
        <v>7.0496636112014704E-2</v>
      </c>
      <c r="S15406">
        <v>0.48779229605565599</v>
      </c>
      <c r="T15406">
        <v>8.8249515267475001E-2</v>
      </c>
      <c r="U15406">
        <v>6.1750705362869703E-2</v>
      </c>
      <c r="V15406">
        <v>0</v>
      </c>
      <c r="W15406">
        <v>9.72972809934287E-2</v>
      </c>
      <c r="X15406">
        <v>0.180283191291046</v>
      </c>
      <c r="Y15406">
        <v>9.4748758507017306E-2</v>
      </c>
      <c r="Z15406">
        <v>0</v>
      </c>
      <c r="AA15406">
        <v>0.23071108016553199</v>
      </c>
      <c r="AB15406">
        <v>0.16899774391987099</v>
      </c>
      <c r="AC15406">
        <v>0.27164885108577802</v>
      </c>
      <c r="AD15406">
        <v>3.74265055710103E-2</v>
      </c>
      <c r="AE15406">
        <v>0.170794347939588</v>
      </c>
      <c r="AF15406">
        <v>6.2893995503960007E-2</v>
      </c>
      <c r="AG15406">
        <v>6.7608754089653694E-2</v>
      </c>
      <c r="AH15406">
        <v>0.13362132569023299</v>
      </c>
    </row>
    <row r="15407" spans="1:34" x14ac:dyDescent="0.25">
      <c r="A15407" s="1" t="s">
        <v>30844</v>
      </c>
      <c r="B15407" s="1" t="s">
        <v>30845</v>
      </c>
      <c r="C15407">
        <v>0.28226421077834801</v>
      </c>
      <c r="D15407">
        <v>6.5500881969375702E-2</v>
      </c>
      <c r="E15407">
        <v>0.53809848175052399</v>
      </c>
      <c r="F15407">
        <v>9.05456325087797E-2</v>
      </c>
      <c r="G15407">
        <v>0.431666849746493</v>
      </c>
      <c r="H15407">
        <v>0.23939201092222301</v>
      </c>
      <c r="I15407">
        <v>0.348549881723834</v>
      </c>
      <c r="J15407">
        <v>0.30523202551560003</v>
      </c>
      <c r="K15407">
        <v>8.1881371906009998E-2</v>
      </c>
      <c r="L15407">
        <v>0</v>
      </c>
      <c r="M15407">
        <v>0.23335197483709899</v>
      </c>
      <c r="N15407">
        <v>0.30349029775660702</v>
      </c>
      <c r="O15407">
        <v>9.3184677680722999E-2</v>
      </c>
      <c r="P15407">
        <v>0.21790662164479499</v>
      </c>
      <c r="Q15407">
        <v>0.166355042084083</v>
      </c>
      <c r="R15407">
        <v>0.14099327222402899</v>
      </c>
      <c r="S15407">
        <v>0.22629195735754401</v>
      </c>
      <c r="T15407">
        <v>8.8249515267475001E-2</v>
      </c>
      <c r="U15407">
        <v>0.15716329513713401</v>
      </c>
      <c r="V15407">
        <v>0</v>
      </c>
      <c r="W15407">
        <v>9.0287299960059297E-2</v>
      </c>
      <c r="X15407">
        <v>0.214118686416118</v>
      </c>
      <c r="Y15407">
        <v>0.188383584744657</v>
      </c>
      <c r="Z15407">
        <v>0.22036054309952299</v>
      </c>
      <c r="AA15407">
        <v>0.231058469833262</v>
      </c>
      <c r="AB15407">
        <v>0.21081093273929599</v>
      </c>
      <c r="AC15407">
        <v>0.20826161324027401</v>
      </c>
      <c r="AD15407">
        <v>0.10292612619720801</v>
      </c>
      <c r="AE15407">
        <v>0.22074930924781799</v>
      </c>
      <c r="AF15407">
        <v>0.27693486232666198</v>
      </c>
      <c r="AG15407">
        <v>0.25646400248614498</v>
      </c>
      <c r="AH15407">
        <v>0.53662421471627897</v>
      </c>
    </row>
    <row r="15408" spans="1:34" x14ac:dyDescent="0.25">
      <c r="A15408" s="1" t="s">
        <v>30846</v>
      </c>
      <c r="B15408" s="1" t="s">
        <v>30847</v>
      </c>
      <c r="C15408">
        <v>0</v>
      </c>
      <c r="D15408">
        <v>0</v>
      </c>
      <c r="E15408">
        <v>0</v>
      </c>
      <c r="F15408">
        <v>0</v>
      </c>
      <c r="G15408">
        <v>0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>
        <v>8.0184642780623705E-2</v>
      </c>
      <c r="O15408">
        <v>0</v>
      </c>
      <c r="P15408">
        <v>0</v>
      </c>
      <c r="Q15408">
        <v>0</v>
      </c>
      <c r="R15408">
        <v>0</v>
      </c>
      <c r="S15408">
        <v>0</v>
      </c>
      <c r="T15408">
        <v>0</v>
      </c>
      <c r="U15408">
        <v>0</v>
      </c>
      <c r="V15408">
        <v>9.1897920892248006E-2</v>
      </c>
      <c r="W15408">
        <v>0</v>
      </c>
      <c r="X15408">
        <v>0</v>
      </c>
      <c r="Y15408">
        <v>0.28201841098229602</v>
      </c>
      <c r="Z15408">
        <v>4.8577976882712301E-2</v>
      </c>
      <c r="AA15408">
        <v>0</v>
      </c>
      <c r="AB15408">
        <v>0</v>
      </c>
      <c r="AC15408">
        <v>0</v>
      </c>
      <c r="AD15408">
        <v>0</v>
      </c>
      <c r="AE15408">
        <v>6.0419693315678702E-2</v>
      </c>
      <c r="AF15408">
        <v>0.21404086682270199</v>
      </c>
      <c r="AG15408">
        <v>0</v>
      </c>
      <c r="AH15408">
        <v>0</v>
      </c>
    </row>
    <row r="15409" spans="1:34" x14ac:dyDescent="0.25">
      <c r="A15409" s="1" t="s">
        <v>30848</v>
      </c>
      <c r="B15409" s="1" t="s">
        <v>30849</v>
      </c>
      <c r="C15409">
        <v>0</v>
      </c>
      <c r="D15409">
        <v>0</v>
      </c>
      <c r="E15409">
        <v>0</v>
      </c>
      <c r="F15409">
        <v>0</v>
      </c>
      <c r="G15409">
        <v>0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>
        <v>0</v>
      </c>
      <c r="O15409">
        <v>0</v>
      </c>
      <c r="P15409">
        <v>0</v>
      </c>
      <c r="Q15409">
        <v>0</v>
      </c>
      <c r="R15409">
        <v>0</v>
      </c>
      <c r="S15409">
        <v>0</v>
      </c>
      <c r="T15409">
        <v>0</v>
      </c>
      <c r="U15409">
        <v>0</v>
      </c>
      <c r="V15409">
        <v>0</v>
      </c>
      <c r="W15409">
        <v>0</v>
      </c>
      <c r="X15409">
        <v>0</v>
      </c>
      <c r="Y15409">
        <v>0</v>
      </c>
      <c r="Z15409">
        <v>0</v>
      </c>
      <c r="AA15409">
        <v>0</v>
      </c>
      <c r="AB15409">
        <v>0</v>
      </c>
      <c r="AC15409">
        <v>0</v>
      </c>
      <c r="AD15409">
        <v>0</v>
      </c>
      <c r="AE15409">
        <v>0</v>
      </c>
      <c r="AF15409">
        <v>0</v>
      </c>
      <c r="AG15409">
        <v>0</v>
      </c>
      <c r="AH15409">
        <v>0</v>
      </c>
    </row>
    <row r="15410" spans="1:34" x14ac:dyDescent="0.25">
      <c r="A15410" s="1" t="s">
        <v>30850</v>
      </c>
      <c r="B15410" s="1" t="s">
        <v>30851</v>
      </c>
      <c r="C15410">
        <v>222.554113221325</v>
      </c>
      <c r="D15410">
        <v>217.65643079004801</v>
      </c>
      <c r="E15410">
        <v>214.25257127183701</v>
      </c>
      <c r="F15410">
        <v>263.467811290643</v>
      </c>
      <c r="G15410">
        <v>235.23907629164901</v>
      </c>
      <c r="H15410">
        <v>259.826546150399</v>
      </c>
      <c r="I15410">
        <v>289.52209596975598</v>
      </c>
      <c r="J15410">
        <v>234.94204746616199</v>
      </c>
      <c r="K15410">
        <v>261.138052546636</v>
      </c>
      <c r="L15410">
        <v>245.83366119818899</v>
      </c>
      <c r="M15410">
        <v>250.49542035755599</v>
      </c>
      <c r="N15410">
        <v>236.16565985134801</v>
      </c>
      <c r="O15410">
        <v>250.55576634321</v>
      </c>
      <c r="P15410">
        <v>242.422828099936</v>
      </c>
      <c r="Q15410">
        <v>224.60239764060799</v>
      </c>
      <c r="R15410">
        <v>275.97837770571601</v>
      </c>
      <c r="S15410">
        <v>220.08290703261201</v>
      </c>
      <c r="T15410">
        <v>248.40840907416799</v>
      </c>
      <c r="U15410">
        <v>259.57913167996003</v>
      </c>
      <c r="V15410">
        <v>256.67903833243503</v>
      </c>
      <c r="W15410">
        <v>270.23188114960197</v>
      </c>
      <c r="X15410">
        <v>300.43820744750701</v>
      </c>
      <c r="Y15410">
        <v>230.36742209686099</v>
      </c>
      <c r="Z15410">
        <v>246.25197951737599</v>
      </c>
      <c r="AA15410">
        <v>247.39825602751301</v>
      </c>
      <c r="AB15410">
        <v>232.35667057837401</v>
      </c>
      <c r="AC15410">
        <v>303.99791965287801</v>
      </c>
      <c r="AD15410">
        <v>292.898144277445</v>
      </c>
      <c r="AE15410">
        <v>288.34726954456198</v>
      </c>
      <c r="AF15410">
        <v>266.03945456402801</v>
      </c>
      <c r="AG15410">
        <v>295.99891923164199</v>
      </c>
      <c r="AH15410">
        <v>320.05073702929798</v>
      </c>
    </row>
    <row r="15411" spans="1:34" x14ac:dyDescent="0.25">
      <c r="A15411" s="1" t="s">
        <v>30852</v>
      </c>
      <c r="B15411" s="1" t="s">
        <v>30853</v>
      </c>
      <c r="C15411">
        <v>0</v>
      </c>
      <c r="D15411">
        <v>0</v>
      </c>
      <c r="E15411">
        <v>0</v>
      </c>
      <c r="F15411">
        <v>0</v>
      </c>
      <c r="G15411">
        <v>0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  <c r="P15411">
        <v>0</v>
      </c>
      <c r="Q15411">
        <v>0</v>
      </c>
      <c r="R15411">
        <v>0</v>
      </c>
      <c r="S15411">
        <v>0</v>
      </c>
      <c r="T15411">
        <v>0</v>
      </c>
      <c r="U15411">
        <v>0</v>
      </c>
      <c r="V15411">
        <v>0</v>
      </c>
      <c r="W15411">
        <v>0</v>
      </c>
      <c r="X15411">
        <v>0</v>
      </c>
      <c r="Y15411">
        <v>0</v>
      </c>
      <c r="Z15411">
        <v>0</v>
      </c>
      <c r="AA15411">
        <v>0</v>
      </c>
      <c r="AB15411">
        <v>0</v>
      </c>
      <c r="AC15411">
        <v>0</v>
      </c>
      <c r="AD15411">
        <v>0</v>
      </c>
      <c r="AE15411">
        <v>0</v>
      </c>
      <c r="AF15411">
        <v>0</v>
      </c>
      <c r="AG15411">
        <v>0</v>
      </c>
      <c r="AH15411">
        <v>0</v>
      </c>
    </row>
    <row r="15412" spans="1:34" x14ac:dyDescent="0.25">
      <c r="A15412" s="1" t="s">
        <v>30854</v>
      </c>
      <c r="B15412" s="1" t="s">
        <v>30855</v>
      </c>
      <c r="C15412">
        <v>1.5354951931252501</v>
      </c>
      <c r="D15412">
        <v>1.68754549847</v>
      </c>
      <c r="E15412">
        <v>1.68303778136327</v>
      </c>
      <c r="F15412">
        <v>0.93436155658279596</v>
      </c>
      <c r="G15412">
        <v>1.2832112690989701</v>
      </c>
      <c r="H15412">
        <v>1.3238555589923899</v>
      </c>
      <c r="I15412">
        <v>1.08811722160741</v>
      </c>
      <c r="J15412">
        <v>0.84503768357043696</v>
      </c>
      <c r="K15412">
        <v>1.15228666753811</v>
      </c>
      <c r="L15412">
        <v>0.13855356581766401</v>
      </c>
      <c r="M15412">
        <v>1.4197753475677599</v>
      </c>
      <c r="N15412">
        <v>1.2592970229786</v>
      </c>
      <c r="O15412">
        <v>1.39530191553185</v>
      </c>
      <c r="P15412">
        <v>0.98630079977991802</v>
      </c>
      <c r="Q15412">
        <v>0.94872842181339101</v>
      </c>
      <c r="R15412">
        <v>0.70225292629087799</v>
      </c>
      <c r="S15412">
        <v>0.97558459211131199</v>
      </c>
      <c r="T15412">
        <v>1.44155127318662</v>
      </c>
      <c r="U15412">
        <v>1.09464588488641</v>
      </c>
      <c r="V15412">
        <v>1.18357595960411</v>
      </c>
      <c r="W15412">
        <v>1.00478716737686</v>
      </c>
      <c r="X15412">
        <v>1.5355438290496199</v>
      </c>
      <c r="Y15412">
        <v>1.02173049252183</v>
      </c>
      <c r="Z15412">
        <v>1.52805059289095</v>
      </c>
      <c r="AA15412">
        <v>0.70108989127402399</v>
      </c>
      <c r="AB15412">
        <v>1.0309627028797901</v>
      </c>
      <c r="AC15412">
        <v>0.75759261531308297</v>
      </c>
      <c r="AD15412">
        <v>0.76726277946728705</v>
      </c>
      <c r="AE15412">
        <v>0.50085004792007604</v>
      </c>
      <c r="AF15412">
        <v>0.60647048968369899</v>
      </c>
      <c r="AG15412">
        <v>1.3205748802402899</v>
      </c>
      <c r="AH15412">
        <v>1.1233202374123801</v>
      </c>
    </row>
    <row r="15413" spans="1:34" x14ac:dyDescent="0.25">
      <c r="A15413" s="1" t="s">
        <v>30856</v>
      </c>
      <c r="B15413" s="1" t="s">
        <v>30857</v>
      </c>
      <c r="C15413">
        <v>1.20835062750311</v>
      </c>
      <c r="D15413">
        <v>0.740803883257239</v>
      </c>
      <c r="E15413">
        <v>0.977641436570581</v>
      </c>
      <c r="F15413">
        <v>1.8090397085441901</v>
      </c>
      <c r="G15413">
        <v>0.68658847535661705</v>
      </c>
      <c r="H15413">
        <v>1.7207612471984099</v>
      </c>
      <c r="I15413">
        <v>1.2264725154279399</v>
      </c>
      <c r="J15413">
        <v>1.3065759927381899</v>
      </c>
      <c r="K15413">
        <v>0.54312511356151605</v>
      </c>
      <c r="L15413">
        <v>0.91956134930571998</v>
      </c>
      <c r="M15413">
        <v>0.86093469805622402</v>
      </c>
      <c r="N15413">
        <v>1.66686447144226</v>
      </c>
      <c r="O15413">
        <v>0.619436539706818</v>
      </c>
      <c r="P15413">
        <v>1.4680612064860901</v>
      </c>
      <c r="Q15413">
        <v>0.94070021928524095</v>
      </c>
      <c r="R15413">
        <v>1.36574565538895</v>
      </c>
      <c r="S15413">
        <v>1.5260637092888001</v>
      </c>
      <c r="T15413">
        <v>0.99184142276953602</v>
      </c>
      <c r="U15413">
        <v>0.67366078257195094</v>
      </c>
      <c r="V15413">
        <v>1.83464658494414</v>
      </c>
      <c r="W15413">
        <v>2.1521237104627202</v>
      </c>
      <c r="X15413">
        <v>1.6333321457080701</v>
      </c>
      <c r="Y15413">
        <v>0.87185651956075705</v>
      </c>
      <c r="Z15413">
        <v>1.5990025330347299</v>
      </c>
      <c r="AA15413">
        <v>1.6033172736230099</v>
      </c>
      <c r="AB15413">
        <v>0.89042208105359399</v>
      </c>
      <c r="AC15413">
        <v>1.9632492349422801</v>
      </c>
      <c r="AD15413">
        <v>0.93074178925641404</v>
      </c>
      <c r="AE15413">
        <v>1.31533155831723</v>
      </c>
      <c r="AF15413">
        <v>0.53010165079705196</v>
      </c>
      <c r="AG15413">
        <v>0.82668792148345804</v>
      </c>
      <c r="AH15413">
        <v>1.13962482242951</v>
      </c>
    </row>
    <row r="15414" spans="1:34" x14ac:dyDescent="0.25">
      <c r="A15414" s="1" t="s">
        <v>30858</v>
      </c>
      <c r="B15414" s="1" t="s">
        <v>30859</v>
      </c>
      <c r="C15414">
        <v>0.83018666052208301</v>
      </c>
      <c r="D15414">
        <v>0.887548619968895</v>
      </c>
      <c r="E15414">
        <v>1.28007785886078</v>
      </c>
      <c r="F15414">
        <v>0.63529207179730496</v>
      </c>
      <c r="G15414">
        <v>0.88304746402550904</v>
      </c>
      <c r="H15414">
        <v>0.79951436601697101</v>
      </c>
      <c r="I15414">
        <v>0.56436939527722496</v>
      </c>
      <c r="J15414">
        <v>0.177436969735042</v>
      </c>
      <c r="K15414">
        <v>1.0166131637586999</v>
      </c>
      <c r="L15414">
        <v>0.78429775676645197</v>
      </c>
      <c r="M15414">
        <v>0.77363795737372998</v>
      </c>
      <c r="N15414">
        <v>0.83885187833132902</v>
      </c>
      <c r="O15414">
        <v>0.287590416246568</v>
      </c>
      <c r="P15414">
        <v>0.27529578981807101</v>
      </c>
      <c r="Q15414">
        <v>0.69638067913370505</v>
      </c>
      <c r="R15414">
        <v>0.77052413733246405</v>
      </c>
      <c r="S15414">
        <v>0.83254524572889599</v>
      </c>
      <c r="T15414">
        <v>0.71445839621950402</v>
      </c>
      <c r="U15414">
        <v>0.98783560807342397</v>
      </c>
      <c r="V15414">
        <v>0.966839967099696</v>
      </c>
      <c r="W15414">
        <v>0.567917818889487</v>
      </c>
      <c r="X15414">
        <v>1.02249652692297</v>
      </c>
      <c r="Y15414">
        <v>0.98460903879599904</v>
      </c>
      <c r="Z15414">
        <v>0.26406232436267502</v>
      </c>
      <c r="AA15414">
        <v>0.70761481437734197</v>
      </c>
      <c r="AB15414">
        <v>0.59650991950980503</v>
      </c>
      <c r="AC15414">
        <v>1.12348234291528</v>
      </c>
      <c r="AD15414">
        <v>0.720469939872735</v>
      </c>
      <c r="AE15414">
        <v>0.36137250568732199</v>
      </c>
      <c r="AF15414">
        <v>0.56893537449056097</v>
      </c>
      <c r="AG15414">
        <v>0.91492235570236802</v>
      </c>
      <c r="AH15414">
        <v>1.4095854122295399</v>
      </c>
    </row>
    <row r="15415" spans="1:34" x14ac:dyDescent="0.25">
      <c r="A15415" s="1" t="s">
        <v>30860</v>
      </c>
      <c r="B15415" s="1" t="s">
        <v>30861</v>
      </c>
      <c r="C15415">
        <v>4.6112233812506496</v>
      </c>
      <c r="D15415">
        <v>4.92664387808155</v>
      </c>
      <c r="E15415">
        <v>3.8515485137918501</v>
      </c>
      <c r="F15415">
        <v>4.2080986726312899</v>
      </c>
      <c r="G15415">
        <v>3.5243492682645901</v>
      </c>
      <c r="H15415">
        <v>3.9962548146442298</v>
      </c>
      <c r="I15415">
        <v>3.41597626622044</v>
      </c>
      <c r="J15415">
        <v>3.2093450983123599</v>
      </c>
      <c r="K15415">
        <v>4.9141387904410498</v>
      </c>
      <c r="L15415">
        <v>4.32227466055636</v>
      </c>
      <c r="M15415">
        <v>4.4067262066946897</v>
      </c>
      <c r="N15415">
        <v>3.91664150394887</v>
      </c>
      <c r="O15415">
        <v>3.3640270851184901</v>
      </c>
      <c r="P15415">
        <v>3.3258844696993899</v>
      </c>
      <c r="Q15415">
        <v>3.1989995497404</v>
      </c>
      <c r="R15415">
        <v>3.3707593689892001</v>
      </c>
      <c r="S15415">
        <v>3.1302741228180402</v>
      </c>
      <c r="T15415">
        <v>3.5597164307218598</v>
      </c>
      <c r="U15415">
        <v>3.2443991772423399</v>
      </c>
      <c r="V15415">
        <v>4.1798173772576401</v>
      </c>
      <c r="W15415">
        <v>2.99429997501352</v>
      </c>
      <c r="X15415">
        <v>3.68771631749004</v>
      </c>
      <c r="Y15415">
        <v>4.54238777610579</v>
      </c>
      <c r="Z15415">
        <v>3.8967107576996698</v>
      </c>
      <c r="AA15415">
        <v>3.6969355173321898</v>
      </c>
      <c r="AB15415">
        <v>4.0912483679563296</v>
      </c>
      <c r="AC15415">
        <v>4.1228463244095197</v>
      </c>
      <c r="AD15415">
        <v>3.6717547204418399</v>
      </c>
      <c r="AE15415">
        <v>2.9782887083251102</v>
      </c>
      <c r="AF15415">
        <v>3.81315348736885</v>
      </c>
      <c r="AG15415">
        <v>3.4229281478976801</v>
      </c>
      <c r="AH15415">
        <v>3.64789792339436</v>
      </c>
    </row>
    <row r="15416" spans="1:34" x14ac:dyDescent="0.25">
      <c r="A15416" s="1" t="s">
        <v>30862</v>
      </c>
      <c r="B15416" s="1" t="s">
        <v>30863</v>
      </c>
      <c r="C15416">
        <v>0</v>
      </c>
      <c r="D15416">
        <v>6.5500881969375702E-2</v>
      </c>
      <c r="E15416">
        <v>0</v>
      </c>
      <c r="F15416">
        <v>0</v>
      </c>
      <c r="G15416">
        <v>0</v>
      </c>
      <c r="H15416">
        <v>9.1285385866977306E-2</v>
      </c>
      <c r="I15416">
        <v>0</v>
      </c>
      <c r="J15416">
        <v>0</v>
      </c>
      <c r="K15416">
        <v>0</v>
      </c>
      <c r="L15416">
        <v>0</v>
      </c>
      <c r="M15416">
        <v>0</v>
      </c>
      <c r="N15416">
        <v>0</v>
      </c>
      <c r="O15416">
        <v>0</v>
      </c>
      <c r="P15416">
        <v>5.7389168173275697E-2</v>
      </c>
      <c r="Q15416">
        <v>0</v>
      </c>
      <c r="R15416">
        <v>0</v>
      </c>
      <c r="S15416">
        <v>0</v>
      </c>
      <c r="T15416">
        <v>0</v>
      </c>
      <c r="U15416">
        <v>0</v>
      </c>
      <c r="V15416">
        <v>0</v>
      </c>
      <c r="W15416">
        <v>0</v>
      </c>
      <c r="X15416">
        <v>0</v>
      </c>
      <c r="Y15416">
        <v>0</v>
      </c>
      <c r="Z15416">
        <v>0</v>
      </c>
      <c r="AA15416">
        <v>0</v>
      </c>
      <c r="AB15416">
        <v>0</v>
      </c>
      <c r="AC15416">
        <v>6.9420537746757993E-2</v>
      </c>
      <c r="AD15416">
        <v>0</v>
      </c>
      <c r="AE15416">
        <v>0</v>
      </c>
      <c r="AF15416">
        <v>0</v>
      </c>
      <c r="AG15416">
        <v>0</v>
      </c>
      <c r="AH15416">
        <v>0</v>
      </c>
    </row>
    <row r="15417" spans="1:34" x14ac:dyDescent="0.25">
      <c r="A15417" s="1" t="s">
        <v>30864</v>
      </c>
      <c r="B15417" s="1" t="s">
        <v>30865</v>
      </c>
      <c r="C15417">
        <v>0</v>
      </c>
      <c r="D15417">
        <v>0</v>
      </c>
      <c r="E15417">
        <v>0</v>
      </c>
      <c r="F15417">
        <v>0</v>
      </c>
      <c r="G15417">
        <v>0</v>
      </c>
      <c r="H15417">
        <v>0.14864662544336499</v>
      </c>
      <c r="I15417">
        <v>0</v>
      </c>
      <c r="J15417">
        <v>0.21482715544141101</v>
      </c>
      <c r="K15417">
        <v>0</v>
      </c>
      <c r="L15417">
        <v>0</v>
      </c>
      <c r="M15417">
        <v>0.16595483096630301</v>
      </c>
      <c r="N15417">
        <v>0</v>
      </c>
      <c r="O15417">
        <v>0.14927124213299101</v>
      </c>
      <c r="P15417">
        <v>0</v>
      </c>
      <c r="Q15417">
        <v>0</v>
      </c>
      <c r="R15417">
        <v>0</v>
      </c>
      <c r="S15417">
        <v>0.30733874731252803</v>
      </c>
      <c r="T15417">
        <v>0</v>
      </c>
      <c r="U15417">
        <v>6.1750705362869703E-2</v>
      </c>
      <c r="V15417">
        <v>6.1481864171929301E-2</v>
      </c>
      <c r="W15417">
        <v>0</v>
      </c>
      <c r="X15417">
        <v>0</v>
      </c>
      <c r="Y15417">
        <v>0</v>
      </c>
      <c r="Z15417">
        <v>0</v>
      </c>
      <c r="AA15417">
        <v>0.158620521736206</v>
      </c>
      <c r="AB15417">
        <v>0.46290990546366101</v>
      </c>
      <c r="AC15417">
        <v>0</v>
      </c>
      <c r="AD15417">
        <v>0</v>
      </c>
      <c r="AE15417">
        <v>0</v>
      </c>
      <c r="AF15417">
        <v>0</v>
      </c>
      <c r="AG15417">
        <v>0</v>
      </c>
      <c r="AH15417">
        <v>0</v>
      </c>
    </row>
    <row r="15418" spans="1:34" x14ac:dyDescent="0.25">
      <c r="A15418" s="1" t="s">
        <v>30866</v>
      </c>
      <c r="B15418" s="1" t="s">
        <v>30867</v>
      </c>
      <c r="C15418">
        <v>0.74397135839207795</v>
      </c>
      <c r="D15418">
        <v>0.79330283528886203</v>
      </c>
      <c r="E15418">
        <v>1.0903457956457001</v>
      </c>
      <c r="F15418">
        <v>0.56906562855401899</v>
      </c>
      <c r="G15418">
        <v>1.2043142626915999</v>
      </c>
      <c r="H15418">
        <v>0.93659393767930399</v>
      </c>
      <c r="I15418">
        <v>0.65336427915969597</v>
      </c>
      <c r="J15418">
        <v>1.47925598307482</v>
      </c>
      <c r="K15418">
        <v>0.379362369749496</v>
      </c>
      <c r="L15418">
        <v>0.913452554217838</v>
      </c>
      <c r="M15418">
        <v>0.72380469804084302</v>
      </c>
      <c r="N15418">
        <v>0.72393544240387697</v>
      </c>
      <c r="O15418">
        <v>0.663692246920498</v>
      </c>
      <c r="P15418">
        <v>1.0435859448073901</v>
      </c>
      <c r="Q15418">
        <v>0.47738482638062302</v>
      </c>
      <c r="R15418">
        <v>0.70190544322855997</v>
      </c>
      <c r="S15418">
        <v>0.52580874614745998</v>
      </c>
      <c r="T15418">
        <v>0.79013236111132101</v>
      </c>
      <c r="U15418">
        <v>0.57265121637807304</v>
      </c>
      <c r="V15418">
        <v>0.65359471933963198</v>
      </c>
      <c r="W15418">
        <v>1.0534358078735699</v>
      </c>
      <c r="X15418">
        <v>1.14925004660999</v>
      </c>
      <c r="Y15418">
        <v>0.92475386947605398</v>
      </c>
      <c r="Z15418">
        <v>0.48442286746219798</v>
      </c>
      <c r="AA15418">
        <v>0.77970537280666696</v>
      </c>
      <c r="AB15418">
        <v>0.92808994840385095</v>
      </c>
      <c r="AC15418">
        <v>1.76705422150452</v>
      </c>
      <c r="AD15418">
        <v>0.54270374604122396</v>
      </c>
      <c r="AE15418">
        <v>0.61229296643522202</v>
      </c>
      <c r="AF15418">
        <v>0.91035503877573198</v>
      </c>
      <c r="AG15418">
        <v>1.01554316987995</v>
      </c>
      <c r="AH15418">
        <v>0.65579035411262199</v>
      </c>
    </row>
    <row r="15419" spans="1:34" x14ac:dyDescent="0.25">
      <c r="A15419" s="1" t="s">
        <v>30868</v>
      </c>
      <c r="B15419" s="1" t="s">
        <v>30869</v>
      </c>
      <c r="C15419">
        <v>1.1917335967089899</v>
      </c>
      <c r="D15419">
        <v>1.3474253151721001</v>
      </c>
      <c r="E15419">
        <v>0.92883708966109502</v>
      </c>
      <c r="F15419">
        <v>1.19789871649042</v>
      </c>
      <c r="G15419">
        <v>0.59461392355923604</v>
      </c>
      <c r="H15419">
        <v>1.22124013400876</v>
      </c>
      <c r="I15419">
        <v>0.748306180874587</v>
      </c>
      <c r="J15419">
        <v>1.37521517576746</v>
      </c>
      <c r="K15419">
        <v>0.77570223413720896</v>
      </c>
      <c r="L15419">
        <v>1.20764229497042</v>
      </c>
      <c r="M15419">
        <v>0.87219564446923703</v>
      </c>
      <c r="N15419">
        <v>1.37421345890605</v>
      </c>
      <c r="O15419">
        <v>1.36448260706945</v>
      </c>
      <c r="P15419">
        <v>0.66526589283688198</v>
      </c>
      <c r="Q15419">
        <v>0.94872842181339101</v>
      </c>
      <c r="R15419">
        <v>1.29712696128504</v>
      </c>
      <c r="S15419">
        <v>0.93817038975060096</v>
      </c>
      <c r="T15419">
        <v>1.5423612799798201</v>
      </c>
      <c r="U15419">
        <v>0.84199411758861697</v>
      </c>
      <c r="V15419">
        <v>0.91436787455908197</v>
      </c>
      <c r="W15419">
        <v>1.1437231078336301</v>
      </c>
      <c r="X15419">
        <v>1.0284096589151199</v>
      </c>
      <c r="Y15419">
        <v>0.90786404101720897</v>
      </c>
      <c r="Z15419">
        <v>0.83925267055283903</v>
      </c>
      <c r="AA15419">
        <v>0.83700913669070598</v>
      </c>
      <c r="AB15419">
        <v>0.97993876880378605</v>
      </c>
      <c r="AC15419">
        <v>1.83044145935002</v>
      </c>
      <c r="AD15419">
        <v>1.3842794530978</v>
      </c>
      <c r="AE15419">
        <v>0.93081567051702296</v>
      </c>
      <c r="AF15419">
        <v>0.49415734205846401</v>
      </c>
      <c r="AG15419">
        <v>1.69828537703327</v>
      </c>
      <c r="AH15419">
        <v>1.0440485436126701</v>
      </c>
    </row>
    <row r="15420" spans="1:34" x14ac:dyDescent="0.25">
      <c r="A15420" s="1" t="s">
        <v>30870</v>
      </c>
      <c r="B15420" s="1" t="s">
        <v>30871</v>
      </c>
      <c r="C15420">
        <v>0</v>
      </c>
      <c r="D15420">
        <v>0</v>
      </c>
      <c r="E15420">
        <v>0</v>
      </c>
      <c r="F15420">
        <v>0</v>
      </c>
      <c r="G15420">
        <v>0</v>
      </c>
      <c r="H15420">
        <v>0</v>
      </c>
      <c r="I15420">
        <v>0</v>
      </c>
      <c r="J15420">
        <v>0</v>
      </c>
      <c r="K15420">
        <v>0</v>
      </c>
      <c r="L15420">
        <v>0</v>
      </c>
      <c r="M15420">
        <v>0</v>
      </c>
      <c r="N15420">
        <v>0</v>
      </c>
      <c r="O15420">
        <v>0</v>
      </c>
      <c r="P15420">
        <v>0</v>
      </c>
      <c r="Q15420">
        <v>0</v>
      </c>
      <c r="R15420">
        <v>0</v>
      </c>
      <c r="S15420">
        <v>0</v>
      </c>
      <c r="T15420">
        <v>0</v>
      </c>
      <c r="U15420">
        <v>0</v>
      </c>
      <c r="V15420">
        <v>0</v>
      </c>
      <c r="W15420">
        <v>0</v>
      </c>
      <c r="X15420">
        <v>0</v>
      </c>
      <c r="Y15420">
        <v>0</v>
      </c>
      <c r="Z15420">
        <v>0</v>
      </c>
      <c r="AA15420">
        <v>0</v>
      </c>
      <c r="AB15420">
        <v>0</v>
      </c>
      <c r="AC15420">
        <v>0</v>
      </c>
      <c r="AD15420">
        <v>0</v>
      </c>
      <c r="AE15420">
        <v>0</v>
      </c>
      <c r="AF15420">
        <v>0</v>
      </c>
      <c r="AG15420">
        <v>0</v>
      </c>
      <c r="AH15420">
        <v>0</v>
      </c>
    </row>
    <row r="15421" spans="1:34" x14ac:dyDescent="0.25">
      <c r="A15421" s="1" t="s">
        <v>30872</v>
      </c>
      <c r="B15421" s="1" t="s">
        <v>30873</v>
      </c>
      <c r="C15421">
        <v>0</v>
      </c>
      <c r="D15421">
        <v>0</v>
      </c>
      <c r="E15421">
        <v>0</v>
      </c>
      <c r="F15421">
        <v>0</v>
      </c>
      <c r="G15421">
        <v>0</v>
      </c>
      <c r="H15421">
        <v>0</v>
      </c>
      <c r="I15421">
        <v>0</v>
      </c>
      <c r="J15421">
        <v>0</v>
      </c>
      <c r="K15421">
        <v>0</v>
      </c>
      <c r="L15421">
        <v>0</v>
      </c>
      <c r="M15421">
        <v>0</v>
      </c>
      <c r="N15421">
        <v>0</v>
      </c>
      <c r="O15421">
        <v>0</v>
      </c>
      <c r="P15421">
        <v>0</v>
      </c>
      <c r="Q15421">
        <v>0</v>
      </c>
      <c r="R15421">
        <v>0</v>
      </c>
      <c r="S15421">
        <v>0</v>
      </c>
      <c r="T15421">
        <v>0</v>
      </c>
      <c r="U15421">
        <v>0</v>
      </c>
      <c r="V15421">
        <v>0</v>
      </c>
      <c r="W15421">
        <v>0</v>
      </c>
      <c r="X15421">
        <v>0</v>
      </c>
      <c r="Y15421">
        <v>0</v>
      </c>
      <c r="Z15421">
        <v>0</v>
      </c>
      <c r="AA15421">
        <v>0</v>
      </c>
      <c r="AB15421">
        <v>0</v>
      </c>
      <c r="AC15421">
        <v>0</v>
      </c>
      <c r="AD15421">
        <v>0</v>
      </c>
      <c r="AE15421">
        <v>0</v>
      </c>
      <c r="AF15421">
        <v>0</v>
      </c>
      <c r="AG15421">
        <v>0</v>
      </c>
      <c r="AH15421">
        <v>0</v>
      </c>
    </row>
    <row r="15422" spans="1:34" x14ac:dyDescent="0.25">
      <c r="A15422" s="1" t="s">
        <v>30874</v>
      </c>
      <c r="B15422" s="1" t="s">
        <v>30875</v>
      </c>
      <c r="C15422">
        <v>2.0567185280930902</v>
      </c>
      <c r="D15422">
        <v>1.26618146042982</v>
      </c>
      <c r="E15422">
        <v>2.1901128622779198</v>
      </c>
      <c r="F15422">
        <v>1.6553610543764301</v>
      </c>
      <c r="G15422">
        <v>1.5321753322229099</v>
      </c>
      <c r="H15422">
        <v>0.90104979022435505</v>
      </c>
      <c r="I15422">
        <v>0.96401833036720197</v>
      </c>
      <c r="J15422">
        <v>1.5459066046758301</v>
      </c>
      <c r="K15422">
        <v>1.6945890944989701</v>
      </c>
      <c r="L15422">
        <v>1.57627935428388</v>
      </c>
      <c r="M15422">
        <v>1.0142836527727299</v>
      </c>
      <c r="N15422">
        <v>1.90735989094332</v>
      </c>
      <c r="O15422">
        <v>1.3872655323274501</v>
      </c>
      <c r="P15422">
        <v>0.92901565475245396</v>
      </c>
      <c r="Q15422">
        <v>1.11226828434391</v>
      </c>
      <c r="R15422">
        <v>1.68496193808402</v>
      </c>
      <c r="S15422">
        <v>0.71689232216443399</v>
      </c>
      <c r="T15422">
        <v>1.14313042218122</v>
      </c>
      <c r="U15422">
        <v>1.4707231805235499</v>
      </c>
      <c r="V15422">
        <v>1.84365635657546</v>
      </c>
      <c r="W15422">
        <v>1.3318548780333099</v>
      </c>
      <c r="X15422">
        <v>1.8078222963934001</v>
      </c>
      <c r="Y15422">
        <v>1.09513369349249</v>
      </c>
      <c r="Z15422">
        <v>0.96261263793991003</v>
      </c>
      <c r="AA15422">
        <v>0.93867328421060303</v>
      </c>
      <c r="AB15422">
        <v>1.27250089518929</v>
      </c>
      <c r="AC15422">
        <v>0.40445662667804</v>
      </c>
      <c r="AD15422">
        <v>1.2582140053719599</v>
      </c>
      <c r="AE15422">
        <v>1.60352833026792</v>
      </c>
      <c r="AF15422">
        <v>1.8954881099835601</v>
      </c>
      <c r="AG15422">
        <v>2.1142507416358201</v>
      </c>
      <c r="AH15422">
        <v>2.4610933798058401</v>
      </c>
    </row>
    <row r="15423" spans="1:34" x14ac:dyDescent="0.25">
      <c r="A15423" s="1" t="s">
        <v>30876</v>
      </c>
      <c r="B15423" s="1" t="s">
        <v>30877</v>
      </c>
      <c r="C15423">
        <v>0</v>
      </c>
      <c r="D15423">
        <v>0</v>
      </c>
      <c r="E15423">
        <v>4.4151092810188697E-2</v>
      </c>
      <c r="F15423">
        <v>0</v>
      </c>
      <c r="G15423">
        <v>0</v>
      </c>
      <c r="H15423">
        <v>0</v>
      </c>
      <c r="I15423">
        <v>0.119568424653532</v>
      </c>
      <c r="J15423">
        <v>0</v>
      </c>
      <c r="K15423">
        <v>0</v>
      </c>
      <c r="L15423">
        <v>0.10297489317642</v>
      </c>
      <c r="M15423">
        <v>6.7397143870795997E-2</v>
      </c>
      <c r="N15423">
        <v>0</v>
      </c>
      <c r="O15423">
        <v>0</v>
      </c>
      <c r="P15423">
        <v>0</v>
      </c>
      <c r="Q15423">
        <v>0</v>
      </c>
      <c r="R15423">
        <v>0</v>
      </c>
      <c r="S15423">
        <v>0</v>
      </c>
      <c r="T15423">
        <v>0</v>
      </c>
      <c r="U15423">
        <v>6.1750705362869703E-2</v>
      </c>
      <c r="V15423">
        <v>0</v>
      </c>
      <c r="W15423">
        <v>8.5796375686542706E-2</v>
      </c>
      <c r="X15423">
        <v>0</v>
      </c>
      <c r="Y15423">
        <v>9.3634826237639301E-2</v>
      </c>
      <c r="Z15423">
        <v>0</v>
      </c>
      <c r="AA15423">
        <v>0</v>
      </c>
      <c r="AB15423">
        <v>0</v>
      </c>
      <c r="AC15423">
        <v>0</v>
      </c>
      <c r="AD15423">
        <v>0</v>
      </c>
      <c r="AE15423">
        <v>0</v>
      </c>
      <c r="AF15423">
        <v>0</v>
      </c>
      <c r="AG15423">
        <v>0</v>
      </c>
      <c r="AH15423">
        <v>0</v>
      </c>
    </row>
    <row r="15424" spans="1:34" x14ac:dyDescent="0.25">
      <c r="A15424" s="1" t="s">
        <v>30878</v>
      </c>
      <c r="B15424" s="1" t="s">
        <v>30879</v>
      </c>
      <c r="C15424">
        <v>0</v>
      </c>
      <c r="D15424">
        <v>5.7436317339559E-2</v>
      </c>
      <c r="E15424">
        <v>4.4151092810188697E-2</v>
      </c>
      <c r="F15424">
        <v>0</v>
      </c>
      <c r="G15424">
        <v>0.13731769507132399</v>
      </c>
      <c r="H15424">
        <v>0</v>
      </c>
      <c r="I15424">
        <v>0</v>
      </c>
      <c r="J15424">
        <v>0</v>
      </c>
      <c r="K15424">
        <v>0</v>
      </c>
      <c r="L15424">
        <v>0</v>
      </c>
      <c r="M15424">
        <v>0</v>
      </c>
      <c r="N15424">
        <v>0</v>
      </c>
      <c r="O15424">
        <v>0</v>
      </c>
      <c r="P15424">
        <v>0</v>
      </c>
      <c r="Q15424">
        <v>0</v>
      </c>
      <c r="R15424">
        <v>0</v>
      </c>
      <c r="S15424">
        <v>0</v>
      </c>
      <c r="T15424">
        <v>0</v>
      </c>
      <c r="U15424">
        <v>0</v>
      </c>
      <c r="V15424">
        <v>6.1481864171929301E-2</v>
      </c>
      <c r="W15424">
        <v>0</v>
      </c>
      <c r="X15424">
        <v>0</v>
      </c>
      <c r="Y15424">
        <v>0</v>
      </c>
      <c r="Z15424">
        <v>0</v>
      </c>
      <c r="AA15424">
        <v>0</v>
      </c>
      <c r="AB15424">
        <v>0</v>
      </c>
      <c r="AC15424">
        <v>0.10111415666951</v>
      </c>
      <c r="AD15424">
        <v>0</v>
      </c>
      <c r="AE15424">
        <v>0</v>
      </c>
      <c r="AF15424">
        <v>0</v>
      </c>
      <c r="AG15424">
        <v>0</v>
      </c>
      <c r="AH15424">
        <v>0</v>
      </c>
    </row>
    <row r="15425" spans="1:34" x14ac:dyDescent="0.25">
      <c r="A15425" s="1" t="s">
        <v>30880</v>
      </c>
      <c r="B15425" s="1" t="s">
        <v>30881</v>
      </c>
      <c r="C15425">
        <v>9.2011794754175398</v>
      </c>
      <c r="D15425">
        <v>9.5020292969952695</v>
      </c>
      <c r="E15425">
        <v>10.4375110035706</v>
      </c>
      <c r="F15425">
        <v>10.6434211835521</v>
      </c>
      <c r="G15425">
        <v>9.3857868795811292</v>
      </c>
      <c r="H15425">
        <v>12.025217548558899</v>
      </c>
      <c r="I15425">
        <v>11.3353810174484</v>
      </c>
      <c r="J15425">
        <v>12.470109869951401</v>
      </c>
      <c r="K15425">
        <v>9.8713073541948404</v>
      </c>
      <c r="L15425">
        <v>10.0598563300513</v>
      </c>
      <c r="M15425">
        <v>12.5389134608142</v>
      </c>
      <c r="N15425">
        <v>11.1714422478572</v>
      </c>
      <c r="O15425">
        <v>11.2494645584542</v>
      </c>
      <c r="P15425">
        <v>9.0966567219582597</v>
      </c>
      <c r="Q15425">
        <v>10.7591119575559</v>
      </c>
      <c r="R15425">
        <v>9.36736857277117</v>
      </c>
      <c r="S15425">
        <v>9.4056800038416508</v>
      </c>
      <c r="T15425">
        <v>13.991322623282</v>
      </c>
      <c r="U15425">
        <v>11.0578515746066</v>
      </c>
      <c r="V15425">
        <v>11.178491099090399</v>
      </c>
      <c r="W15425">
        <v>11.744580113856101</v>
      </c>
      <c r="X15425">
        <v>11.0385736759923</v>
      </c>
      <c r="Y15425">
        <v>8.8247215842745508</v>
      </c>
      <c r="Z15425">
        <v>10.589715060226199</v>
      </c>
      <c r="AA15425">
        <v>10.1871896109767</v>
      </c>
      <c r="AB15425">
        <v>13.4584742999503</v>
      </c>
      <c r="AC15425">
        <v>9.1677866586471293</v>
      </c>
      <c r="AD15425">
        <v>12.4793304190919</v>
      </c>
      <c r="AE15425">
        <v>10.3407102013085</v>
      </c>
      <c r="AF15425">
        <v>9.1846916460076198</v>
      </c>
      <c r="AG15425">
        <v>13.4528777767849</v>
      </c>
      <c r="AH15425">
        <v>9.5710571809691505</v>
      </c>
    </row>
    <row r="15426" spans="1:34" x14ac:dyDescent="0.25">
      <c r="A15426" s="1" t="s">
        <v>30882</v>
      </c>
      <c r="B15426" s="1" t="s">
        <v>30883</v>
      </c>
      <c r="C15426">
        <v>2.3569702090750402E-2</v>
      </c>
      <c r="D15426">
        <v>6.5500881969375702E-2</v>
      </c>
      <c r="E15426">
        <v>0.148381014010284</v>
      </c>
      <c r="F15426">
        <v>0</v>
      </c>
      <c r="G15426">
        <v>5.5844158164952001E-2</v>
      </c>
      <c r="H15426">
        <v>0</v>
      </c>
      <c r="I15426">
        <v>3.4996643296958299E-2</v>
      </c>
      <c r="J15426">
        <v>0</v>
      </c>
      <c r="K15426">
        <v>0</v>
      </c>
      <c r="L15426">
        <v>5.3132433227408703E-2</v>
      </c>
      <c r="M15426">
        <v>0</v>
      </c>
      <c r="N15426">
        <v>8.0184642780623705E-2</v>
      </c>
      <c r="O15426">
        <v>0.119330722889763</v>
      </c>
      <c r="P15426">
        <v>0</v>
      </c>
      <c r="Q15426">
        <v>8.3177521042041305E-2</v>
      </c>
      <c r="R15426">
        <v>0</v>
      </c>
      <c r="S15426">
        <v>0</v>
      </c>
      <c r="T15426">
        <v>0</v>
      </c>
      <c r="U15426">
        <v>0</v>
      </c>
      <c r="V15426">
        <v>8.4762492529245698E-2</v>
      </c>
      <c r="W15426">
        <v>0</v>
      </c>
      <c r="X15426">
        <v>0</v>
      </c>
      <c r="Y15426">
        <v>9.3634826237639301E-2</v>
      </c>
      <c r="Z15426">
        <v>0</v>
      </c>
      <c r="AA15426">
        <v>0</v>
      </c>
      <c r="AB15426">
        <v>9.8727433006772697E-2</v>
      </c>
      <c r="AC15426">
        <v>0</v>
      </c>
      <c r="AD15426">
        <v>3.74265055710103E-2</v>
      </c>
      <c r="AE15426">
        <v>0</v>
      </c>
      <c r="AF15426">
        <v>0</v>
      </c>
      <c r="AG15426">
        <v>0</v>
      </c>
      <c r="AH15426">
        <v>0</v>
      </c>
    </row>
    <row r="15427" spans="1:34" x14ac:dyDescent="0.25">
      <c r="A15427" s="1" t="s">
        <v>30884</v>
      </c>
      <c r="B15427" s="1" t="s">
        <v>30885</v>
      </c>
      <c r="C15427">
        <v>0.27306708704997701</v>
      </c>
      <c r="D15427">
        <v>0.15480930134147</v>
      </c>
      <c r="E15427">
        <v>0.192532106820473</v>
      </c>
      <c r="F15427">
        <v>0.53509000267298201</v>
      </c>
      <c r="G15427">
        <v>0</v>
      </c>
      <c r="H15427">
        <v>0.31965034339628701</v>
      </c>
      <c r="I15427">
        <v>0.249399605604603</v>
      </c>
      <c r="J15427">
        <v>0.25083313216271402</v>
      </c>
      <c r="K15427">
        <v>0.14874049892174299</v>
      </c>
      <c r="L15427">
        <v>0.36534708603506599</v>
      </c>
      <c r="M15427">
        <v>0.35058237804078002</v>
      </c>
      <c r="N15427">
        <v>0.25576379074454902</v>
      </c>
      <c r="O15427">
        <v>0.26860196502275402</v>
      </c>
      <c r="P15427">
        <v>0.27529578981807101</v>
      </c>
      <c r="Q15427">
        <v>0.20533729111780899</v>
      </c>
      <c r="R15427">
        <v>0.24614673845031301</v>
      </c>
      <c r="S15427">
        <v>0</v>
      </c>
      <c r="T15427">
        <v>0.62620888095202898</v>
      </c>
      <c r="U15427">
        <v>0.25250000252499999</v>
      </c>
      <c r="V15427">
        <v>0.32290477012266899</v>
      </c>
      <c r="W15427">
        <v>0.16907369461323299</v>
      </c>
      <c r="X15427">
        <v>0.233812862895075</v>
      </c>
      <c r="Y15427">
        <v>0.56626468650334905</v>
      </c>
      <c r="Z15427">
        <v>0.23162521375654299</v>
      </c>
      <c r="AA15427">
        <v>0.159315301071666</v>
      </c>
      <c r="AB15427">
        <v>0.40826579875284202</v>
      </c>
      <c r="AC15427">
        <v>0.239955232163026</v>
      </c>
      <c r="AD15427">
        <v>0.27135187302061198</v>
      </c>
      <c r="AE15427">
        <v>0.42996562259694798</v>
      </c>
      <c r="AF15427">
        <v>0.29040970570934899</v>
      </c>
      <c r="AG15427">
        <v>0.40040971681627902</v>
      </c>
      <c r="AH15427">
        <v>0.26724265138046599</v>
      </c>
    </row>
    <row r="15428" spans="1:34" x14ac:dyDescent="0.25">
      <c r="A15428" s="1" t="s">
        <v>30886</v>
      </c>
      <c r="B15428" s="1" t="s">
        <v>30887</v>
      </c>
      <c r="C15428">
        <v>0.67213785149058702</v>
      </c>
      <c r="D15428">
        <v>0.63712301252981796</v>
      </c>
      <c r="E15428">
        <v>0.417940824970712</v>
      </c>
      <c r="F15428">
        <v>0.33950409452743302</v>
      </c>
      <c r="G15428">
        <v>0.60974228740964398</v>
      </c>
      <c r="H15428">
        <v>0.170463717564803</v>
      </c>
      <c r="I15428">
        <v>0.48864381897244502</v>
      </c>
      <c r="J15428">
        <v>0.51530220155860895</v>
      </c>
      <c r="K15428">
        <v>0.45568786895830798</v>
      </c>
      <c r="L15428">
        <v>0.294660892221492</v>
      </c>
      <c r="M15428">
        <v>0.36814626257869099</v>
      </c>
      <c r="N15428">
        <v>0.87131001409989595</v>
      </c>
      <c r="O15428">
        <v>0.186369355361446</v>
      </c>
      <c r="P15428">
        <v>0.30986741100176701</v>
      </c>
      <c r="Q15428">
        <v>0.92100042670211002</v>
      </c>
      <c r="R15428">
        <v>0.35130020467659701</v>
      </c>
      <c r="S15428">
        <v>0.89794811863865798</v>
      </c>
      <c r="T15428">
        <v>0.34882585440199698</v>
      </c>
      <c r="U15428">
        <v>0.19649803835453999</v>
      </c>
      <c r="V15428">
        <v>0.38438663429459802</v>
      </c>
      <c r="W15428">
        <v>0.78564015399943499</v>
      </c>
      <c r="X15428">
        <v>1.01682357770369</v>
      </c>
      <c r="Y15428">
        <v>0.58315451496219395</v>
      </c>
      <c r="Z15428">
        <v>0.69990721494216102</v>
      </c>
      <c r="AA15428">
        <v>0.468989252437571</v>
      </c>
      <c r="AB15428">
        <v>0.175413202865569</v>
      </c>
      <c r="AC15428">
        <v>0.17053469441626801</v>
      </c>
      <c r="AD15428">
        <v>3.74265055710103E-2</v>
      </c>
      <c r="AE15428">
        <v>0.86214516329188595</v>
      </c>
      <c r="AF15428">
        <v>6.2893995503960007E-2</v>
      </c>
      <c r="AG15428">
        <v>0.46801847090593202</v>
      </c>
      <c r="AH15428">
        <v>1.2216144546487899</v>
      </c>
    </row>
    <row r="15429" spans="1:34" x14ac:dyDescent="0.25">
      <c r="A15429" s="1" t="s">
        <v>30888</v>
      </c>
      <c r="B15429" s="1" t="s">
        <v>30889</v>
      </c>
      <c r="C15429">
        <v>0.66598519914822196</v>
      </c>
      <c r="D15429">
        <v>0.69455932986937696</v>
      </c>
      <c r="E15429">
        <v>1.0612903680916601</v>
      </c>
      <c r="F15429">
        <v>0.53509000267298201</v>
      </c>
      <c r="G15429">
        <v>0.74572976895418397</v>
      </c>
      <c r="H15429">
        <v>0.70660897898563602</v>
      </c>
      <c r="I15429">
        <v>0.76872432940888802</v>
      </c>
      <c r="J15429">
        <v>0.25083313216271402</v>
      </c>
      <c r="K15429">
        <v>0.60998424057724998</v>
      </c>
      <c r="L15429">
        <v>0.26237219285864599</v>
      </c>
      <c r="M15429">
        <v>0.76225896182745601</v>
      </c>
      <c r="N15429">
        <v>0.64375079962325299</v>
      </c>
      <c r="O15429">
        <v>1.1005539053000599</v>
      </c>
      <c r="P15429">
        <v>0.80306982246463199</v>
      </c>
      <c r="Q15429">
        <v>0.60475761943098005</v>
      </c>
      <c r="R15429">
        <v>0.35130020467659701</v>
      </c>
      <c r="S15429">
        <v>0.59562326109750396</v>
      </c>
      <c r="T15429">
        <v>0.34882585440199698</v>
      </c>
      <c r="U15429">
        <v>0.707322666983346</v>
      </c>
      <c r="V15429">
        <v>0.62966434025102402</v>
      </c>
      <c r="W15429">
        <v>1.1397793728062999</v>
      </c>
      <c r="X15429">
        <v>0.53274147860560805</v>
      </c>
      <c r="Y15429">
        <v>0.91009190555596298</v>
      </c>
      <c r="Z15429">
        <v>0.67250167800856098</v>
      </c>
      <c r="AA15429">
        <v>0.93180097143955598</v>
      </c>
      <c r="AB15429">
        <v>0.56805279741613102</v>
      </c>
      <c r="AC15429">
        <v>0.54329770217155604</v>
      </c>
      <c r="AD15429">
        <v>0.57076391758869505</v>
      </c>
      <c r="AE15429">
        <v>0.53216685362690896</v>
      </c>
      <c r="AF15429">
        <v>0.619945333066384</v>
      </c>
      <c r="AG15429">
        <v>0.75907916739380399</v>
      </c>
      <c r="AH15429">
        <v>0.70372325013709902</v>
      </c>
    </row>
    <row r="15430" spans="1:34" x14ac:dyDescent="0.25">
      <c r="A15430" s="1" t="s">
        <v>30890</v>
      </c>
      <c r="B15430" s="1" t="s">
        <v>30891</v>
      </c>
      <c r="C15430">
        <v>8.0239202011952706</v>
      </c>
      <c r="D15430">
        <v>8.1293724349211196</v>
      </c>
      <c r="E15430">
        <v>8.0784361376034202</v>
      </c>
      <c r="F15430">
        <v>7.7871961478042202</v>
      </c>
      <c r="G15430">
        <v>8.8035989445414398</v>
      </c>
      <c r="H15430">
        <v>8.4218514047394102</v>
      </c>
      <c r="I15430">
        <v>8.3911946117057994</v>
      </c>
      <c r="J15430">
        <v>7.0435393929121499</v>
      </c>
      <c r="K15430">
        <v>8.5826062078868208</v>
      </c>
      <c r="L15430">
        <v>9.5072171124437492</v>
      </c>
      <c r="M15430">
        <v>8.1784579204750898</v>
      </c>
      <c r="N15430">
        <v>7.5860848449953204</v>
      </c>
      <c r="O15430">
        <v>8.9218523499261995</v>
      </c>
      <c r="P15430">
        <v>9.2916417734676795</v>
      </c>
      <c r="Q15430">
        <v>10.8474960372808</v>
      </c>
      <c r="R15430">
        <v>7.78735314454764</v>
      </c>
      <c r="S15430">
        <v>7.4847053111882103</v>
      </c>
      <c r="T15430">
        <v>11.8851122896753</v>
      </c>
      <c r="U15430">
        <v>9.9024414553804299</v>
      </c>
      <c r="V15430">
        <v>9.1743944380133797</v>
      </c>
      <c r="W15430">
        <v>7.5282268986402103</v>
      </c>
      <c r="X15430">
        <v>5.6206596446449799</v>
      </c>
      <c r="Y15430">
        <v>8.0875115930621497</v>
      </c>
      <c r="Z15430">
        <v>7.3665235245341902</v>
      </c>
      <c r="AA15430">
        <v>7.5631851555166696</v>
      </c>
      <c r="AB15430">
        <v>5.4919841159147804</v>
      </c>
      <c r="AC15430">
        <v>5.8394198881228698</v>
      </c>
      <c r="AD15430">
        <v>11.963684338539</v>
      </c>
      <c r="AE15430">
        <v>6.6687029153863904</v>
      </c>
      <c r="AF15430">
        <v>8.1374129710421208</v>
      </c>
      <c r="AG15430">
        <v>9.4127426359295008</v>
      </c>
      <c r="AH15430">
        <v>8.9007498114919592</v>
      </c>
    </row>
    <row r="15431" spans="1:34" x14ac:dyDescent="0.25">
      <c r="A15431" s="1" t="s">
        <v>30892</v>
      </c>
      <c r="B15431" s="1" t="s">
        <v>30893</v>
      </c>
      <c r="C15431">
        <v>12.491062568225599</v>
      </c>
      <c r="D15431">
        <v>11.0613140743617</v>
      </c>
      <c r="E15431">
        <v>11.1562241101844</v>
      </c>
      <c r="F15431">
        <v>13.057206978640799</v>
      </c>
      <c r="G15431">
        <v>12.8890082732318</v>
      </c>
      <c r="H15431">
        <v>16.044313454075301</v>
      </c>
      <c r="I15431">
        <v>12.1208767466862</v>
      </c>
      <c r="J15431">
        <v>13.1915051246965</v>
      </c>
      <c r="K15431">
        <v>13.9844721171018</v>
      </c>
      <c r="L15431">
        <v>15.9769064084155</v>
      </c>
      <c r="M15431">
        <v>12.0554044068757</v>
      </c>
      <c r="N15431">
        <v>12.8684326888489</v>
      </c>
      <c r="O15431">
        <v>15.111544483741</v>
      </c>
      <c r="P15431">
        <v>11.4014607244024</v>
      </c>
      <c r="Q15431">
        <v>14.5849538341479</v>
      </c>
      <c r="R15431">
        <v>13.744159701949799</v>
      </c>
      <c r="S15431">
        <v>11.9626113816454</v>
      </c>
      <c r="T15431">
        <v>13.229936714664801</v>
      </c>
      <c r="U15431">
        <v>14.988072188830801</v>
      </c>
      <c r="V15431">
        <v>10.4672381110411</v>
      </c>
      <c r="W15431">
        <v>11.0073366753348</v>
      </c>
      <c r="X15431">
        <v>14.1912442681173</v>
      </c>
      <c r="Y15431">
        <v>9.9349018779615594</v>
      </c>
      <c r="Z15431">
        <v>9.9751191172924294</v>
      </c>
      <c r="AA15431">
        <v>9.3145947948855294</v>
      </c>
      <c r="AB15431">
        <v>12.057868747342299</v>
      </c>
      <c r="AC15431">
        <v>14.3130011693024</v>
      </c>
      <c r="AD15431">
        <v>10.9557526143159</v>
      </c>
      <c r="AE15431">
        <v>15.800105767121099</v>
      </c>
      <c r="AF15431">
        <v>9.7193076973684196</v>
      </c>
      <c r="AG15431">
        <v>12.483828774885099</v>
      </c>
      <c r="AH15431">
        <v>10.6510118594998</v>
      </c>
    </row>
    <row r="15432" spans="1:34" x14ac:dyDescent="0.25">
      <c r="A15432" s="1" t="s">
        <v>30894</v>
      </c>
      <c r="B15432" s="1" t="s">
        <v>30895</v>
      </c>
      <c r="C15432">
        <v>0.51970245152312999</v>
      </c>
      <c r="D15432">
        <v>0.384554570699706</v>
      </c>
      <c r="E15432">
        <v>0.90443491620635297</v>
      </c>
      <c r="F15432">
        <v>0.55612768442285798</v>
      </c>
      <c r="G15432">
        <v>0.53876976539428401</v>
      </c>
      <c r="H15432">
        <v>0.66165777930213299</v>
      </c>
      <c r="I15432">
        <v>0.49879921120920601</v>
      </c>
      <c r="J15432">
        <v>0.31748375376371402</v>
      </c>
      <c r="K15432">
        <v>0.76541317534347098</v>
      </c>
      <c r="L15432">
        <v>0.72129540370385303</v>
      </c>
      <c r="M15432">
        <v>0.40549169479503799</v>
      </c>
      <c r="N15432">
        <v>0.43134293870847501</v>
      </c>
      <c r="O15432">
        <v>0.48111736559323998</v>
      </c>
      <c r="P15432">
        <v>0.82609541574582801</v>
      </c>
      <c r="Q15432">
        <v>0.70721759692361696</v>
      </c>
      <c r="R15432">
        <v>0.875330120496431</v>
      </c>
      <c r="S15432">
        <v>0.56322294850817101</v>
      </c>
      <c r="T15432">
        <v>0.840478434135977</v>
      </c>
      <c r="U15432">
        <v>0.84199411758861697</v>
      </c>
      <c r="V15432">
        <v>0.759113746226591</v>
      </c>
      <c r="W15432">
        <v>0.25936099457329198</v>
      </c>
      <c r="X15432">
        <v>1.2168009454736901</v>
      </c>
      <c r="Y15432">
        <v>0.49174755326331099</v>
      </c>
      <c r="Z15432">
        <v>0.47331357485815001</v>
      </c>
      <c r="AA15432">
        <v>0.86658272578127804</v>
      </c>
      <c r="AB15432">
        <v>0.49136702755733502</v>
      </c>
      <c r="AC15432">
        <v>0.75155931541182996</v>
      </c>
      <c r="AD15432">
        <v>0.215205642910238</v>
      </c>
      <c r="AE15432">
        <v>0.64032759015282803</v>
      </c>
      <c r="AF15432">
        <v>0.27852566878121199</v>
      </c>
      <c r="AG15432">
        <v>0.246151162421515</v>
      </c>
      <c r="AH15432">
        <v>1.01057083388208</v>
      </c>
    </row>
    <row r="15433" spans="1:34" x14ac:dyDescent="0.25">
      <c r="A15433" s="1" t="s">
        <v>30896</v>
      </c>
      <c r="B15433" s="1" t="s">
        <v>30897</v>
      </c>
      <c r="C15433">
        <v>0.37252977570796197</v>
      </c>
      <c r="D15433">
        <v>0.37511948465231498</v>
      </c>
      <c r="E15433">
        <v>0.44234299842545399</v>
      </c>
      <c r="F15433">
        <v>0.66116796005962797</v>
      </c>
      <c r="G15433">
        <v>0.182660838345265</v>
      </c>
      <c r="H15433">
        <v>0.54801530092559703</v>
      </c>
      <c r="I15433">
        <v>0.36896803025813502</v>
      </c>
      <c r="J15433">
        <v>0.26784183980923099</v>
      </c>
      <c r="K15433">
        <v>0.15625162136688101</v>
      </c>
      <c r="L15433">
        <v>0.64245421767039301</v>
      </c>
      <c r="M15433">
        <v>0.31942183481606801</v>
      </c>
      <c r="N15433">
        <v>0.41613307630579699</v>
      </c>
      <c r="O15433">
        <v>0.39509028189774398</v>
      </c>
      <c r="P15433">
        <v>0.53904555173364099</v>
      </c>
      <c r="Q15433">
        <v>0.50229764193834203</v>
      </c>
      <c r="R15433">
        <v>0.420266381842819</v>
      </c>
      <c r="S15433">
        <v>0.234716163611249</v>
      </c>
      <c r="T15433">
        <v>0.35722919810975201</v>
      </c>
      <c r="U15433">
        <v>0.40416611658861201</v>
      </c>
      <c r="V15433">
        <v>0.55268702681607296</v>
      </c>
      <c r="W15433">
        <v>0.65064794856998898</v>
      </c>
      <c r="X15433">
        <v>0.71302466989665403</v>
      </c>
      <c r="Y15433">
        <v>0.67901720573859004</v>
      </c>
      <c r="Z15433">
        <v>1.09220570231147</v>
      </c>
      <c r="AA15433">
        <v>0.61386514863168196</v>
      </c>
      <c r="AB15433">
        <v>0.175413202865569</v>
      </c>
      <c r="AC15433">
        <v>0.239955232163026</v>
      </c>
      <c r="AD15433">
        <v>0.71553614634617602</v>
      </c>
      <c r="AE15433">
        <v>0.550805009228306</v>
      </c>
      <c r="AF15433">
        <v>0.12578799100792001</v>
      </c>
      <c r="AG15433">
        <v>0.469603104819734</v>
      </c>
      <c r="AH15433">
        <v>0.486552406736455</v>
      </c>
    </row>
    <row r="15434" spans="1:34" x14ac:dyDescent="0.25">
      <c r="A15434" s="1" t="s">
        <v>30898</v>
      </c>
      <c r="B15434" s="1" t="s">
        <v>30899</v>
      </c>
      <c r="C15434">
        <v>38.870051372536501</v>
      </c>
      <c r="D15434">
        <v>45.307379220642503</v>
      </c>
      <c r="E15434">
        <v>44.019226861041098</v>
      </c>
      <c r="F15434">
        <v>42.339749369416602</v>
      </c>
      <c r="G15434">
        <v>42.187452495442898</v>
      </c>
      <c r="H15434">
        <v>42.813659968138602</v>
      </c>
      <c r="I15434">
        <v>46.500729037058399</v>
      </c>
      <c r="J15434">
        <v>42.848698036673298</v>
      </c>
      <c r="K15434">
        <v>44.754199758563601</v>
      </c>
      <c r="L15434">
        <v>44.737708738092103</v>
      </c>
      <c r="M15434">
        <v>44.293438370355403</v>
      </c>
      <c r="N15434">
        <v>45.515055747416802</v>
      </c>
      <c r="O15434">
        <v>43.3665312401629</v>
      </c>
      <c r="P15434">
        <v>43.861803958627</v>
      </c>
      <c r="Q15434">
        <v>40.1580306527133</v>
      </c>
      <c r="R15434">
        <v>48.819949809814197</v>
      </c>
      <c r="S15434">
        <v>45.299602245092998</v>
      </c>
      <c r="T15434">
        <v>50.425338590166199</v>
      </c>
      <c r="U15434">
        <v>47.718173878763899</v>
      </c>
      <c r="V15434">
        <v>44.181034038143103</v>
      </c>
      <c r="W15434">
        <v>47.044406459635702</v>
      </c>
      <c r="X15434">
        <v>44.069615673963703</v>
      </c>
      <c r="Y15434">
        <v>48.911865719140003</v>
      </c>
      <c r="Z15434">
        <v>39.3870808562937</v>
      </c>
      <c r="AA15434">
        <v>45.978203769144997</v>
      </c>
      <c r="AB15434">
        <v>42.599570616456802</v>
      </c>
      <c r="AC15434">
        <v>44.622584352133202</v>
      </c>
      <c r="AD15434">
        <v>44.133598619634903</v>
      </c>
      <c r="AE15434">
        <v>49.903885292165597</v>
      </c>
      <c r="AF15434">
        <v>42.964499697090197</v>
      </c>
      <c r="AG15434">
        <v>51.7105148386118</v>
      </c>
      <c r="AH15434">
        <v>50.926383948005601</v>
      </c>
    </row>
    <row r="15435" spans="1:34" x14ac:dyDescent="0.25">
      <c r="A15435" s="1" t="s">
        <v>30900</v>
      </c>
      <c r="B15435" s="1" t="s">
        <v>30901</v>
      </c>
      <c r="C15435">
        <v>99.646076279513693</v>
      </c>
      <c r="D15435">
        <v>120.206359555075</v>
      </c>
      <c r="E15435">
        <v>120.45684166859699</v>
      </c>
      <c r="F15435">
        <v>106.78202411865099</v>
      </c>
      <c r="G15435">
        <v>110.49160435949899</v>
      </c>
      <c r="H15435">
        <v>128.27336036282401</v>
      </c>
      <c r="I15435">
        <v>122.94204783070001</v>
      </c>
      <c r="J15435">
        <v>121.03305377521301</v>
      </c>
      <c r="K15435">
        <v>128.534920684805</v>
      </c>
      <c r="L15435">
        <v>116.70201878143899</v>
      </c>
      <c r="M15435">
        <v>122.32185594798899</v>
      </c>
      <c r="N15435">
        <v>128.52309300193599</v>
      </c>
      <c r="O15435">
        <v>117.63094897194</v>
      </c>
      <c r="P15435">
        <v>118.123220301516</v>
      </c>
      <c r="Q15435">
        <v>114.62180927896701</v>
      </c>
      <c r="R15435">
        <v>117.79331532627999</v>
      </c>
      <c r="S15435">
        <v>126.530735828763</v>
      </c>
      <c r="T15435">
        <v>130.91439671860201</v>
      </c>
      <c r="U15435">
        <v>121.301693362138</v>
      </c>
      <c r="V15435">
        <v>129.048920700125</v>
      </c>
      <c r="W15435">
        <v>130.101947512523</v>
      </c>
      <c r="X15435">
        <v>119.402391068911</v>
      </c>
      <c r="Y15435">
        <v>128.76436756511799</v>
      </c>
      <c r="Z15435">
        <v>112.162278069481</v>
      </c>
      <c r="AA15435">
        <v>130.34217196070301</v>
      </c>
      <c r="AB15435">
        <v>110.48019637213601</v>
      </c>
      <c r="AC15435">
        <v>129.36481192081999</v>
      </c>
      <c r="AD15435">
        <v>133.29234743762399</v>
      </c>
      <c r="AE15435">
        <v>121.090930376472</v>
      </c>
      <c r="AF15435">
        <v>113.516843438579</v>
      </c>
      <c r="AG15435">
        <v>124.50136116468001</v>
      </c>
      <c r="AH15435">
        <v>111.035142377296</v>
      </c>
    </row>
    <row r="15436" spans="1:34" x14ac:dyDescent="0.25">
      <c r="A15436" s="1" t="s">
        <v>30902</v>
      </c>
      <c r="B15436" s="1" t="s">
        <v>30903</v>
      </c>
      <c r="C15436">
        <v>47.243193155663299</v>
      </c>
      <c r="D15436">
        <v>39.255145495253601</v>
      </c>
      <c r="E15436">
        <v>40.346254328415903</v>
      </c>
      <c r="F15436">
        <v>47.356328025422499</v>
      </c>
      <c r="G15436">
        <v>51.7565321546736</v>
      </c>
      <c r="H15436">
        <v>44.926996931404197</v>
      </c>
      <c r="I15436">
        <v>48.609625860442897</v>
      </c>
      <c r="J15436">
        <v>49.366869826810202</v>
      </c>
      <c r="K15436">
        <v>44.102481731041102</v>
      </c>
      <c r="L15436">
        <v>39.1230917690403</v>
      </c>
      <c r="M15436">
        <v>42.843025161569898</v>
      </c>
      <c r="N15436">
        <v>43.181368303248099</v>
      </c>
      <c r="O15436">
        <v>45.370741576053398</v>
      </c>
      <c r="P15436">
        <v>48.248520889591902</v>
      </c>
      <c r="Q15436">
        <v>43.1886881887893</v>
      </c>
      <c r="R15436">
        <v>43.398928830039303</v>
      </c>
      <c r="S15436">
        <v>47.100002141373899</v>
      </c>
      <c r="T15436">
        <v>38.401157964195399</v>
      </c>
      <c r="U15436">
        <v>44.365806419460299</v>
      </c>
      <c r="V15436">
        <v>47.106484184291098</v>
      </c>
      <c r="W15436">
        <v>48.9001431543007</v>
      </c>
      <c r="X15436">
        <v>52.018220980402901</v>
      </c>
      <c r="Y15436">
        <v>56.000648842740603</v>
      </c>
      <c r="Z15436">
        <v>40.736789856568002</v>
      </c>
      <c r="AA15436">
        <v>49.222583814381302</v>
      </c>
      <c r="AB15436">
        <v>42.908978786852401</v>
      </c>
      <c r="AC15436">
        <v>51.592207619288502</v>
      </c>
      <c r="AD15436">
        <v>42.020251339838097</v>
      </c>
      <c r="AE15436">
        <v>44.022918243707899</v>
      </c>
      <c r="AF15436">
        <v>43.327925733005799</v>
      </c>
      <c r="AG15436">
        <v>38.385104175815798</v>
      </c>
      <c r="AH15436">
        <v>43.9872632221592</v>
      </c>
    </row>
    <row r="15437" spans="1:34" x14ac:dyDescent="0.25">
      <c r="A15437" s="1" t="s">
        <v>30904</v>
      </c>
      <c r="B15437" s="1" t="s">
        <v>30905</v>
      </c>
      <c r="C15437">
        <v>14.8300465283744</v>
      </c>
      <c r="D15437">
        <v>15.398624119248201</v>
      </c>
      <c r="E15437">
        <v>15.3559499726649</v>
      </c>
      <c r="F15437">
        <v>16.251443488270901</v>
      </c>
      <c r="G15437">
        <v>27.1992661155676</v>
      </c>
      <c r="H15437">
        <v>19.129617458870101</v>
      </c>
      <c r="I15437">
        <v>22.2900489699459</v>
      </c>
      <c r="J15437">
        <v>27.599585290277702</v>
      </c>
      <c r="K15437">
        <v>20.138295309397002</v>
      </c>
      <c r="L15437">
        <v>17.370257702291301</v>
      </c>
      <c r="M15437">
        <v>36.809020020007203</v>
      </c>
      <c r="N15437">
        <v>35.815786454179602</v>
      </c>
      <c r="O15437">
        <v>35.230289984545799</v>
      </c>
      <c r="P15437">
        <v>26.977652418715799</v>
      </c>
      <c r="Q15437">
        <v>17.796359937125999</v>
      </c>
      <c r="R15437">
        <v>20.1318717567882</v>
      </c>
      <c r="S15437">
        <v>96.471735266407904</v>
      </c>
      <c r="T15437">
        <v>50.277512022903501</v>
      </c>
      <c r="U15437">
        <v>35.009516746113498</v>
      </c>
      <c r="V15437">
        <v>25.2721349009162</v>
      </c>
      <c r="W15437">
        <v>24.8774768966579</v>
      </c>
      <c r="X15437">
        <v>19.1064248637832</v>
      </c>
      <c r="Y15437">
        <v>55.220938100049402</v>
      </c>
      <c r="Z15437">
        <v>33.197890854865001</v>
      </c>
      <c r="AA15437">
        <v>53.7752625122518</v>
      </c>
      <c r="AB15437">
        <v>108.323123860827</v>
      </c>
      <c r="AC15437">
        <v>13.461167677472901</v>
      </c>
      <c r="AD15437">
        <v>14.4030130188703</v>
      </c>
      <c r="AE15437">
        <v>16.6003769581128</v>
      </c>
      <c r="AF15437">
        <v>19.354680359061</v>
      </c>
      <c r="AG15437">
        <v>17.284771072270999</v>
      </c>
      <c r="AH15437">
        <v>15.719074390069601</v>
      </c>
    </row>
    <row r="15438" spans="1:34" x14ac:dyDescent="0.25">
      <c r="A15438" s="1" t="s">
        <v>30906</v>
      </c>
      <c r="B15438" s="1" t="s">
        <v>30907</v>
      </c>
      <c r="C15438">
        <v>15.148112723135601</v>
      </c>
      <c r="D15438">
        <v>18.276535820994201</v>
      </c>
      <c r="E15438">
        <v>21.305710900515098</v>
      </c>
      <c r="F15438">
        <v>14.989295301338901</v>
      </c>
      <c r="G15438">
        <v>15.6918849894796</v>
      </c>
      <c r="H15438">
        <v>20.091864493413102</v>
      </c>
      <c r="I15438">
        <v>14.2062250322574</v>
      </c>
      <c r="J15438">
        <v>17.360306087767501</v>
      </c>
      <c r="K15438">
        <v>15.3598300227354</v>
      </c>
      <c r="L15438">
        <v>12.220121298367699</v>
      </c>
      <c r="M15438">
        <v>19.385179358144601</v>
      </c>
      <c r="N15438">
        <v>19.888500982049099</v>
      </c>
      <c r="O15438">
        <v>15.5070982818277</v>
      </c>
      <c r="P15438">
        <v>17.1136706519823</v>
      </c>
      <c r="Q15438">
        <v>16.7556169766445</v>
      </c>
      <c r="R15438">
        <v>16.7667462138233</v>
      </c>
      <c r="S15438">
        <v>16.451822608093298</v>
      </c>
      <c r="T15438">
        <v>20.329188199588099</v>
      </c>
      <c r="U15438">
        <v>15.4814946856023</v>
      </c>
      <c r="V15438">
        <v>18.283695543251699</v>
      </c>
      <c r="W15438">
        <v>20.547417592675199</v>
      </c>
      <c r="X15438">
        <v>17.752316349404399</v>
      </c>
      <c r="Y15438">
        <v>21.131135770142901</v>
      </c>
      <c r="Z15438">
        <v>16.832132008373499</v>
      </c>
      <c r="AA15438">
        <v>20.1732107455034</v>
      </c>
      <c r="AB15438">
        <v>17.143727006630201</v>
      </c>
      <c r="AC15438">
        <v>16.729660569297401</v>
      </c>
      <c r="AD15438">
        <v>15.6552130636102</v>
      </c>
      <c r="AE15438">
        <v>14.7938239909383</v>
      </c>
      <c r="AF15438">
        <v>14.4046967124115</v>
      </c>
      <c r="AG15438">
        <v>18.385063277940699</v>
      </c>
      <c r="AH15438">
        <v>15.4600473830185</v>
      </c>
    </row>
    <row r="15439" spans="1:34" x14ac:dyDescent="0.25">
      <c r="A15439" s="1" t="s">
        <v>30908</v>
      </c>
      <c r="B15439" s="1" t="s">
        <v>30909</v>
      </c>
      <c r="C15439">
        <v>10.6717915030912</v>
      </c>
      <c r="D15439">
        <v>10.8057390496573</v>
      </c>
      <c r="E15439">
        <v>11.9419021333525</v>
      </c>
      <c r="F15439">
        <v>14.916273655190899</v>
      </c>
      <c r="G15439">
        <v>9.8410742378859304</v>
      </c>
      <c r="H15439">
        <v>11.9393321665731</v>
      </c>
      <c r="I15439">
        <v>16.174499071968</v>
      </c>
      <c r="J15439">
        <v>13.1669710196814</v>
      </c>
      <c r="K15439">
        <v>9.4144869220892495</v>
      </c>
      <c r="L15439">
        <v>16.650095989089799</v>
      </c>
      <c r="M15439">
        <v>13.273979105268101</v>
      </c>
      <c r="N15439">
        <v>10.5211057225142</v>
      </c>
      <c r="O15439">
        <v>18.770758338586401</v>
      </c>
      <c r="P15439">
        <v>9.5659348924496399</v>
      </c>
      <c r="Q15439">
        <v>12.306954711109601</v>
      </c>
      <c r="R15439">
        <v>15.5779741633527</v>
      </c>
      <c r="S15439">
        <v>15.5668214906896</v>
      </c>
      <c r="T15439">
        <v>15.663772040924499</v>
      </c>
      <c r="U15439">
        <v>19.4786555132101</v>
      </c>
      <c r="V15439">
        <v>11.192761955816399</v>
      </c>
      <c r="W15439">
        <v>11.838228924049799</v>
      </c>
      <c r="X15439">
        <v>14.930105621355599</v>
      </c>
      <c r="Y15439">
        <v>5.4659173028264103</v>
      </c>
      <c r="Z15439">
        <v>12.654751925875701</v>
      </c>
      <c r="AA15439">
        <v>11.763017633515499</v>
      </c>
      <c r="AB15439">
        <v>15.412066573962599</v>
      </c>
      <c r="AC15439">
        <v>8.7272830736487492</v>
      </c>
      <c r="AD15439">
        <v>11.8480653919421</v>
      </c>
      <c r="AE15439">
        <v>14.3055752028081</v>
      </c>
      <c r="AF15439">
        <v>9.0914083320292907</v>
      </c>
      <c r="AG15439">
        <v>9.4773548975701996</v>
      </c>
      <c r="AH15439">
        <v>13.400447497007599</v>
      </c>
    </row>
    <row r="15440" spans="1:34" x14ac:dyDescent="0.25">
      <c r="A15440" s="1" t="s">
        <v>30910</v>
      </c>
      <c r="B15440" s="1" t="s">
        <v>30911</v>
      </c>
      <c r="C15440">
        <v>0</v>
      </c>
      <c r="D15440">
        <v>0</v>
      </c>
      <c r="E15440">
        <v>0</v>
      </c>
      <c r="F15440">
        <v>0</v>
      </c>
      <c r="G15440">
        <v>0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0</v>
      </c>
      <c r="N15440">
        <v>0</v>
      </c>
      <c r="O15440">
        <v>0</v>
      </c>
      <c r="P15440">
        <v>0</v>
      </c>
      <c r="Q15440">
        <v>0</v>
      </c>
      <c r="R15440">
        <v>0</v>
      </c>
      <c r="S15440">
        <v>0</v>
      </c>
      <c r="T15440">
        <v>0</v>
      </c>
      <c r="U15440">
        <v>0</v>
      </c>
      <c r="V15440">
        <v>0</v>
      </c>
      <c r="W15440">
        <v>0</v>
      </c>
      <c r="X15440">
        <v>0</v>
      </c>
      <c r="Y15440">
        <v>0</v>
      </c>
      <c r="Z15440">
        <v>0</v>
      </c>
      <c r="AA15440">
        <v>0</v>
      </c>
      <c r="AB15440">
        <v>0</v>
      </c>
      <c r="AC15440">
        <v>0</v>
      </c>
      <c r="AD15440">
        <v>0</v>
      </c>
      <c r="AE15440">
        <v>0</v>
      </c>
      <c r="AF15440">
        <v>0</v>
      </c>
      <c r="AG15440">
        <v>0</v>
      </c>
      <c r="AH15440">
        <v>0</v>
      </c>
    </row>
    <row r="15441" spans="1:34" x14ac:dyDescent="0.25">
      <c r="A15441" s="1" t="s">
        <v>30912</v>
      </c>
      <c r="B15441" s="1" t="s">
        <v>30913</v>
      </c>
      <c r="C15441">
        <v>0.157472591582661</v>
      </c>
      <c r="D15441">
        <v>0.19650264590812699</v>
      </c>
      <c r="E15441">
        <v>8.8302185620377699E-2</v>
      </c>
      <c r="F15441">
        <v>0.32010716653536597</v>
      </c>
      <c r="G15441">
        <v>5.5844158164952001E-2</v>
      </c>
      <c r="H15441">
        <v>0.37755158336079397</v>
      </c>
      <c r="I15441">
        <v>0.27424085666480003</v>
      </c>
      <c r="J15441">
        <v>0.19781844779489399</v>
      </c>
      <c r="K15441">
        <v>0.46042105505484698</v>
      </c>
      <c r="L15441">
        <v>0.42992448476075901</v>
      </c>
      <c r="M15441">
        <v>0.42305557933295002</v>
      </c>
      <c r="N15441">
        <v>0.17989121630539801</v>
      </c>
      <c r="O15441">
        <v>0.532530666792148</v>
      </c>
      <c r="P15441">
        <v>0.33268495799134601</v>
      </c>
      <c r="Q15441">
        <v>0.53846471141850505</v>
      </c>
      <c r="R15441">
        <v>0.28010860243994801</v>
      </c>
      <c r="S15441">
        <v>0.33973905990186198</v>
      </c>
      <c r="T15441">
        <v>7.984617155972E-2</v>
      </c>
      <c r="U15441">
        <v>0.74090866900834296</v>
      </c>
      <c r="V15441">
        <v>0.51383604027016805</v>
      </c>
      <c r="W15441">
        <v>8.3277318926690297E-2</v>
      </c>
      <c r="X15441">
        <v>0.43391032205151397</v>
      </c>
      <c r="Y15441">
        <v>0.11386645150462001</v>
      </c>
      <c r="Z15441">
        <v>0.392143109316336</v>
      </c>
      <c r="AA15441">
        <v>7.9310260868103E-2</v>
      </c>
      <c r="AB15441">
        <v>0.217226391684994</v>
      </c>
      <c r="AC15441">
        <v>0.13884107549351599</v>
      </c>
      <c r="AD15441">
        <v>0.168425746823405</v>
      </c>
      <c r="AE15441">
        <v>0.52063385772822202</v>
      </c>
      <c r="AF15441">
        <v>0.20215682989456599</v>
      </c>
      <c r="AG15441">
        <v>0</v>
      </c>
      <c r="AH15441">
        <v>0.94390492765302203</v>
      </c>
    </row>
    <row r="15442" spans="1:34" x14ac:dyDescent="0.25">
      <c r="A15442" s="1" t="s">
        <v>30914</v>
      </c>
      <c r="B15442" s="1" t="s">
        <v>30915</v>
      </c>
      <c r="C15442">
        <v>1.18152920537216</v>
      </c>
      <c r="D15442">
        <v>1.6619812831629801</v>
      </c>
      <c r="E15442">
        <v>0.92221586227996799</v>
      </c>
      <c r="F15442">
        <v>1.30948203074907</v>
      </c>
      <c r="G15442">
        <v>1.06900543780339</v>
      </c>
      <c r="H15442">
        <v>0.87869269771479697</v>
      </c>
      <c r="I15442">
        <v>0.92771249988527504</v>
      </c>
      <c r="J15442">
        <v>0.92319082539651098</v>
      </c>
      <c r="K15442">
        <v>1.0138352274100999</v>
      </c>
      <c r="L15442">
        <v>1.3609307995647599</v>
      </c>
      <c r="M15442">
        <v>1.25382051660146</v>
      </c>
      <c r="N15442">
        <v>1.6104553189064501</v>
      </c>
      <c r="O15442">
        <v>0.477322891559052</v>
      </c>
      <c r="P15442">
        <v>1.4334895853023999</v>
      </c>
      <c r="Q15442">
        <v>1.2762254830069699</v>
      </c>
      <c r="R15442">
        <v>0.91151740955649296</v>
      </c>
      <c r="S15442">
        <v>0.89734587090756301</v>
      </c>
      <c r="T15442">
        <v>0.91192126198793999</v>
      </c>
      <c r="U15442">
        <v>0.62315599947501299</v>
      </c>
      <c r="V15442">
        <v>1.2146417670557199</v>
      </c>
      <c r="W15442">
        <v>1.0232980537171099</v>
      </c>
      <c r="X15442">
        <v>1.65662439951736</v>
      </c>
      <c r="Y15442">
        <v>1.1344830117570699</v>
      </c>
      <c r="Z15442">
        <v>1.0337199561366599</v>
      </c>
      <c r="AA15442">
        <v>1.61053697606178</v>
      </c>
      <c r="AB15442">
        <v>0.72783979607942095</v>
      </c>
      <c r="AC15442">
        <v>0.51160408324880402</v>
      </c>
      <c r="AD15442">
        <v>1.7398506712839701</v>
      </c>
      <c r="AE15442">
        <v>0.94128040252447098</v>
      </c>
      <c r="AF15442">
        <v>1.28901762029986</v>
      </c>
      <c r="AG15442">
        <v>1.5337139825738799</v>
      </c>
      <c r="AH15442">
        <v>1.1881367449182001</v>
      </c>
    </row>
    <row r="15443" spans="1:34" x14ac:dyDescent="0.25">
      <c r="A15443" s="1" t="s">
        <v>30916</v>
      </c>
      <c r="B15443" s="1" t="s">
        <v>30917</v>
      </c>
      <c r="C15443">
        <v>1.8378271096432299</v>
      </c>
      <c r="D15443">
        <v>1.63993042366456</v>
      </c>
      <c r="E15443">
        <v>1.8191231737228</v>
      </c>
      <c r="F15443">
        <v>1.94485815730736</v>
      </c>
      <c r="G15443">
        <v>1.69974975499505</v>
      </c>
      <c r="H15443">
        <v>1.7716524511512199</v>
      </c>
      <c r="I15443">
        <v>1.5911248072209501</v>
      </c>
      <c r="J15443">
        <v>1.69745590892957</v>
      </c>
      <c r="K15443">
        <v>1.7207230847836399</v>
      </c>
      <c r="L15443">
        <v>1.8714113979742799</v>
      </c>
      <c r="M15443">
        <v>1.51103931410137</v>
      </c>
      <c r="N15443">
        <v>2.1696508985667902</v>
      </c>
      <c r="O15443">
        <v>1.43955762274553</v>
      </c>
      <c r="P15443">
        <v>1.74346101944998</v>
      </c>
      <c r="Q15443">
        <v>1.6113334105961601</v>
      </c>
      <c r="R15443">
        <v>2.1381477347295199</v>
      </c>
      <c r="S15443">
        <v>1.3858324316576101</v>
      </c>
      <c r="T15443">
        <v>2.8872596941912101</v>
      </c>
      <c r="U15443">
        <v>1.39222937182123</v>
      </c>
      <c r="V15443">
        <v>2.2597585490529499</v>
      </c>
      <c r="W15443">
        <v>2.0095743347537098</v>
      </c>
      <c r="X15443">
        <v>1.8868391850821</v>
      </c>
      <c r="Y15443">
        <v>1.0749020682255099</v>
      </c>
      <c r="Z15443">
        <v>2.0758354021475198</v>
      </c>
      <c r="AA15443">
        <v>1.6325434730458499</v>
      </c>
      <c r="AB15443">
        <v>2.4724613419889598</v>
      </c>
      <c r="AC15443">
        <v>1.18770956101262</v>
      </c>
      <c r="AD15443">
        <v>2.4322474961015201</v>
      </c>
      <c r="AE15443">
        <v>2.4959994256909201</v>
      </c>
      <c r="AF15443">
        <v>1.23670905322367</v>
      </c>
      <c r="AG15443">
        <v>1.1750445319963501</v>
      </c>
      <c r="AH15443">
        <v>1.39241228751609</v>
      </c>
    </row>
    <row r="15444" spans="1:34" x14ac:dyDescent="0.25">
      <c r="A15444" s="1" t="s">
        <v>30918</v>
      </c>
      <c r="B15444" s="1" t="s">
        <v>30919</v>
      </c>
      <c r="C15444">
        <v>0.76623713936920901</v>
      </c>
      <c r="D15444">
        <v>0.77267598528977699</v>
      </c>
      <c r="E15444">
        <v>1.3203334608363999</v>
      </c>
      <c r="F15444">
        <v>0.363739229031946</v>
      </c>
      <c r="G15444">
        <v>2.4475303424096402</v>
      </c>
      <c r="H15444">
        <v>0.69558192559272303</v>
      </c>
      <c r="I15444">
        <v>0.43896131685205098</v>
      </c>
      <c r="J15444">
        <v>1.8633903584395399</v>
      </c>
      <c r="K15444">
        <v>0.401895737084911</v>
      </c>
      <c r="L15444">
        <v>1.43161699337833</v>
      </c>
      <c r="M15444">
        <v>3.5756071220263799</v>
      </c>
      <c r="N15444">
        <v>0.919036521111953</v>
      </c>
      <c r="O15444">
        <v>0.88715971551039696</v>
      </c>
      <c r="P15444">
        <v>0.95193722488784305</v>
      </c>
      <c r="Q15444">
        <v>0.907341865066838</v>
      </c>
      <c r="R15444">
        <v>0.59640449393995898</v>
      </c>
      <c r="S15444">
        <v>0.93034843122799005</v>
      </c>
      <c r="T15444">
        <v>3.3451659795003401</v>
      </c>
      <c r="U15444">
        <v>0.51074874624240896</v>
      </c>
      <c r="V15444">
        <v>0.86780661784444801</v>
      </c>
      <c r="W15444">
        <v>4.6301648616753104</v>
      </c>
      <c r="X15444">
        <v>0.52127548878061702</v>
      </c>
      <c r="Y15444">
        <v>1.04084818551943</v>
      </c>
      <c r="Z15444">
        <v>1.3899066605922299</v>
      </c>
      <c r="AA15444">
        <v>1.03127431499462</v>
      </c>
      <c r="AB15444">
        <v>7.7788455382576602</v>
      </c>
      <c r="AC15444">
        <v>0.34106938883253601</v>
      </c>
      <c r="AD15444">
        <v>0.795335894522473</v>
      </c>
      <c r="AE15444">
        <v>0.57058881903645198</v>
      </c>
      <c r="AF15444">
        <v>0.75761736100244004</v>
      </c>
      <c r="AG15444">
        <v>0.79209122748173</v>
      </c>
      <c r="AH15444">
        <v>0.83549517710409005</v>
      </c>
    </row>
    <row r="15445" spans="1:34" x14ac:dyDescent="0.25">
      <c r="A15445" s="1" t="s">
        <v>30920</v>
      </c>
      <c r="B15445" s="1" t="s">
        <v>30921</v>
      </c>
      <c r="C15445">
        <v>9.2167589813798205</v>
      </c>
      <c r="D15445">
        <v>9.2094172123392894</v>
      </c>
      <c r="E15445">
        <v>11.329236823225299</v>
      </c>
      <c r="F15445">
        <v>6.4485567212772104</v>
      </c>
      <c r="G15445">
        <v>8.0729555911603796</v>
      </c>
      <c r="H15445">
        <v>10.5955625642796</v>
      </c>
      <c r="I15445">
        <v>6.4326256895332401</v>
      </c>
      <c r="J15445">
        <v>7.8781690540829103</v>
      </c>
      <c r="K15445">
        <v>7.5046897898095901</v>
      </c>
      <c r="L15445">
        <v>6.3088785418828301</v>
      </c>
      <c r="M15445">
        <v>6.8488377078706701</v>
      </c>
      <c r="N15445">
        <v>8.0564704341402908</v>
      </c>
      <c r="O15445">
        <v>8.3573281872421301</v>
      </c>
      <c r="P15445">
        <v>8.6833865168428108</v>
      </c>
      <c r="Q15445">
        <v>9.1183876716101597</v>
      </c>
      <c r="R15445">
        <v>6.5607892490438804</v>
      </c>
      <c r="S15445">
        <v>9.3806834359704201</v>
      </c>
      <c r="T15445">
        <v>11.108043285792901</v>
      </c>
      <c r="U15445">
        <v>6.1241707153129701</v>
      </c>
      <c r="V15445">
        <v>13.095387912245499</v>
      </c>
      <c r="W15445">
        <v>8.7805438555083697</v>
      </c>
      <c r="X15445">
        <v>6.3387947894110104</v>
      </c>
      <c r="Y15445">
        <v>7.6071946173968303</v>
      </c>
      <c r="Z15445">
        <v>7.5747572310305999</v>
      </c>
      <c r="AA15445">
        <v>8.9356094024321493</v>
      </c>
      <c r="AB15445">
        <v>7.0307649368781098</v>
      </c>
      <c r="AC15445">
        <v>13.698602968880399</v>
      </c>
      <c r="AD15445">
        <v>11.215642536640599</v>
      </c>
      <c r="AE15445">
        <v>5.8135855214817003</v>
      </c>
      <c r="AF15445">
        <v>10.723402243914601</v>
      </c>
      <c r="AG15445">
        <v>6.0643940389798496</v>
      </c>
      <c r="AH15445">
        <v>5.9624746767072097</v>
      </c>
    </row>
    <row r="15446" spans="1:34" x14ac:dyDescent="0.25">
      <c r="A15446" s="1" t="s">
        <v>30922</v>
      </c>
      <c r="B15446" s="1" t="s">
        <v>30923</v>
      </c>
      <c r="C15446">
        <v>0</v>
      </c>
      <c r="D15446">
        <v>0</v>
      </c>
      <c r="E15446">
        <v>0</v>
      </c>
      <c r="F15446">
        <v>0</v>
      </c>
      <c r="G15446">
        <v>0</v>
      </c>
      <c r="H15446">
        <v>9.1285385866977306E-2</v>
      </c>
      <c r="I15446">
        <v>0</v>
      </c>
      <c r="J15446">
        <v>0</v>
      </c>
      <c r="K15446">
        <v>0</v>
      </c>
      <c r="L15446">
        <v>0</v>
      </c>
      <c r="M15446">
        <v>0</v>
      </c>
      <c r="N15446">
        <v>0</v>
      </c>
      <c r="O15446">
        <v>0</v>
      </c>
      <c r="P15446">
        <v>8.0310738308664004E-2</v>
      </c>
      <c r="Q15446">
        <v>8.5992700595602697E-2</v>
      </c>
      <c r="R15446">
        <v>0</v>
      </c>
      <c r="S15446">
        <v>0</v>
      </c>
      <c r="T15446">
        <v>0</v>
      </c>
      <c r="U15446">
        <v>0</v>
      </c>
      <c r="V15446">
        <v>0</v>
      </c>
      <c r="W15446">
        <v>0</v>
      </c>
      <c r="X15446">
        <v>0</v>
      </c>
      <c r="Y15446">
        <v>0</v>
      </c>
      <c r="Z15446">
        <v>0</v>
      </c>
      <c r="AA15446">
        <v>0</v>
      </c>
      <c r="AB15446">
        <v>0</v>
      </c>
      <c r="AC15446">
        <v>0</v>
      </c>
      <c r="AD15446">
        <v>0</v>
      </c>
      <c r="AE15446">
        <v>0</v>
      </c>
      <c r="AF15446">
        <v>0</v>
      </c>
      <c r="AG15446">
        <v>0</v>
      </c>
      <c r="AH15446">
        <v>0</v>
      </c>
    </row>
    <row r="15447" spans="1:34" x14ac:dyDescent="0.25">
      <c r="A15447" s="1" t="s">
        <v>30924</v>
      </c>
      <c r="B15447" s="1" t="s">
        <v>30925</v>
      </c>
      <c r="C15447">
        <v>0</v>
      </c>
      <c r="D15447">
        <v>0</v>
      </c>
      <c r="E15447">
        <v>0</v>
      </c>
      <c r="F15447">
        <v>0</v>
      </c>
      <c r="G15447">
        <v>0</v>
      </c>
      <c r="H15447">
        <v>0</v>
      </c>
      <c r="I15447">
        <v>0</v>
      </c>
      <c r="J15447">
        <v>0</v>
      </c>
      <c r="K15447">
        <v>0</v>
      </c>
      <c r="L15447">
        <v>0</v>
      </c>
      <c r="M15447">
        <v>0</v>
      </c>
      <c r="N15447">
        <v>0</v>
      </c>
      <c r="O15447">
        <v>0</v>
      </c>
      <c r="P15447">
        <v>0</v>
      </c>
      <c r="Q15447">
        <v>0</v>
      </c>
      <c r="R15447">
        <v>0</v>
      </c>
      <c r="S15447">
        <v>0</v>
      </c>
      <c r="T15447">
        <v>0</v>
      </c>
      <c r="U15447">
        <v>0</v>
      </c>
      <c r="V15447">
        <v>0</v>
      </c>
      <c r="W15447">
        <v>0</v>
      </c>
      <c r="X15447">
        <v>0</v>
      </c>
      <c r="Y15447">
        <v>0</v>
      </c>
      <c r="Z15447">
        <v>0</v>
      </c>
      <c r="AA15447">
        <v>0</v>
      </c>
      <c r="AB15447">
        <v>0</v>
      </c>
      <c r="AC15447">
        <v>0</v>
      </c>
      <c r="AD15447">
        <v>0</v>
      </c>
      <c r="AE15447">
        <v>0</v>
      </c>
      <c r="AF15447">
        <v>0</v>
      </c>
      <c r="AG15447">
        <v>0</v>
      </c>
      <c r="AH15447">
        <v>0</v>
      </c>
    </row>
    <row r="15448" spans="1:34" x14ac:dyDescent="0.25">
      <c r="A15448" s="1" t="s">
        <v>30926</v>
      </c>
      <c r="B15448" s="1" t="s">
        <v>30927</v>
      </c>
      <c r="C15448">
        <v>129.344826798686</v>
      </c>
      <c r="D15448">
        <v>195.139929064928</v>
      </c>
      <c r="E15448">
        <v>110.25450709529299</v>
      </c>
      <c r="F15448">
        <v>136.12629251169699</v>
      </c>
      <c r="G15448">
        <v>202.404686363998</v>
      </c>
      <c r="H15448">
        <v>135.61455509178299</v>
      </c>
      <c r="I15448">
        <v>125.43223254689001</v>
      </c>
      <c r="J15448">
        <v>177.86619626089299</v>
      </c>
      <c r="K15448">
        <v>140.05761029335901</v>
      </c>
      <c r="L15448">
        <v>111.737953981369</v>
      </c>
      <c r="M15448">
        <v>162.79354373243899</v>
      </c>
      <c r="N15448">
        <v>130.03718284365399</v>
      </c>
      <c r="O15448">
        <v>109.960996962332</v>
      </c>
      <c r="P15448">
        <v>187.73119841707401</v>
      </c>
      <c r="Q15448">
        <v>146.19976182848501</v>
      </c>
      <c r="R15448">
        <v>127.446745717699</v>
      </c>
      <c r="S15448">
        <v>208.34353607179801</v>
      </c>
      <c r="T15448">
        <v>138.81696700029099</v>
      </c>
      <c r="U15448">
        <v>140.674605095451</v>
      </c>
      <c r="V15448">
        <v>231.405130163726</v>
      </c>
      <c r="W15448">
        <v>131.19684903633799</v>
      </c>
      <c r="X15448">
        <v>127.190221217277</v>
      </c>
      <c r="Y15448">
        <v>208.307719426879</v>
      </c>
      <c r="Z15448">
        <v>169.48119734031101</v>
      </c>
      <c r="AA15448">
        <v>227.427938246297</v>
      </c>
      <c r="AB15448">
        <v>187.968267776196</v>
      </c>
      <c r="AC15448">
        <v>198.620919673815</v>
      </c>
      <c r="AD15448">
        <v>137.17044271998199</v>
      </c>
      <c r="AE15448">
        <v>132.88679758372001</v>
      </c>
      <c r="AF15448">
        <v>171.02049446938599</v>
      </c>
      <c r="AG15448">
        <v>119.37425134783101</v>
      </c>
      <c r="AH15448">
        <v>114.51562393939901</v>
      </c>
    </row>
    <row r="15449" spans="1:34" x14ac:dyDescent="0.25">
      <c r="A15449" s="1" t="s">
        <v>30928</v>
      </c>
      <c r="B15449" s="1" t="s">
        <v>30929</v>
      </c>
      <c r="C15449">
        <v>8.1406807228580999E-2</v>
      </c>
      <c r="D15449">
        <v>9.7372984001910995E-2</v>
      </c>
      <c r="E15449">
        <v>0.20845984240019</v>
      </c>
      <c r="F15449">
        <v>0</v>
      </c>
      <c r="G15449">
        <v>0</v>
      </c>
      <c r="H15449">
        <v>0</v>
      </c>
      <c r="I15449">
        <v>8.45717813565737E-2</v>
      </c>
      <c r="J15449">
        <v>0</v>
      </c>
      <c r="K15449">
        <v>0.15347368501828301</v>
      </c>
      <c r="L15449">
        <v>0.15610732640382899</v>
      </c>
      <c r="M15449">
        <v>9.8557687095506996E-2</v>
      </c>
      <c r="N15449">
        <v>0.17989121630539801</v>
      </c>
      <c r="O15449">
        <v>0.17541728734203099</v>
      </c>
      <c r="P15449">
        <v>0</v>
      </c>
      <c r="Q15449">
        <v>0</v>
      </c>
      <c r="R15449">
        <v>0</v>
      </c>
      <c r="S15449">
        <v>0</v>
      </c>
      <c r="T15449">
        <v>0</v>
      </c>
      <c r="U15449">
        <v>0</v>
      </c>
      <c r="V15449">
        <v>0</v>
      </c>
      <c r="W15449">
        <v>0.18309365667997099</v>
      </c>
      <c r="X15449">
        <v>0.239605903500789</v>
      </c>
      <c r="Y15449">
        <v>0</v>
      </c>
      <c r="Z15449">
        <v>0.118328393714538</v>
      </c>
      <c r="AA15449">
        <v>7.2090558429325699E-2</v>
      </c>
      <c r="AB15449">
        <v>0</v>
      </c>
      <c r="AC15449">
        <v>0</v>
      </c>
      <c r="AD15449">
        <v>3.74265055710103E-2</v>
      </c>
      <c r="AE15449">
        <v>0</v>
      </c>
      <c r="AF15449">
        <v>0</v>
      </c>
      <c r="AG15449">
        <v>0</v>
      </c>
      <c r="AH15449">
        <v>0.26938156333581398</v>
      </c>
    </row>
    <row r="15450" spans="1:34" x14ac:dyDescent="0.25">
      <c r="A15450" s="1" t="s">
        <v>30930</v>
      </c>
      <c r="B15450" s="1" t="s">
        <v>30931</v>
      </c>
      <c r="C15450">
        <v>0.73449235890695097</v>
      </c>
      <c r="D15450">
        <v>0.563557565930626</v>
      </c>
      <c r="E15450">
        <v>0.73630498284062196</v>
      </c>
      <c r="F15450">
        <v>0.47523848852962303</v>
      </c>
      <c r="G15450">
        <v>0.43758246395539002</v>
      </c>
      <c r="H15450">
        <v>0.87977269849103601</v>
      </c>
      <c r="I15450">
        <v>0.65347164322047402</v>
      </c>
      <c r="J15450">
        <v>0.71312064935350294</v>
      </c>
      <c r="K15450">
        <v>0.92917591915549103</v>
      </c>
      <c r="L15450">
        <v>0.33023956486273498</v>
      </c>
      <c r="M15450">
        <v>0.56526163676970398</v>
      </c>
      <c r="N15450">
        <v>0.79118388016008501</v>
      </c>
      <c r="O15450">
        <v>0.62323101374100398</v>
      </c>
      <c r="P15450">
        <v>0.47038486447328598</v>
      </c>
      <c r="Q15450">
        <v>0.39942032831317198</v>
      </c>
      <c r="R15450">
        <v>0.63175629017886303</v>
      </c>
      <c r="S15450">
        <v>0.82251746618614296</v>
      </c>
      <c r="T15450">
        <v>0.52955602197679896</v>
      </c>
      <c r="U15450">
        <v>0.533164708387873</v>
      </c>
      <c r="V15450">
        <v>0.44521874773523601</v>
      </c>
      <c r="W15450">
        <v>0.792102945786615</v>
      </c>
      <c r="X15450">
        <v>1.06791810325947</v>
      </c>
      <c r="Y15450">
        <v>0.98126724198786597</v>
      </c>
      <c r="Z15450">
        <v>0.89789379478061904</v>
      </c>
      <c r="AA15450">
        <v>0.93867328421060303</v>
      </c>
      <c r="AB15450">
        <v>0.51340869070531103</v>
      </c>
      <c r="AC15450">
        <v>0.30937576990978399</v>
      </c>
      <c r="AD15450">
        <v>0.87459555914604004</v>
      </c>
      <c r="AE15450">
        <v>0.97259720823130702</v>
      </c>
      <c r="AF15450">
        <v>0.56734456803600997</v>
      </c>
      <c r="AG15450">
        <v>0.91858052951020897</v>
      </c>
      <c r="AH15450">
        <v>0.235903853605228</v>
      </c>
    </row>
    <row r="15451" spans="1:34" x14ac:dyDescent="0.25">
      <c r="A15451" s="1" t="s">
        <v>30932</v>
      </c>
      <c r="B15451" s="1" t="s">
        <v>30933</v>
      </c>
      <c r="C15451">
        <v>0.90918609862064803</v>
      </c>
      <c r="D15451">
        <v>0.99474284650492495</v>
      </c>
      <c r="E15451">
        <v>0.82926042256029697</v>
      </c>
      <c r="F15451">
        <v>1.07018000534597</v>
      </c>
      <c r="G15451">
        <v>1.00986414420582</v>
      </c>
      <c r="H15451">
        <v>1.0949506010749599</v>
      </c>
      <c r="I15451">
        <v>2.3041122526162501</v>
      </c>
      <c r="J15451">
        <v>0.89055761908854303</v>
      </c>
      <c r="K15451">
        <v>0.61471742667378904</v>
      </c>
      <c r="L15451">
        <v>1.05435379037607</v>
      </c>
      <c r="M15451">
        <v>1.06919296952698</v>
      </c>
      <c r="N15451">
        <v>0.57219029352557305</v>
      </c>
      <c r="O15451">
        <v>0.72357328540695198</v>
      </c>
      <c r="P15451">
        <v>1.19286943981383</v>
      </c>
      <c r="Q15451">
        <v>0.70481975350258796</v>
      </c>
      <c r="R15451">
        <v>0.98117855284735001</v>
      </c>
      <c r="S15451">
        <v>1.14048624077252</v>
      </c>
      <c r="T15451">
        <v>0.52955602197679896</v>
      </c>
      <c r="U15451">
        <v>0.93733082497648401</v>
      </c>
      <c r="V15451">
        <v>0.76877326858919703</v>
      </c>
      <c r="W15451">
        <v>0.87286120795345301</v>
      </c>
      <c r="X15451">
        <v>1.47622111683988</v>
      </c>
      <c r="Y15451">
        <v>1.3004071066959899</v>
      </c>
      <c r="Z15451">
        <v>0.747128290459949</v>
      </c>
      <c r="AA15451">
        <v>1.29155898425072</v>
      </c>
      <c r="AB15451">
        <v>1.2150615021675799</v>
      </c>
      <c r="AC15451">
        <v>1.6916003838565099</v>
      </c>
      <c r="AD15451">
        <v>0.729849217403994</v>
      </c>
      <c r="AE15451">
        <v>0.51131477992752405</v>
      </c>
      <c r="AF15451">
        <v>0.92064826924931897</v>
      </c>
      <c r="AG15451">
        <v>0.98618928359986202</v>
      </c>
      <c r="AH15451">
        <v>0.61988421919458003</v>
      </c>
    </row>
    <row r="15452" spans="1:34" x14ac:dyDescent="0.25">
      <c r="A15452" s="1" t="s">
        <v>30934</v>
      </c>
      <c r="B15452" s="1" t="s">
        <v>30935</v>
      </c>
      <c r="C15452">
        <v>0</v>
      </c>
      <c r="D15452">
        <v>6.5500881969375702E-2</v>
      </c>
      <c r="E15452">
        <v>0</v>
      </c>
      <c r="F15452">
        <v>0</v>
      </c>
      <c r="G15452">
        <v>0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0</v>
      </c>
      <c r="N15452">
        <v>8.0184642780623705E-2</v>
      </c>
      <c r="O15452">
        <v>9.3184677680722999E-2</v>
      </c>
      <c r="P15452">
        <v>0</v>
      </c>
      <c r="Q15452">
        <v>6.1079885037883697E-2</v>
      </c>
      <c r="R15452">
        <v>0</v>
      </c>
      <c r="S15452">
        <v>0</v>
      </c>
      <c r="T15452">
        <v>8.8249515267475001E-2</v>
      </c>
      <c r="U15452">
        <v>0</v>
      </c>
      <c r="V15452">
        <v>0</v>
      </c>
      <c r="W15452">
        <v>4.1638659463345003E-2</v>
      </c>
      <c r="X15452">
        <v>0</v>
      </c>
      <c r="Y15452">
        <v>9.4748758507017306E-2</v>
      </c>
      <c r="Z15452">
        <v>8.58912831084057E-2</v>
      </c>
      <c r="AA15452">
        <v>0</v>
      </c>
      <c r="AB15452">
        <v>7.6685769858796299E-2</v>
      </c>
      <c r="AC15452">
        <v>0</v>
      </c>
      <c r="AD15452">
        <v>0</v>
      </c>
      <c r="AE15452">
        <v>0.110374654623909</v>
      </c>
      <c r="AF15452">
        <v>0</v>
      </c>
      <c r="AG15452">
        <v>0</v>
      </c>
      <c r="AH15452">
        <v>0</v>
      </c>
    </row>
    <row r="15453" spans="1:34" x14ac:dyDescent="0.25">
      <c r="A15453" s="1" t="s">
        <v>30936</v>
      </c>
      <c r="B15453" s="1" t="s">
        <v>30937</v>
      </c>
      <c r="C15453">
        <v>0</v>
      </c>
      <c r="D15453">
        <v>0</v>
      </c>
      <c r="E15453">
        <v>0</v>
      </c>
      <c r="F15453">
        <v>0</v>
      </c>
      <c r="G15453">
        <v>0</v>
      </c>
      <c r="H15453">
        <v>0</v>
      </c>
      <c r="I15453">
        <v>0</v>
      </c>
      <c r="J15453">
        <v>0</v>
      </c>
      <c r="K15453">
        <v>0</v>
      </c>
      <c r="L15453">
        <v>0</v>
      </c>
      <c r="M15453">
        <v>0</v>
      </c>
      <c r="N15453">
        <v>0</v>
      </c>
      <c r="O15453">
        <v>0</v>
      </c>
      <c r="P15453">
        <v>0</v>
      </c>
      <c r="Q15453">
        <v>0</v>
      </c>
      <c r="R15453">
        <v>0</v>
      </c>
      <c r="S15453">
        <v>0</v>
      </c>
      <c r="T15453">
        <v>0</v>
      </c>
      <c r="U15453">
        <v>0</v>
      </c>
      <c r="V15453">
        <v>0</v>
      </c>
      <c r="W15453">
        <v>0</v>
      </c>
      <c r="X15453">
        <v>0</v>
      </c>
      <c r="Y15453">
        <v>0</v>
      </c>
      <c r="Z15453">
        <v>0</v>
      </c>
      <c r="AA15453">
        <v>0</v>
      </c>
      <c r="AB15453">
        <v>0</v>
      </c>
      <c r="AC15453">
        <v>0</v>
      </c>
      <c r="AD15453">
        <v>0</v>
      </c>
      <c r="AE15453">
        <v>0</v>
      </c>
      <c r="AF15453">
        <v>0</v>
      </c>
      <c r="AG15453">
        <v>0</v>
      </c>
      <c r="AH15453">
        <v>0</v>
      </c>
    </row>
    <row r="15454" spans="1:34" x14ac:dyDescent="0.25">
      <c r="A15454" s="1" t="s">
        <v>30938</v>
      </c>
      <c r="B15454" s="1" t="s">
        <v>30939</v>
      </c>
      <c r="C15454">
        <v>1.50987853180763</v>
      </c>
      <c r="D15454">
        <v>1.05217916384448</v>
      </c>
      <c r="E15454">
        <v>1.3270289952763601</v>
      </c>
      <c r="F15454">
        <v>1.7427292105399199</v>
      </c>
      <c r="G15454">
        <v>1.6451938620796001</v>
      </c>
      <c r="H15454">
        <v>1.58530167670043</v>
      </c>
      <c r="I15454">
        <v>1.0224396734786101</v>
      </c>
      <c r="J15454">
        <v>1.41811154889527</v>
      </c>
      <c r="K15454">
        <v>1.3338495925889999</v>
      </c>
      <c r="L15454">
        <v>1.16156095976872</v>
      </c>
      <c r="M15454">
        <v>1.8365279887758099</v>
      </c>
      <c r="N15454">
        <v>0.55266836278142395</v>
      </c>
      <c r="O15454">
        <v>1.5293791804752099</v>
      </c>
      <c r="P15454">
        <v>1.0554440421473099</v>
      </c>
      <c r="Q15454">
        <v>1.4232916043486501</v>
      </c>
      <c r="R15454">
        <v>1.7219847199652401</v>
      </c>
      <c r="S15454">
        <v>0.72812459716937405</v>
      </c>
      <c r="T15454">
        <v>1.0801498684089601</v>
      </c>
      <c r="U15454">
        <v>0.937482589749279</v>
      </c>
      <c r="V15454">
        <v>1.47419032973815</v>
      </c>
      <c r="W15454">
        <v>1.0534358078735699</v>
      </c>
      <c r="X15454">
        <v>1.2168009454736901</v>
      </c>
      <c r="Y15454">
        <v>1.1749462622910301</v>
      </c>
      <c r="Z15454">
        <v>0.871689781158973</v>
      </c>
      <c r="AA15454">
        <v>1.2929485429216401</v>
      </c>
      <c r="AB15454">
        <v>0.96069239196669298</v>
      </c>
      <c r="AC15454">
        <v>1.05406180516853</v>
      </c>
      <c r="AD15454">
        <v>1.18337393773766</v>
      </c>
      <c r="AE15454">
        <v>1.2154216357007701</v>
      </c>
      <c r="AF15454">
        <v>1.06150191009447</v>
      </c>
      <c r="AG15454">
        <v>1.25138149223683</v>
      </c>
      <c r="AH15454">
        <v>1.66208336408401</v>
      </c>
    </row>
    <row r="15455" spans="1:34" x14ac:dyDescent="0.25">
      <c r="A15455" s="1" t="s">
        <v>30940</v>
      </c>
      <c r="B15455" s="1" t="s">
        <v>30941</v>
      </c>
      <c r="C15455">
        <v>0.67726628616132301</v>
      </c>
      <c r="D15455">
        <v>0.99611336792250005</v>
      </c>
      <c r="E15455">
        <v>0.26490655686113301</v>
      </c>
      <c r="F15455">
        <v>1.1008741237113799</v>
      </c>
      <c r="G15455">
        <v>0.52826875050327304</v>
      </c>
      <c r="H15455">
        <v>0.76397021856202296</v>
      </c>
      <c r="I15455">
        <v>0.57343032845057296</v>
      </c>
      <c r="J15455">
        <v>1.2331798303105099</v>
      </c>
      <c r="K15455">
        <v>0.46597692775204602</v>
      </c>
      <c r="L15455">
        <v>0.53947932449397296</v>
      </c>
      <c r="M15455">
        <v>0.63884366963213701</v>
      </c>
      <c r="N15455">
        <v>0.73483323646508203</v>
      </c>
      <c r="O15455">
        <v>1.27728133594441</v>
      </c>
      <c r="P15455">
        <v>0.47038486447328598</v>
      </c>
      <c r="Q15455">
        <v>0.43840257734689703</v>
      </c>
      <c r="R15455">
        <v>0.456106187840564</v>
      </c>
      <c r="S15455">
        <v>0.53643877342130697</v>
      </c>
      <c r="T15455">
        <v>0.60940219353651903</v>
      </c>
      <c r="U15455">
        <v>0.69032800352500601</v>
      </c>
      <c r="V15455">
        <v>0.98111082382570103</v>
      </c>
      <c r="W15455">
        <v>1.08202292125324</v>
      </c>
      <c r="X15455">
        <v>0.81081298655509904</v>
      </c>
      <c r="Y15455">
        <v>0.75576220351738199</v>
      </c>
      <c r="Z15455">
        <v>0.39853158435379299</v>
      </c>
      <c r="AA15455">
        <v>0.70074250160629303</v>
      </c>
      <c r="AB15455">
        <v>0.51982414965100898</v>
      </c>
      <c r="AC15455">
        <v>0.10111415666951</v>
      </c>
      <c r="AD15455">
        <v>1.3892261901320799</v>
      </c>
      <c r="AE15455">
        <v>0.77384562688962499</v>
      </c>
      <c r="AF15455">
        <v>0.292000512163899</v>
      </c>
      <c r="AG15455">
        <v>0.77305018126627301</v>
      </c>
      <c r="AH15455">
        <v>0.55321831296551804</v>
      </c>
    </row>
    <row r="15456" spans="1:34" x14ac:dyDescent="0.25">
      <c r="A15456" s="1" t="s">
        <v>30942</v>
      </c>
      <c r="B15456" s="1" t="s">
        <v>30943</v>
      </c>
      <c r="C15456">
        <v>9.8706169116251394E-2</v>
      </c>
      <c r="D15456">
        <v>0</v>
      </c>
      <c r="E15456">
        <v>0</v>
      </c>
      <c r="F15456">
        <v>0.17135077364103499</v>
      </c>
      <c r="G15456">
        <v>5.5844158164952001E-2</v>
      </c>
      <c r="H15456">
        <v>0</v>
      </c>
      <c r="I15456">
        <v>0</v>
      </c>
      <c r="J15456">
        <v>9.0404870074189E-2</v>
      </c>
      <c r="K15456">
        <v>7.4370249460871299E-2</v>
      </c>
      <c r="L15456">
        <v>0.191685999045072</v>
      </c>
      <c r="M15456">
        <v>6.7397143870795997E-2</v>
      </c>
      <c r="N15456">
        <v>8.0184642780623705E-2</v>
      </c>
      <c r="O15456">
        <v>9.3184677680722999E-2</v>
      </c>
      <c r="P15456">
        <v>0.29800931366184003</v>
      </c>
      <c r="Q15456">
        <v>0.39660514875961</v>
      </c>
      <c r="R15456">
        <v>0</v>
      </c>
      <c r="S15456">
        <v>0.18326161749436301</v>
      </c>
      <c r="T15456">
        <v>0</v>
      </c>
      <c r="U15456">
        <v>6.1750705362869703E-2</v>
      </c>
      <c r="V15456">
        <v>0</v>
      </c>
      <c r="W15456">
        <v>4.1638659463345003E-2</v>
      </c>
      <c r="X15456">
        <v>5.35296716040293E-2</v>
      </c>
      <c r="Y15456">
        <v>9.3634826237639301E-2</v>
      </c>
      <c r="Z15456">
        <v>4.8577976882712301E-2</v>
      </c>
      <c r="AA15456">
        <v>0.15140081929742899</v>
      </c>
      <c r="AB15456">
        <v>0.175413202865569</v>
      </c>
      <c r="AC15456">
        <v>0</v>
      </c>
      <c r="AD15456">
        <v>3.74265055710103E-2</v>
      </c>
      <c r="AE15456">
        <v>0.110374654623909</v>
      </c>
      <c r="AF15456">
        <v>7.6368838886646306E-2</v>
      </c>
      <c r="AG15456">
        <v>0</v>
      </c>
      <c r="AH15456">
        <v>0</v>
      </c>
    </row>
    <row r="15457" spans="1:34" x14ac:dyDescent="0.25">
      <c r="A15457" s="1" t="s">
        <v>30944</v>
      </c>
      <c r="B15457" s="1" t="s">
        <v>30945</v>
      </c>
      <c r="C15457">
        <v>1.94268500640293</v>
      </c>
      <c r="D15457">
        <v>2.83808201124724</v>
      </c>
      <c r="E15457">
        <v>2.5318580534322499</v>
      </c>
      <c r="F15457">
        <v>0.84061847131937795</v>
      </c>
      <c r="G15457">
        <v>1.62290356704808</v>
      </c>
      <c r="H15457">
        <v>3.0462368073551498</v>
      </c>
      <c r="I15457">
        <v>1.3115811170884</v>
      </c>
      <c r="J15457">
        <v>1.03734994394389</v>
      </c>
      <c r="K15457">
        <v>2.54270632834911</v>
      </c>
      <c r="L15457">
        <v>2.4213933850287201</v>
      </c>
      <c r="M15457">
        <v>1.4148173392796599</v>
      </c>
      <c r="N15457">
        <v>2.7223192613482201</v>
      </c>
      <c r="O15457">
        <v>2.14165812619681</v>
      </c>
      <c r="P15457">
        <v>1.58332209793968</v>
      </c>
      <c r="Q15457">
        <v>2.75778825713174</v>
      </c>
      <c r="R15457">
        <v>1.33178379139931</v>
      </c>
      <c r="S15457">
        <v>1.94624731141455</v>
      </c>
      <c r="T15457">
        <v>2.7150068595460399</v>
      </c>
      <c r="U15457">
        <v>1.44265827253177</v>
      </c>
      <c r="V15457">
        <v>2.58792440427032</v>
      </c>
      <c r="W15457">
        <v>1.72817994554971</v>
      </c>
      <c r="X15457">
        <v>1.43335477793806</v>
      </c>
      <c r="Y15457">
        <v>0.81200135024081299</v>
      </c>
      <c r="Z15457">
        <v>1.5067227748888701</v>
      </c>
      <c r="AA15457">
        <v>2.8650617450738798</v>
      </c>
      <c r="AB15457">
        <v>2.11242419100124</v>
      </c>
      <c r="AC15457">
        <v>2.0138827338206302</v>
      </c>
      <c r="AD15457">
        <v>3.9656928879306301</v>
      </c>
      <c r="AE15457">
        <v>1.52225656325286</v>
      </c>
      <c r="AF15457">
        <v>1.4776996068117401</v>
      </c>
      <c r="AG15457">
        <v>2.1285378861098798</v>
      </c>
      <c r="AH15457">
        <v>1.69284313539503</v>
      </c>
    </row>
    <row r="15458" spans="1:34" x14ac:dyDescent="0.25">
      <c r="A15458" s="1" t="s">
        <v>30946</v>
      </c>
      <c r="B15458" s="1" t="s">
        <v>30947</v>
      </c>
      <c r="C15458">
        <v>0.25380007801860399</v>
      </c>
      <c r="D15458">
        <v>0.29387562991003802</v>
      </c>
      <c r="E15458">
        <v>0.37761091593625201</v>
      </c>
      <c r="F15458">
        <v>0.20532639952207299</v>
      </c>
      <c r="G15458">
        <v>0.30485016956618</v>
      </c>
      <c r="H15458">
        <v>0.2622891038199</v>
      </c>
      <c r="I15458">
        <v>0.15467243201126801</v>
      </c>
      <c r="J15458">
        <v>0.26784183980923099</v>
      </c>
      <c r="K15458">
        <v>0</v>
      </c>
      <c r="L15458">
        <v>0.13855356581766401</v>
      </c>
      <c r="M15458">
        <v>0.20219143161238801</v>
      </c>
      <c r="N15458">
        <v>0.23624186000039901</v>
      </c>
      <c r="O15458">
        <v>5.6086564452267999E-2</v>
      </c>
      <c r="P15458">
        <v>8.0206715162855005E-2</v>
      </c>
      <c r="Q15458">
        <v>0.23306528622908901</v>
      </c>
      <c r="R15458">
        <v>0.104805983163967</v>
      </c>
      <c r="S15458">
        <v>0</v>
      </c>
      <c r="T15458">
        <v>0</v>
      </c>
      <c r="U15458">
        <v>6.1750705362869703E-2</v>
      </c>
      <c r="V15458">
        <v>0.46914912682384402</v>
      </c>
      <c r="W15458">
        <v>0</v>
      </c>
      <c r="X15458">
        <v>0.14656778755240901</v>
      </c>
      <c r="Y15458">
        <v>0</v>
      </c>
      <c r="Z15458">
        <v>4.8577976882712301E-2</v>
      </c>
      <c r="AA15458">
        <v>0.23897295160749901</v>
      </c>
      <c r="AB15458">
        <v>0.140540621826197</v>
      </c>
      <c r="AC15458">
        <v>0</v>
      </c>
      <c r="AD15458">
        <v>3.74265055710103E-2</v>
      </c>
      <c r="AE15458">
        <v>0.130158464432056</v>
      </c>
      <c r="AF15458">
        <v>0.305475355546585</v>
      </c>
      <c r="AG15458">
        <v>0</v>
      </c>
      <c r="AH15458">
        <v>0.10014361595964801</v>
      </c>
    </row>
    <row r="15459" spans="1:34" x14ac:dyDescent="0.25">
      <c r="A15459" s="1" t="s">
        <v>30948</v>
      </c>
      <c r="B15459" s="1" t="s">
        <v>30949</v>
      </c>
      <c r="C15459">
        <v>3.6166644605519198</v>
      </c>
      <c r="D15459">
        <v>4.0759582135348902</v>
      </c>
      <c r="E15459">
        <v>3.1423309852234298</v>
      </c>
      <c r="F15459">
        <v>3.6824969970518899</v>
      </c>
      <c r="G15459">
        <v>3.00392110559876</v>
      </c>
      <c r="H15459">
        <v>4.4091135307955902</v>
      </c>
      <c r="I15459">
        <v>4.2973349074477998</v>
      </c>
      <c r="J15459">
        <v>3.1563304139445498</v>
      </c>
      <c r="K15459">
        <v>2.4248330058085701</v>
      </c>
      <c r="L15459">
        <v>2.6364404665392698</v>
      </c>
      <c r="M15459">
        <v>3.9763769067998398</v>
      </c>
      <c r="N15459">
        <v>2.94999549350648</v>
      </c>
      <c r="O15459">
        <v>2.72691223749018</v>
      </c>
      <c r="P15459">
        <v>3.6013883058090701</v>
      </c>
      <c r="Q15459">
        <v>2.73006672631226</v>
      </c>
      <c r="R15459">
        <v>2.91381768832747</v>
      </c>
      <c r="S15459">
        <v>3.2966873278049902</v>
      </c>
      <c r="T15459">
        <v>3.0429278090865002</v>
      </c>
      <c r="U15459">
        <v>3.6766302018227299</v>
      </c>
      <c r="V15459">
        <v>3.7487945773228399</v>
      </c>
      <c r="W15459">
        <v>4.3888234556102903</v>
      </c>
      <c r="X15459">
        <v>3.2782503726275598</v>
      </c>
      <c r="Y15459">
        <v>3.2912449676127302</v>
      </c>
      <c r="Z15459">
        <v>3.0862205254453601</v>
      </c>
      <c r="AA15459">
        <v>4.0346870331592903</v>
      </c>
      <c r="AB15459">
        <v>4.2951186929155698</v>
      </c>
      <c r="AC15459">
        <v>3.49118820453561</v>
      </c>
      <c r="AD15459">
        <v>4.3641774322748201</v>
      </c>
      <c r="AE15459">
        <v>3.7299818266775699</v>
      </c>
      <c r="AF15459">
        <v>2.8074339552138401</v>
      </c>
      <c r="AG15459">
        <v>3.6674946764054002</v>
      </c>
      <c r="AH15459">
        <v>3.13561674412305</v>
      </c>
    </row>
    <row r="15460" spans="1:34" x14ac:dyDescent="0.25">
      <c r="A15460" s="1" t="s">
        <v>30950</v>
      </c>
      <c r="B15460" s="1" t="s">
        <v>30951</v>
      </c>
      <c r="C15460">
        <v>25.6874568539818</v>
      </c>
      <c r="D15460">
        <v>26.4624671844876</v>
      </c>
      <c r="E15460">
        <v>29.2022883519085</v>
      </c>
      <c r="F15460">
        <v>27.467231784302001</v>
      </c>
      <c r="G15460">
        <v>25.759618146966499</v>
      </c>
      <c r="H15460">
        <v>25.572738515696098</v>
      </c>
      <c r="I15460">
        <v>25.548928339451098</v>
      </c>
      <c r="J15460">
        <v>24.283286111108001</v>
      </c>
      <c r="K15460">
        <v>26.7537906507558</v>
      </c>
      <c r="L15460">
        <v>28.958443619557201</v>
      </c>
      <c r="M15460">
        <v>26.0429685316826</v>
      </c>
      <c r="N15460">
        <v>26.098803238953501</v>
      </c>
      <c r="O15460">
        <v>23.979538769254201</v>
      </c>
      <c r="P15460">
        <v>26.185296438987201</v>
      </c>
      <c r="Q15460">
        <v>26.075355067628301</v>
      </c>
      <c r="R15460">
        <v>25.442782029289901</v>
      </c>
      <c r="S15460">
        <v>27.524399846586</v>
      </c>
      <c r="T15460">
        <v>23.955333862409098</v>
      </c>
      <c r="U15460">
        <v>25.142202853445699</v>
      </c>
      <c r="V15460">
        <v>30.912234466132698</v>
      </c>
      <c r="W15460">
        <v>27.565322125922101</v>
      </c>
      <c r="X15460">
        <v>27.5907964439062</v>
      </c>
      <c r="Y15460">
        <v>26.998909262193401</v>
      </c>
      <c r="Z15460">
        <v>22.163525954447401</v>
      </c>
      <c r="AA15460">
        <v>28.786715649114999</v>
      </c>
      <c r="AB15460">
        <v>27.1765483085954</v>
      </c>
      <c r="AC15460">
        <v>21.304083660117598</v>
      </c>
      <c r="AD15460">
        <v>29.279912000792901</v>
      </c>
      <c r="AE15460">
        <v>28.287890304076399</v>
      </c>
      <c r="AF15460">
        <v>28.1318168885627</v>
      </c>
      <c r="AG15460">
        <v>27.908882923335401</v>
      </c>
      <c r="AH15460">
        <v>31.549287807918599</v>
      </c>
    </row>
    <row r="15461" spans="1:34" x14ac:dyDescent="0.25">
      <c r="A15461" s="1" t="s">
        <v>30952</v>
      </c>
      <c r="B15461" s="1" t="s">
        <v>30953</v>
      </c>
      <c r="C15461">
        <v>2.54098817200498E-2</v>
      </c>
      <c r="D15461">
        <v>0</v>
      </c>
      <c r="E15461">
        <v>0</v>
      </c>
      <c r="F15461">
        <v>0</v>
      </c>
      <c r="G15461">
        <v>0</v>
      </c>
      <c r="H15461">
        <v>0</v>
      </c>
      <c r="I15461">
        <v>3.4996643296958299E-2</v>
      </c>
      <c r="J15461">
        <v>0</v>
      </c>
      <c r="K15461">
        <v>8.1881371906009998E-2</v>
      </c>
      <c r="L15461">
        <v>0</v>
      </c>
      <c r="M15461">
        <v>6.7397143870795997E-2</v>
      </c>
      <c r="N15461">
        <v>0</v>
      </c>
      <c r="O15461">
        <v>0</v>
      </c>
      <c r="P15461">
        <v>0</v>
      </c>
      <c r="Q15461">
        <v>0.122159770075767</v>
      </c>
      <c r="R15461">
        <v>0</v>
      </c>
      <c r="S15461">
        <v>0</v>
      </c>
      <c r="T15461">
        <v>0</v>
      </c>
      <c r="U15461">
        <v>7.2996627628800298E-2</v>
      </c>
      <c r="V15461">
        <v>8.4762492529245698E-2</v>
      </c>
      <c r="W15461">
        <v>0</v>
      </c>
      <c r="X15461">
        <v>0</v>
      </c>
      <c r="Y15461">
        <v>0</v>
      </c>
      <c r="Z15461">
        <v>0</v>
      </c>
      <c r="AA15461">
        <v>0</v>
      </c>
      <c r="AB15461">
        <v>0</v>
      </c>
      <c r="AC15461">
        <v>0</v>
      </c>
      <c r="AD15461">
        <v>3.74265055710103E-2</v>
      </c>
      <c r="AE15461">
        <v>0</v>
      </c>
      <c r="AF15461">
        <v>0</v>
      </c>
      <c r="AG15461">
        <v>0</v>
      </c>
      <c r="AH15461">
        <v>0</v>
      </c>
    </row>
    <row r="15462" spans="1:34" x14ac:dyDescent="0.25">
      <c r="A15462" s="1" t="s">
        <v>30954</v>
      </c>
      <c r="B15462" s="1" t="s">
        <v>30955</v>
      </c>
      <c r="C15462">
        <v>0.252155330786274</v>
      </c>
      <c r="D15462">
        <v>0.22031018331084601</v>
      </c>
      <c r="E15462">
        <v>0</v>
      </c>
      <c r="F15462">
        <v>0.16005358326768299</v>
      </c>
      <c r="G15462">
        <v>0.27922079082475998</v>
      </c>
      <c r="H15462">
        <v>0.29729325088672998</v>
      </c>
      <c r="I15462">
        <v>0.31950025625929701</v>
      </c>
      <c r="J15462">
        <v>0.14004678402867299</v>
      </c>
      <c r="K15462">
        <v>0.238132993272891</v>
      </c>
      <c r="L15462">
        <v>0</v>
      </c>
      <c r="M15462">
        <v>6.7397143870795997E-2</v>
      </c>
      <c r="N15462">
        <v>7.5872574439151699E-2</v>
      </c>
      <c r="O15462">
        <v>0.26860196502275402</v>
      </c>
      <c r="P15462">
        <v>0.21790662164479499</v>
      </c>
      <c r="Q15462">
        <v>0.25234774267968502</v>
      </c>
      <c r="R15462">
        <v>0.28080356856458299</v>
      </c>
      <c r="S15462">
        <v>0.156477442407499</v>
      </c>
      <c r="T15462">
        <v>0.10088399601508199</v>
      </c>
      <c r="U15462">
        <v>0.28074058824927001</v>
      </c>
      <c r="V15462">
        <v>0.16952498505849201</v>
      </c>
      <c r="W15462">
        <v>0.21772233510994701</v>
      </c>
      <c r="X15462">
        <v>0.16058901481208801</v>
      </c>
      <c r="Y15462">
        <v>0.188383584744657</v>
      </c>
      <c r="Z15462">
        <v>0.18304723687383001</v>
      </c>
      <c r="AA15462">
        <v>7.9657650535832999E-2</v>
      </c>
      <c r="AB15462">
        <v>0.31595382469176603</v>
      </c>
      <c r="AC15462">
        <v>6.9420537746757993E-2</v>
      </c>
      <c r="AD15462">
        <v>0.481610778896574</v>
      </c>
      <c r="AE15462">
        <v>0.130158464432056</v>
      </c>
      <c r="AF15462">
        <v>0</v>
      </c>
      <c r="AG15462">
        <v>0.22186730848441699</v>
      </c>
      <c r="AH15462">
        <v>8.3549517710408999E-2</v>
      </c>
    </row>
    <row r="15463" spans="1:34" x14ac:dyDescent="0.25">
      <c r="A15463" s="1" t="s">
        <v>30956</v>
      </c>
      <c r="B15463" s="1" t="s">
        <v>30957</v>
      </c>
      <c r="C15463">
        <v>2.10673886596605</v>
      </c>
      <c r="D15463">
        <v>2.3134232589663699</v>
      </c>
      <c r="E15463">
        <v>2.3121237295516299</v>
      </c>
      <c r="F15463">
        <v>3.0261672435047098</v>
      </c>
      <c r="G15463">
        <v>2.0197282884116401</v>
      </c>
      <c r="H15463">
        <v>2.52219860010347</v>
      </c>
      <c r="I15463">
        <v>1.9048927737693899</v>
      </c>
      <c r="J15463">
        <v>3.26434834410846</v>
      </c>
      <c r="K15463">
        <v>2.9699133691180299</v>
      </c>
      <c r="L15463">
        <v>2.9082114277642002</v>
      </c>
      <c r="M15463">
        <v>2.6862017404190301</v>
      </c>
      <c r="N15463">
        <v>2.77231942573854</v>
      </c>
      <c r="O15463">
        <v>1.43576314871135</v>
      </c>
      <c r="P15463">
        <v>2.8213440766256399</v>
      </c>
      <c r="Q15463">
        <v>2.1554284811217901</v>
      </c>
      <c r="R15463">
        <v>1.82407726829994</v>
      </c>
      <c r="S15463">
        <v>2.7983570214387901</v>
      </c>
      <c r="T15463">
        <v>3.0974899603010799</v>
      </c>
      <c r="U15463">
        <v>2.1612268617810502</v>
      </c>
      <c r="V15463">
        <v>1.9666200849193101</v>
      </c>
      <c r="W15463">
        <v>2.8699311858696799</v>
      </c>
      <c r="X15463">
        <v>2.7465517339176002</v>
      </c>
      <c r="Y15463">
        <v>3.43220748241878</v>
      </c>
      <c r="Z15463">
        <v>1.84069089413634</v>
      </c>
      <c r="AA15463">
        <v>3.0621060407196299</v>
      </c>
      <c r="AB15463">
        <v>1.75238704001352</v>
      </c>
      <c r="AC15463">
        <v>3.6112422411607099</v>
      </c>
      <c r="AD15463">
        <v>1.6561584661634301</v>
      </c>
      <c r="AE15463">
        <v>2.13241300190561</v>
      </c>
      <c r="AF15463">
        <v>1.4285726526446501</v>
      </c>
      <c r="AG15463">
        <v>1.7489266248015101</v>
      </c>
      <c r="AH15463">
        <v>2.9064191396159802</v>
      </c>
    </row>
    <row r="15464" spans="1:34" x14ac:dyDescent="0.25">
      <c r="A15464" s="1" t="s">
        <v>30958</v>
      </c>
      <c r="B15464" s="1" t="s">
        <v>30959</v>
      </c>
      <c r="C15464">
        <v>6.9144767293283902</v>
      </c>
      <c r="D15464">
        <v>6.0828900691401904</v>
      </c>
      <c r="E15464">
        <v>7.3647544247824701</v>
      </c>
      <c r="F15464">
        <v>5.8260344840891003</v>
      </c>
      <c r="G15464">
        <v>6.0000016233600704</v>
      </c>
      <c r="H15464">
        <v>5.46235293451576</v>
      </c>
      <c r="I15464">
        <v>5.7307807313773402</v>
      </c>
      <c r="J15464">
        <v>4.6607248544776301</v>
      </c>
      <c r="K15464">
        <v>5.2048496408299103</v>
      </c>
      <c r="L15464">
        <v>6.1433724471127302</v>
      </c>
      <c r="M15464">
        <v>6.8347183671768104</v>
      </c>
      <c r="N15464">
        <v>6.6541706276997603</v>
      </c>
      <c r="O15464">
        <v>5.6822766860868699</v>
      </c>
      <c r="P15464">
        <v>6.9158972332755697</v>
      </c>
      <c r="Q15464">
        <v>7.8120298857790997</v>
      </c>
      <c r="R15464">
        <v>5.7538044366162904</v>
      </c>
      <c r="S15464">
        <v>7.2382466418042304</v>
      </c>
      <c r="T15464">
        <v>7.6865524972538202</v>
      </c>
      <c r="U15464">
        <v>5.8380607978032701</v>
      </c>
      <c r="V15464">
        <v>7.2109481978249397</v>
      </c>
      <c r="W15464">
        <v>7.0481682499126999</v>
      </c>
      <c r="X15464">
        <v>6.1305892349870401</v>
      </c>
      <c r="Y15464">
        <v>7.7820301704907804</v>
      </c>
      <c r="Z15464">
        <v>6.2265453368647998</v>
      </c>
      <c r="AA15464">
        <v>8.0242599261799903</v>
      </c>
      <c r="AB15464">
        <v>5.2943038385564503</v>
      </c>
      <c r="AC15464">
        <v>4.9190058387984399</v>
      </c>
      <c r="AD15464">
        <v>4.9393480033450601</v>
      </c>
      <c r="AE15464">
        <v>5.4416708934714197</v>
      </c>
      <c r="AF15464">
        <v>5.0681098033388503</v>
      </c>
      <c r="AG15464">
        <v>5.1697812328051604</v>
      </c>
      <c r="AH15464">
        <v>6.2078645469008196</v>
      </c>
    </row>
    <row r="15465" spans="1:34" x14ac:dyDescent="0.25">
      <c r="A15465" s="1" t="s">
        <v>30960</v>
      </c>
      <c r="B15465" s="1" t="s">
        <v>30961</v>
      </c>
      <c r="C15465">
        <v>1.4393066172903199</v>
      </c>
      <c r="D15465">
        <v>1.2406172451227999</v>
      </c>
      <c r="E15465">
        <v>1.555237757032</v>
      </c>
      <c r="F15465">
        <v>1.03620437946493</v>
      </c>
      <c r="G15465">
        <v>0.64454246751528999</v>
      </c>
      <c r="H15465">
        <v>1.5185333848954901</v>
      </c>
      <c r="I15465">
        <v>0.82272256999439997</v>
      </c>
      <c r="J15465">
        <v>1.1754081665442899</v>
      </c>
      <c r="K15465">
        <v>0.92362004645829499</v>
      </c>
      <c r="L15465">
        <v>1.63427680645278</v>
      </c>
      <c r="M15465">
        <v>1.5058452075467299</v>
      </c>
      <c r="N15465">
        <v>1.36762773318632</v>
      </c>
      <c r="O15465">
        <v>1.6545573540478899</v>
      </c>
      <c r="P15465">
        <v>0.95204124803365098</v>
      </c>
      <c r="Q15465">
        <v>1.72828662198914</v>
      </c>
      <c r="R15465">
        <v>1.0516751889593601</v>
      </c>
      <c r="S15465">
        <v>1.07840166738178</v>
      </c>
      <c r="T15465">
        <v>1.22714880040884</v>
      </c>
      <c r="U15465">
        <v>0.55565655291973404</v>
      </c>
      <c r="V15465">
        <v>0.54490184772177797</v>
      </c>
      <c r="W15465">
        <v>1.36451168894962</v>
      </c>
      <c r="X15465">
        <v>1.23661521333909</v>
      </c>
      <c r="Y15465">
        <v>1.09847549030062</v>
      </c>
      <c r="Z15465">
        <v>1.25895669485575</v>
      </c>
      <c r="AA15465">
        <v>0.692828019832056</v>
      </c>
      <c r="AB15465">
        <v>1.14304620261232</v>
      </c>
      <c r="AC15465">
        <v>0.65044515874232001</v>
      </c>
      <c r="AD15465">
        <v>0.68305637780944095</v>
      </c>
      <c r="AE15465">
        <v>0.95991855812586702</v>
      </c>
      <c r="AF15465">
        <v>1.17381505771971</v>
      </c>
      <c r="AG15465">
        <v>1.9098398454530601</v>
      </c>
      <c r="AH15465">
        <v>1.50730060300174</v>
      </c>
    </row>
    <row r="15466" spans="1:34" x14ac:dyDescent="0.25">
      <c r="A15466" s="1" t="s">
        <v>30962</v>
      </c>
      <c r="B15466" s="1" t="s">
        <v>30963</v>
      </c>
      <c r="C15466">
        <v>17.986285119999199</v>
      </c>
      <c r="D15466">
        <v>19.6638978028287</v>
      </c>
      <c r="E15466">
        <v>18.7182382029455</v>
      </c>
      <c r="F15466">
        <v>20.840869454646398</v>
      </c>
      <c r="G15466">
        <v>19.700615923332201</v>
      </c>
      <c r="H15466">
        <v>21.212830216629701</v>
      </c>
      <c r="I15466">
        <v>16.110171990356999</v>
      </c>
      <c r="J15466">
        <v>17.2354798841796</v>
      </c>
      <c r="K15466">
        <v>15.973251463041599</v>
      </c>
      <c r="L15466">
        <v>16.0966543504966</v>
      </c>
      <c r="M15466">
        <v>17.0463010647148</v>
      </c>
      <c r="N15466">
        <v>17.448523660739401</v>
      </c>
      <c r="O15466">
        <v>16.033453937620799</v>
      </c>
      <c r="P15466">
        <v>15.976468206205199</v>
      </c>
      <c r="Q15466">
        <v>16.742799551566101</v>
      </c>
      <c r="R15466">
        <v>17.259941613214298</v>
      </c>
      <c r="S15466">
        <v>16.490748366779702</v>
      </c>
      <c r="T15466">
        <v>19.5935590593194</v>
      </c>
      <c r="U15466">
        <v>18.6251078003027</v>
      </c>
      <c r="V15466">
        <v>19.835001174594801</v>
      </c>
      <c r="W15466">
        <v>20.698913781383698</v>
      </c>
      <c r="X15466">
        <v>19.4877174548376</v>
      </c>
      <c r="Y15466">
        <v>22.1626003981849</v>
      </c>
      <c r="Z15466">
        <v>15.911708872278799</v>
      </c>
      <c r="AA15466">
        <v>23.651759264166401</v>
      </c>
      <c r="AB15466">
        <v>16.959103058508099</v>
      </c>
      <c r="AC15466">
        <v>18.220559759231399</v>
      </c>
      <c r="AD15466">
        <v>17.7698818176648</v>
      </c>
      <c r="AE15466">
        <v>16.714651980765701</v>
      </c>
      <c r="AF15466">
        <v>17.1832979764512</v>
      </c>
      <c r="AG15466">
        <v>17.974167945681199</v>
      </c>
      <c r="AH15466">
        <v>17.219494595572002</v>
      </c>
    </row>
    <row r="15467" spans="1:34" x14ac:dyDescent="0.25">
      <c r="A15467" s="1" t="s">
        <v>30964</v>
      </c>
      <c r="B15467" s="1" t="s">
        <v>30965</v>
      </c>
      <c r="C15467">
        <v>29.552331543944799</v>
      </c>
      <c r="D15467">
        <v>37.598598510788101</v>
      </c>
      <c r="E15467">
        <v>38.308719650851103</v>
      </c>
      <c r="F15467">
        <v>37.623761093497897</v>
      </c>
      <c r="G15467">
        <v>41.755980538591402</v>
      </c>
      <c r="H15467">
        <v>40.076056419820702</v>
      </c>
      <c r="I15467">
        <v>36.710420599478098</v>
      </c>
      <c r="J15467">
        <v>32.685407910462303</v>
      </c>
      <c r="K15467">
        <v>37.956358315840397</v>
      </c>
      <c r="L15467">
        <v>36.541579965264098</v>
      </c>
      <c r="M15467">
        <v>39.784878467328397</v>
      </c>
      <c r="N15467">
        <v>35.310670282939498</v>
      </c>
      <c r="O15467">
        <v>35.353982491425697</v>
      </c>
      <c r="P15467">
        <v>33.701231641650999</v>
      </c>
      <c r="Q15467">
        <v>35.833926000675199</v>
      </c>
      <c r="R15467">
        <v>38.368607502378303</v>
      </c>
      <c r="S15467">
        <v>37.919716660291201</v>
      </c>
      <c r="T15467">
        <v>34.946601843078199</v>
      </c>
      <c r="U15467">
        <v>35.576235256552003</v>
      </c>
      <c r="V15467">
        <v>46.479844641156198</v>
      </c>
      <c r="W15467">
        <v>39.765885555266301</v>
      </c>
      <c r="X15467">
        <v>38.7812505825109</v>
      </c>
      <c r="Y15467">
        <v>30.598411968493</v>
      </c>
      <c r="Z15467">
        <v>37.240915026214303</v>
      </c>
      <c r="AA15467">
        <v>41.248968271231298</v>
      </c>
      <c r="AB15467">
        <v>34.526118225681898</v>
      </c>
      <c r="AC15467">
        <v>41.852789560554399</v>
      </c>
      <c r="AD15467">
        <v>43.969670130847099</v>
      </c>
      <c r="AE15467">
        <v>38.155643628108699</v>
      </c>
      <c r="AF15467">
        <v>41.567614971420298</v>
      </c>
      <c r="AG15467">
        <v>35.3316726637904</v>
      </c>
      <c r="AH15467">
        <v>32.865432807786398</v>
      </c>
    </row>
    <row r="15468" spans="1:34" x14ac:dyDescent="0.25">
      <c r="A15468" s="1" t="s">
        <v>30966</v>
      </c>
      <c r="B15468" s="1" t="s">
        <v>30967</v>
      </c>
      <c r="C15468">
        <v>1.06016628774633</v>
      </c>
      <c r="D15468">
        <v>0.489992119331433</v>
      </c>
      <c r="E15468">
        <v>0.93349034376039197</v>
      </c>
      <c r="F15468">
        <v>1.3676927911346199</v>
      </c>
      <c r="G15468">
        <v>1.40540060031988</v>
      </c>
      <c r="H15468">
        <v>0.90158979061247502</v>
      </c>
      <c r="I15468">
        <v>0.82714567252029303</v>
      </c>
      <c r="J15468">
        <v>1.33246365821948</v>
      </c>
      <c r="K15468">
        <v>1.31800466109807</v>
      </c>
      <c r="L15468">
        <v>0.82269525121718201</v>
      </c>
      <c r="M15468">
        <v>1.0568231915437101</v>
      </c>
      <c r="N15468">
        <v>1.9334675474072101</v>
      </c>
      <c r="O15468">
        <v>1.3910600063616401</v>
      </c>
      <c r="P15468">
        <v>0.88338056077329596</v>
      </c>
      <c r="Q15468">
        <v>0.79602547707278204</v>
      </c>
      <c r="R15468">
        <v>0.59862991901038698</v>
      </c>
      <c r="S15468">
        <v>1.5634779116494999</v>
      </c>
      <c r="T15468">
        <v>0.61780553724427401</v>
      </c>
      <c r="U15468">
        <v>1.0103274526052799</v>
      </c>
      <c r="V15468">
        <v>1.4295034162918301</v>
      </c>
      <c r="W15468">
        <v>0.92193107518703599</v>
      </c>
      <c r="X15468">
        <v>1.1097416022656299</v>
      </c>
      <c r="Y15468">
        <v>1.66362624453459</v>
      </c>
      <c r="Z15468">
        <v>1.0646447873249001</v>
      </c>
      <c r="AA15468">
        <v>1.4512216749901199</v>
      </c>
      <c r="AB15468">
        <v>0.94144601512960002</v>
      </c>
      <c r="AC15468">
        <v>0.37879630765654199</v>
      </c>
      <c r="AD15468">
        <v>1.0479680430037199</v>
      </c>
      <c r="AE15468">
        <v>1.0538689752463699</v>
      </c>
      <c r="AF15468">
        <v>0.492566535603914</v>
      </c>
      <c r="AG15468">
        <v>0.41596536460255101</v>
      </c>
      <c r="AH15468">
        <v>1.0542259059958701</v>
      </c>
    </row>
    <row r="15469" spans="1:34" x14ac:dyDescent="0.25">
      <c r="A15469" s="1" t="s">
        <v>30968</v>
      </c>
      <c r="B15469" s="1" t="s">
        <v>30969</v>
      </c>
      <c r="C15469">
        <v>2.7278946831778299</v>
      </c>
      <c r="D15469">
        <v>2.9470329156875699</v>
      </c>
      <c r="E15469">
        <v>2.7356646417331398</v>
      </c>
      <c r="F15469">
        <v>1.7152125685197901</v>
      </c>
      <c r="G15469">
        <v>2.9902068518296998</v>
      </c>
      <c r="H15469">
        <v>2.7529605738496401</v>
      </c>
      <c r="I15469">
        <v>2.2695450655623999</v>
      </c>
      <c r="J15469">
        <v>3.0489168362238401</v>
      </c>
      <c r="K15469">
        <v>2.41454394701484</v>
      </c>
      <c r="L15469">
        <v>2.5599469508463799</v>
      </c>
      <c r="M15469">
        <v>4.2707050382495702</v>
      </c>
      <c r="N15469">
        <v>2.9281999053840702</v>
      </c>
      <c r="O15469">
        <v>3.6570175169119401</v>
      </c>
      <c r="P15469">
        <v>2.8676697720034499</v>
      </c>
      <c r="Q15469">
        <v>3.2066168804278199</v>
      </c>
      <c r="R15469">
        <v>2.7703920346672302</v>
      </c>
      <c r="S15469">
        <v>2.56364085782754</v>
      </c>
      <c r="T15469">
        <v>3.2696838645742901</v>
      </c>
      <c r="U15469">
        <v>2.5878089405151199</v>
      </c>
      <c r="V15469">
        <v>2.5354523117297001</v>
      </c>
      <c r="W15469">
        <v>3.70451524459338</v>
      </c>
      <c r="X15469">
        <v>2.3464769069911502</v>
      </c>
      <c r="Y15469">
        <v>3.4588484755136402</v>
      </c>
      <c r="Z15469">
        <v>3.5121576467327502</v>
      </c>
      <c r="AA15469">
        <v>3.6526815996547799</v>
      </c>
      <c r="AB15469">
        <v>1.94063116077048</v>
      </c>
      <c r="AC15469">
        <v>5.3095630640831297</v>
      </c>
      <c r="AD15469">
        <v>2.21263519970974</v>
      </c>
      <c r="AE15469">
        <v>3.3569989347760498</v>
      </c>
      <c r="AF15469">
        <v>2.7278835034180999</v>
      </c>
      <c r="AG15469">
        <v>3.2789824335675499</v>
      </c>
      <c r="AH15469">
        <v>2.9230132378652098</v>
      </c>
    </row>
    <row r="15470" spans="1:34" x14ac:dyDescent="0.25">
      <c r="A15470" s="1" t="s">
        <v>30970</v>
      </c>
      <c r="B15470" s="1" t="s">
        <v>30971</v>
      </c>
      <c r="C15470">
        <v>129.69269525246901</v>
      </c>
      <c r="D15470">
        <v>111.16654629897801</v>
      </c>
      <c r="E15470">
        <v>123.34964429777401</v>
      </c>
      <c r="F15470">
        <v>107.97744567482</v>
      </c>
      <c r="G15470">
        <v>107.460972754099</v>
      </c>
      <c r="H15470">
        <v>112.81857168167301</v>
      </c>
      <c r="I15470">
        <v>107.984646391285</v>
      </c>
      <c r="J15470">
        <v>118.922231034923</v>
      </c>
      <c r="K15470">
        <v>118.098856368461</v>
      </c>
      <c r="L15470">
        <v>114.01570249434999</v>
      </c>
      <c r="M15470">
        <v>116.346512425054</v>
      </c>
      <c r="N15470">
        <v>115.03825675505099</v>
      </c>
      <c r="O15470">
        <v>113.77399091730901</v>
      </c>
      <c r="P15470">
        <v>92.223921910621996</v>
      </c>
      <c r="Q15470">
        <v>105.55902627629</v>
      </c>
      <c r="R15470">
        <v>120.627995775964</v>
      </c>
      <c r="S15470">
        <v>126.526916522505</v>
      </c>
      <c r="T15470">
        <v>120.378364890974</v>
      </c>
      <c r="U15470">
        <v>118.066454939247</v>
      </c>
      <c r="V15470">
        <v>118.870973798392</v>
      </c>
      <c r="W15470">
        <v>134.572421892595</v>
      </c>
      <c r="X15470">
        <v>134.081179365141</v>
      </c>
      <c r="Y15470">
        <v>136.985366585234</v>
      </c>
      <c r="Z15470">
        <v>111.991200017699</v>
      </c>
      <c r="AA15470">
        <v>132.16765504558899</v>
      </c>
      <c r="AB15470">
        <v>102.70304675365701</v>
      </c>
      <c r="AC15470">
        <v>90.416306082042993</v>
      </c>
      <c r="AD15470">
        <v>111.54414924866199</v>
      </c>
      <c r="AE15470">
        <v>128.13007656738901</v>
      </c>
      <c r="AF15470">
        <v>109.686766961617</v>
      </c>
      <c r="AG15470">
        <v>126.19532668654701</v>
      </c>
      <c r="AH15470">
        <v>128.79093472521299</v>
      </c>
    </row>
    <row r="15471" spans="1:34" x14ac:dyDescent="0.25">
      <c r="A15471" s="1" t="s">
        <v>30972</v>
      </c>
      <c r="B15471" s="1" t="s">
        <v>30973</v>
      </c>
      <c r="C15471">
        <v>13.3541326693384</v>
      </c>
      <c r="D15471">
        <v>17.377902413237202</v>
      </c>
      <c r="E15471">
        <v>14.0655040097061</v>
      </c>
      <c r="F15471">
        <v>15.4047022521346</v>
      </c>
      <c r="G15471">
        <v>11.6531909658672</v>
      </c>
      <c r="H15471">
        <v>14.053522084984399</v>
      </c>
      <c r="I15471">
        <v>12.2193788515013</v>
      </c>
      <c r="J15471">
        <v>14.0230823751324</v>
      </c>
      <c r="K15471">
        <v>15.214608435152799</v>
      </c>
      <c r="L15471">
        <v>9.9898028789629798</v>
      </c>
      <c r="M15471">
        <v>16.0586204836493</v>
      </c>
      <c r="N15471">
        <v>13.4188859030929</v>
      </c>
      <c r="O15471">
        <v>13.3062537073322</v>
      </c>
      <c r="P15471">
        <v>14.634107225093301</v>
      </c>
      <c r="Q15471">
        <v>13.987820009696099</v>
      </c>
      <c r="R15471">
        <v>11.536210297233</v>
      </c>
      <c r="S15471">
        <v>14.984034077886101</v>
      </c>
      <c r="T15471">
        <v>13.6630317276322</v>
      </c>
      <c r="U15471">
        <v>10.7268099374598</v>
      </c>
      <c r="V15471">
        <v>12.045797784054701</v>
      </c>
      <c r="W15471">
        <v>12.3459971971357</v>
      </c>
      <c r="X15471">
        <v>14.489932701054901</v>
      </c>
      <c r="Y15471">
        <v>15.0806757942965</v>
      </c>
      <c r="Z15471">
        <v>14.448773154334299</v>
      </c>
      <c r="AA15471">
        <v>15.316119423656801</v>
      </c>
      <c r="AB15471">
        <v>15.316004231916301</v>
      </c>
      <c r="AC15471">
        <v>15.5941116265796</v>
      </c>
      <c r="AD15471">
        <v>13.0126807746173</v>
      </c>
      <c r="AE15471">
        <v>11.2613707010801</v>
      </c>
      <c r="AF15471">
        <v>13.4285582631769</v>
      </c>
      <c r="AG15471">
        <v>13.691712591590701</v>
      </c>
      <c r="AH15471">
        <v>14.6888515160267</v>
      </c>
    </row>
    <row r="15472" spans="1:34" x14ac:dyDescent="0.25">
      <c r="A15472" s="1" t="s">
        <v>30974</v>
      </c>
      <c r="B15472" s="1" t="s">
        <v>30975</v>
      </c>
      <c r="C15472">
        <v>0</v>
      </c>
      <c r="D15472">
        <v>0</v>
      </c>
      <c r="E15472">
        <v>0</v>
      </c>
      <c r="F15472">
        <v>0</v>
      </c>
      <c r="G15472">
        <v>0</v>
      </c>
      <c r="H15472">
        <v>0</v>
      </c>
      <c r="I15472">
        <v>0</v>
      </c>
      <c r="J15472">
        <v>0.14004678402867299</v>
      </c>
      <c r="K15472">
        <v>0</v>
      </c>
      <c r="L15472">
        <v>0</v>
      </c>
      <c r="M15472">
        <v>0</v>
      </c>
      <c r="N15472">
        <v>0</v>
      </c>
      <c r="O15472">
        <v>5.6086564452267999E-2</v>
      </c>
      <c r="P15472">
        <v>0</v>
      </c>
      <c r="Q15472">
        <v>0</v>
      </c>
      <c r="R15472">
        <v>0</v>
      </c>
      <c r="S15472">
        <v>7.5430652452514693E-2</v>
      </c>
      <c r="T15472">
        <v>0</v>
      </c>
      <c r="U15472">
        <v>0</v>
      </c>
      <c r="V15472">
        <v>0</v>
      </c>
      <c r="W15472">
        <v>0</v>
      </c>
      <c r="X15472">
        <v>5.35296716040293E-2</v>
      </c>
      <c r="Y15472">
        <v>0</v>
      </c>
      <c r="Z15472">
        <v>0</v>
      </c>
      <c r="AA15472">
        <v>0</v>
      </c>
      <c r="AB15472">
        <v>0</v>
      </c>
      <c r="AC15472">
        <v>0</v>
      </c>
      <c r="AD15472">
        <v>0</v>
      </c>
      <c r="AE15472">
        <v>0</v>
      </c>
      <c r="AF15472">
        <v>0</v>
      </c>
      <c r="AG15472">
        <v>0</v>
      </c>
      <c r="AH15472">
        <v>0</v>
      </c>
    </row>
    <row r="15473" spans="1:34" x14ac:dyDescent="0.25">
      <c r="A15473" s="1" t="s">
        <v>30976</v>
      </c>
      <c r="B15473" s="1" t="s">
        <v>30977</v>
      </c>
      <c r="C15473">
        <v>32.524348695570303</v>
      </c>
      <c r="D15473">
        <v>45.0852190235479</v>
      </c>
      <c r="E15473">
        <v>40.348409218778102</v>
      </c>
      <c r="F15473">
        <v>40.5522716475976</v>
      </c>
      <c r="G15473">
        <v>56.4376954946298</v>
      </c>
      <c r="H15473">
        <v>65.650944193386295</v>
      </c>
      <c r="I15473">
        <v>60.455737248556702</v>
      </c>
      <c r="J15473">
        <v>59.737776352377601</v>
      </c>
      <c r="K15473">
        <v>50.748170706542702</v>
      </c>
      <c r="L15473">
        <v>50.679150578199497</v>
      </c>
      <c r="M15473">
        <v>55.402238755966501</v>
      </c>
      <c r="N15473">
        <v>60.039335673861601</v>
      </c>
      <c r="O15473">
        <v>56.343447911460501</v>
      </c>
      <c r="P15473">
        <v>70.734637745550998</v>
      </c>
      <c r="Q15473">
        <v>63.5820987714864</v>
      </c>
      <c r="R15473">
        <v>57.080872727061397</v>
      </c>
      <c r="S15473">
        <v>58.789953790301901</v>
      </c>
      <c r="T15473">
        <v>58.531214273667302</v>
      </c>
      <c r="U15473">
        <v>53.926231644999298</v>
      </c>
      <c r="V15473">
        <v>56.599310046233697</v>
      </c>
      <c r="W15473">
        <v>50.580064899086999</v>
      </c>
      <c r="X15473">
        <v>46.996111940817698</v>
      </c>
      <c r="Y15473">
        <v>74.316494273228798</v>
      </c>
      <c r="Z15473">
        <v>49.707658243915397</v>
      </c>
      <c r="AA15473">
        <v>62.921837767373603</v>
      </c>
      <c r="AB15473">
        <v>55.884827524873202</v>
      </c>
      <c r="AC15473">
        <v>60.295204652245097</v>
      </c>
      <c r="AD15473">
        <v>50.505236841868303</v>
      </c>
      <c r="AE15473">
        <v>48.976634709785301</v>
      </c>
      <c r="AF15473">
        <v>56.709480915071602</v>
      </c>
      <c r="AG15473">
        <v>52.0771623181639</v>
      </c>
      <c r="AH15473">
        <v>47.700098265700497</v>
      </c>
    </row>
    <row r="15474" spans="1:34" x14ac:dyDescent="0.25">
      <c r="A15474" s="1" t="s">
        <v>30978</v>
      </c>
      <c r="B15474" s="1" t="s">
        <v>30979</v>
      </c>
      <c r="C15474">
        <v>0.273931202931264</v>
      </c>
      <c r="D15474">
        <v>0.22031018331084601</v>
      </c>
      <c r="E15474">
        <v>0.148381014010284</v>
      </c>
      <c r="F15474">
        <v>0.61597919856621897</v>
      </c>
      <c r="G15474">
        <v>0.36532167669053001</v>
      </c>
      <c r="H15474">
        <v>0.22782495714119</v>
      </c>
      <c r="I15474">
        <v>0.214402962307645</v>
      </c>
      <c r="J15474">
        <v>0.53568367961846097</v>
      </c>
      <c r="K15474">
        <v>0.15625162136688101</v>
      </c>
      <c r="L15474">
        <v>0.34450335217050398</v>
      </c>
      <c r="M15474">
        <v>0.33809455092424201</v>
      </c>
      <c r="N15474">
        <v>7.5872574439151699E-2</v>
      </c>
      <c r="O15474">
        <v>0.238661445779526</v>
      </c>
      <c r="P15474">
        <v>0.29821735995345799</v>
      </c>
      <c r="Q15474">
        <v>0.230250106675528</v>
      </c>
      <c r="R15474">
        <v>0.35095272161427998</v>
      </c>
      <c r="S15474">
        <v>0.75210070350500302</v>
      </c>
      <c r="T15474">
        <v>0.34459471736214498</v>
      </c>
      <c r="U15474">
        <v>0.21891400050000301</v>
      </c>
      <c r="V15474">
        <v>0.18379584178449601</v>
      </c>
      <c r="W15474">
        <v>0.31501961610337598</v>
      </c>
      <c r="X15474">
        <v>0.28154949389339101</v>
      </c>
      <c r="Y15474">
        <v>0.22773290300924001</v>
      </c>
      <c r="Z15474">
        <v>8.58912831084057E-2</v>
      </c>
      <c r="AA15474">
        <v>7.2090558429325699E-2</v>
      </c>
      <c r="AB15474">
        <v>0.16899774391987099</v>
      </c>
      <c r="AC15474">
        <v>0.20826161324027401</v>
      </c>
      <c r="AD15474">
        <v>0.290058654052259</v>
      </c>
      <c r="AE15474">
        <v>0.130158464432056</v>
      </c>
      <c r="AF15474">
        <v>0.292000512163899</v>
      </c>
      <c r="AG15474">
        <v>0.32407275657579798</v>
      </c>
      <c r="AH15474">
        <v>0.55535722492086603</v>
      </c>
    </row>
    <row r="15475" spans="1:34" x14ac:dyDescent="0.25">
      <c r="A15475" s="1" t="s">
        <v>30980</v>
      </c>
      <c r="B15475" s="1" t="s">
        <v>30981</v>
      </c>
      <c r="C15475">
        <v>0.20789280709984501</v>
      </c>
      <c r="D15475">
        <v>0.31943984521706198</v>
      </c>
      <c r="E15475">
        <v>0.23668319963066101</v>
      </c>
      <c r="F15475">
        <v>0.17135077364103499</v>
      </c>
      <c r="G15475">
        <v>0.182660838345265</v>
      </c>
      <c r="H15475">
        <v>0.22836495752930999</v>
      </c>
      <c r="I15475">
        <v>9.4834537654113302E-2</v>
      </c>
      <c r="J15475">
        <v>0.10741357772070501</v>
      </c>
      <c r="K15475">
        <v>0.53756924086431801</v>
      </c>
      <c r="L15475">
        <v>0.27710713163532702</v>
      </c>
      <c r="M15475">
        <v>0.172139719957939</v>
      </c>
      <c r="N15475">
        <v>0.61123415501387302</v>
      </c>
      <c r="O15475">
        <v>0.17541728734203099</v>
      </c>
      <c r="P15475">
        <v>0.13759588333613099</v>
      </c>
      <c r="Q15475">
        <v>0.35240987675129498</v>
      </c>
      <c r="R15475">
        <v>7.0496636112014704E-2</v>
      </c>
      <c r="S15475">
        <v>0.156477442407499</v>
      </c>
      <c r="T15475">
        <v>0.168095686827195</v>
      </c>
      <c r="U15475">
        <v>0.303080668008337</v>
      </c>
      <c r="V15475">
        <v>0.71442683278026897</v>
      </c>
      <c r="W15475">
        <v>0.284881861946916</v>
      </c>
      <c r="X15475">
        <v>0</v>
      </c>
      <c r="Y15475">
        <v>0.30336396851865499</v>
      </c>
      <c r="Z15475">
        <v>0.36609447374766002</v>
      </c>
      <c r="AA15475">
        <v>0.31106351003682498</v>
      </c>
      <c r="AB15475">
        <v>0.46290990546366101</v>
      </c>
      <c r="AC15475">
        <v>0.30334247000852999</v>
      </c>
      <c r="AD15475">
        <v>0.168425746823405</v>
      </c>
      <c r="AE15475">
        <v>6.9738771116376996E-2</v>
      </c>
      <c r="AF15475">
        <v>1.0464362602572399</v>
      </c>
      <c r="AG15475">
        <v>0</v>
      </c>
      <c r="AH15475">
        <v>0.167099035420818</v>
      </c>
    </row>
    <row r="15476" spans="1:34" x14ac:dyDescent="0.25">
      <c r="A15476" s="1" t="s">
        <v>30982</v>
      </c>
      <c r="B15476" s="1" t="s">
        <v>30983</v>
      </c>
      <c r="C15476">
        <v>0.42824689442466102</v>
      </c>
      <c r="D15476">
        <v>0.30961860268294</v>
      </c>
      <c r="E15476">
        <v>0.42259407907000701</v>
      </c>
      <c r="F15476">
        <v>0.31682565901974802</v>
      </c>
      <c r="G15476">
        <v>0.33969229794911099</v>
      </c>
      <c r="H15476">
        <v>0.38749863597746798</v>
      </c>
      <c r="I15476">
        <v>0.52806356479529903</v>
      </c>
      <c r="J15476">
        <v>0.39226412517645198</v>
      </c>
      <c r="K15476">
        <v>0.458465805306907</v>
      </c>
      <c r="L15476">
        <v>0.40092575867630897</v>
      </c>
      <c r="M15476">
        <v>0.23953686382873501</v>
      </c>
      <c r="N15476">
        <v>0.56787822518410103</v>
      </c>
      <c r="O15476">
        <v>0.31622079218747401</v>
      </c>
      <c r="P15476">
        <v>0.55069560278194996</v>
      </c>
      <c r="Q15476">
        <v>0.20815247067136999</v>
      </c>
      <c r="R15476">
        <v>0.49076301795483401</v>
      </c>
      <c r="S15476">
        <v>0.39119360601874997</v>
      </c>
      <c r="T15476">
        <v>0.34882585440199698</v>
      </c>
      <c r="U15476">
        <v>0.72391400555000296</v>
      </c>
      <c r="V15476">
        <v>0.69828163278595601</v>
      </c>
      <c r="W15476">
        <v>0.53723287548683996</v>
      </c>
      <c r="X15476">
        <v>0.233812862895075</v>
      </c>
      <c r="Y15476">
        <v>0.11386645150462001</v>
      </c>
      <c r="Z15476">
        <v>0.17178256621681101</v>
      </c>
      <c r="AA15476">
        <v>0.534207498095849</v>
      </c>
      <c r="AB15476">
        <v>0.55522187952473701</v>
      </c>
      <c r="AC15476">
        <v>0.20222831333902</v>
      </c>
      <c r="AD15476">
        <v>0.61261002014896904</v>
      </c>
      <c r="AE15476">
        <v>0.26031692886411101</v>
      </c>
      <c r="AF15476">
        <v>0.327944820902486</v>
      </c>
      <c r="AG15476">
        <v>0.56149571284648703</v>
      </c>
      <c r="AH15476">
        <v>0.13362132569023299</v>
      </c>
    </row>
    <row r="15477" spans="1:34" x14ac:dyDescent="0.25">
      <c r="A15477" s="1" t="s">
        <v>30984</v>
      </c>
      <c r="B15477" s="1" t="s">
        <v>30985</v>
      </c>
      <c r="C15477">
        <v>25.232581711771001</v>
      </c>
      <c r="D15477">
        <v>17.287449164689001</v>
      </c>
      <c r="E15477">
        <v>21.647157379556401</v>
      </c>
      <c r="F15477">
        <v>30.064109942742899</v>
      </c>
      <c r="G15477">
        <v>18.996749520618799</v>
      </c>
      <c r="H15477">
        <v>23.5461099824605</v>
      </c>
      <c r="I15477">
        <v>32.946448103354001</v>
      </c>
      <c r="J15477">
        <v>18.953431478230101</v>
      </c>
      <c r="K15477">
        <v>18.607468958710101</v>
      </c>
      <c r="L15477">
        <v>30.627179030449</v>
      </c>
      <c r="M15477">
        <v>17.783752906916401</v>
      </c>
      <c r="N15477">
        <v>20.372116531474301</v>
      </c>
      <c r="O15477">
        <v>27.230649892121701</v>
      </c>
      <c r="P15477">
        <v>16.401379803648801</v>
      </c>
      <c r="Q15477">
        <v>23.716576266969</v>
      </c>
      <c r="R15477">
        <v>29.9232625954184</v>
      </c>
      <c r="S15477">
        <v>14.340581631054301</v>
      </c>
      <c r="T15477">
        <v>20.509800506419001</v>
      </c>
      <c r="U15477">
        <v>26.955668887700199</v>
      </c>
      <c r="V15477">
        <v>20.942399389346399</v>
      </c>
      <c r="W15477">
        <v>23.393504514457302</v>
      </c>
      <c r="X15477">
        <v>34.375437102837097</v>
      </c>
      <c r="Y15477">
        <v>12.660721865551899</v>
      </c>
      <c r="Z15477">
        <v>18.412647831027598</v>
      </c>
      <c r="AA15477">
        <v>14.7730897325343</v>
      </c>
      <c r="AB15477">
        <v>15.3777191417576</v>
      </c>
      <c r="AC15477">
        <v>19.471962240263899</v>
      </c>
      <c r="AD15477">
        <v>20.814713446899798</v>
      </c>
      <c r="AE15477">
        <v>30.185111506382299</v>
      </c>
      <c r="AF15477">
        <v>17.137902851947299</v>
      </c>
      <c r="AG15477">
        <v>26.705580232992499</v>
      </c>
      <c r="AH15477">
        <v>24.4955116985582</v>
      </c>
    </row>
    <row r="15478" spans="1:34" x14ac:dyDescent="0.25">
      <c r="A15478" s="1" t="s">
        <v>30986</v>
      </c>
      <c r="B15478" s="1" t="s">
        <v>30987</v>
      </c>
      <c r="C15478">
        <v>7.7144800556423906E-2</v>
      </c>
      <c r="D15478">
        <v>0</v>
      </c>
      <c r="E15478">
        <v>0</v>
      </c>
      <c r="F15478">
        <v>0.27483435028097603</v>
      </c>
      <c r="G15478">
        <v>8.1473536906371699E-2</v>
      </c>
      <c r="H15478">
        <v>0</v>
      </c>
      <c r="I15478">
        <v>0</v>
      </c>
      <c r="J15478">
        <v>0</v>
      </c>
      <c r="K15478">
        <v>0</v>
      </c>
      <c r="L15478">
        <v>8.5421132590254994E-2</v>
      </c>
      <c r="M15478">
        <v>0</v>
      </c>
      <c r="N15478">
        <v>9.9706573524773995E-2</v>
      </c>
      <c r="O15478">
        <v>0</v>
      </c>
      <c r="P15478">
        <v>0</v>
      </c>
      <c r="Q15478">
        <v>0</v>
      </c>
      <c r="R15478">
        <v>0</v>
      </c>
      <c r="S15478">
        <v>0.107830965041848</v>
      </c>
      <c r="T15478">
        <v>0</v>
      </c>
      <c r="U15478">
        <v>6.1750705362869703E-2</v>
      </c>
      <c r="V15478">
        <v>0</v>
      </c>
      <c r="W15478">
        <v>4.8648640496714302E-2</v>
      </c>
      <c r="X15478">
        <v>9.3038115948380004E-2</v>
      </c>
      <c r="Y15478">
        <v>0</v>
      </c>
      <c r="Z15478">
        <v>0</v>
      </c>
      <c r="AA15478">
        <v>7.9310260868103E-2</v>
      </c>
      <c r="AB15478">
        <v>0</v>
      </c>
      <c r="AC15478">
        <v>0</v>
      </c>
      <c r="AD15478">
        <v>3.74265055710103E-2</v>
      </c>
      <c r="AE15478">
        <v>0</v>
      </c>
      <c r="AF15478">
        <v>6.2893995503960007E-2</v>
      </c>
      <c r="AG15478">
        <v>0</v>
      </c>
      <c r="AH15478">
        <v>8.3549517710408999E-2</v>
      </c>
    </row>
    <row r="15479" spans="1:34" x14ac:dyDescent="0.25">
      <c r="A15479" s="1" t="s">
        <v>30988</v>
      </c>
      <c r="B15479" s="1" t="s">
        <v>30989</v>
      </c>
      <c r="C15479">
        <v>0</v>
      </c>
      <c r="D15479">
        <v>0</v>
      </c>
      <c r="E15479">
        <v>0</v>
      </c>
      <c r="F15479">
        <v>0</v>
      </c>
      <c r="G15479">
        <v>0</v>
      </c>
      <c r="H15479">
        <v>0</v>
      </c>
      <c r="I15479">
        <v>0</v>
      </c>
      <c r="J15479">
        <v>0</v>
      </c>
      <c r="K15479">
        <v>0</v>
      </c>
      <c r="L15479">
        <v>0</v>
      </c>
      <c r="M15479">
        <v>0</v>
      </c>
      <c r="N15479">
        <v>0</v>
      </c>
      <c r="O15479">
        <v>0</v>
      </c>
      <c r="P15479">
        <v>0</v>
      </c>
      <c r="Q15479">
        <v>0</v>
      </c>
      <c r="R15479">
        <v>0</v>
      </c>
      <c r="S15479">
        <v>0</v>
      </c>
      <c r="T15479">
        <v>0</v>
      </c>
      <c r="U15479">
        <v>0</v>
      </c>
      <c r="V15479">
        <v>0</v>
      </c>
      <c r="W15479">
        <v>0</v>
      </c>
      <c r="X15479">
        <v>0</v>
      </c>
      <c r="Y15479">
        <v>0</v>
      </c>
      <c r="Z15479">
        <v>0</v>
      </c>
      <c r="AA15479">
        <v>0</v>
      </c>
      <c r="AB15479">
        <v>0</v>
      </c>
      <c r="AC15479">
        <v>0</v>
      </c>
      <c r="AD15479">
        <v>0</v>
      </c>
      <c r="AE15479">
        <v>0</v>
      </c>
      <c r="AF15479">
        <v>0</v>
      </c>
      <c r="AG15479">
        <v>0</v>
      </c>
      <c r="AH15479">
        <v>0</v>
      </c>
    </row>
    <row r="15480" spans="1:34" x14ac:dyDescent="0.25">
      <c r="A15480" s="1" t="s">
        <v>30990</v>
      </c>
      <c r="B15480" s="1" t="s">
        <v>30991</v>
      </c>
      <c r="C15480">
        <v>4.57692605856501</v>
      </c>
      <c r="D15480">
        <v>5.63601530387474</v>
      </c>
      <c r="E15480">
        <v>6.1475554379170001</v>
      </c>
      <c r="F15480">
        <v>3.83289414370403</v>
      </c>
      <c r="G15480">
        <v>3.4763456979370799</v>
      </c>
      <c r="H15480">
        <v>5.8245574613786797</v>
      </c>
      <c r="I15480">
        <v>4.1180359524979</v>
      </c>
      <c r="J15480">
        <v>4.3560971814052296</v>
      </c>
      <c r="K15480">
        <v>4.8218866481311604</v>
      </c>
      <c r="L15480">
        <v>3.4448719304486799</v>
      </c>
      <c r="M15480">
        <v>5.4002375293519798</v>
      </c>
      <c r="N15480">
        <v>6.3398410447227604</v>
      </c>
      <c r="O15480">
        <v>4.17655922008883</v>
      </c>
      <c r="P15480">
        <v>6.6185120584885899</v>
      </c>
      <c r="Q15480">
        <v>4.6492038698106697</v>
      </c>
      <c r="R15480">
        <v>4.7013601845050399</v>
      </c>
      <c r="S15480">
        <v>6.1286491572952997</v>
      </c>
      <c r="T15480">
        <v>5.7956312020596501</v>
      </c>
      <c r="U15480">
        <v>3.3457881553681998</v>
      </c>
      <c r="V15480">
        <v>4.3092667832332001</v>
      </c>
      <c r="W15480">
        <v>5.6402153357043003</v>
      </c>
      <c r="X15480">
        <v>7.9885833084270104</v>
      </c>
      <c r="Y15480">
        <v>5.7396831177165</v>
      </c>
      <c r="Z15480">
        <v>5.6626196613316502</v>
      </c>
      <c r="AA15480">
        <v>5.8769772583898003</v>
      </c>
      <c r="AB15480">
        <v>3.9116898436215899</v>
      </c>
      <c r="AC15480">
        <v>8.4212678217975405</v>
      </c>
      <c r="AD15480">
        <v>3.8731873758469901</v>
      </c>
      <c r="AE15480">
        <v>3.86831371470358</v>
      </c>
      <c r="AF15480">
        <v>2.9633532458962399</v>
      </c>
      <c r="AG15480">
        <v>4.65702600321152</v>
      </c>
      <c r="AH15480">
        <v>5.4175843274016398</v>
      </c>
    </row>
    <row r="15481" spans="1:34" x14ac:dyDescent="0.25">
      <c r="A15481" s="1" t="s">
        <v>30992</v>
      </c>
      <c r="B15481" s="1" t="s">
        <v>30993</v>
      </c>
      <c r="C15481">
        <v>0.84950341279470498</v>
      </c>
      <c r="D15481">
        <v>0.65286598530272</v>
      </c>
      <c r="E15481">
        <v>0.75503276202573899</v>
      </c>
      <c r="F15481">
        <v>0.98937486421370702</v>
      </c>
      <c r="G15481">
        <v>0.68988561078923205</v>
      </c>
      <c r="H15481">
        <v>0.76505021933826201</v>
      </c>
      <c r="I15481">
        <v>0.61252798209109305</v>
      </c>
      <c r="J15481">
        <v>0.71312064935350294</v>
      </c>
      <c r="K15481">
        <v>1.0676273592834999</v>
      </c>
      <c r="L15481">
        <v>0.81658645612930003</v>
      </c>
      <c r="M15481">
        <v>0.78104972706889098</v>
      </c>
      <c r="N15481">
        <v>0.48769358240347699</v>
      </c>
      <c r="O15481">
        <v>0.48111736559323998</v>
      </c>
      <c r="P15481">
        <v>0.73403060324304803</v>
      </c>
      <c r="Q15481">
        <v>0.49666728283122002</v>
      </c>
      <c r="R15481">
        <v>0.63140880711654601</v>
      </c>
      <c r="S15481">
        <v>0.52300067739622502</v>
      </c>
      <c r="T15481">
        <v>0.71868953325935603</v>
      </c>
      <c r="U15481">
        <v>0.57249945160527904</v>
      </c>
      <c r="V15481">
        <v>0.89173699693305597</v>
      </c>
      <c r="W15481">
        <v>0.62105738365971797</v>
      </c>
      <c r="X15481">
        <v>1.01682357770369</v>
      </c>
      <c r="Y15481">
        <v>1.09513369349249</v>
      </c>
      <c r="Z15481">
        <v>0.69351873990470103</v>
      </c>
      <c r="AA15481">
        <v>0.68665048639646897</v>
      </c>
      <c r="AB15481">
        <v>0.59650991950980503</v>
      </c>
      <c r="AC15481">
        <v>0.30334247000852999</v>
      </c>
      <c r="AD15481">
        <v>1.13163436110883</v>
      </c>
      <c r="AE15481">
        <v>0.81112193809241595</v>
      </c>
      <c r="AF15481">
        <v>0.26505082539852598</v>
      </c>
      <c r="AG15481">
        <v>0.41596536460255101</v>
      </c>
      <c r="AH15481">
        <v>0.45093578505052201</v>
      </c>
    </row>
    <row r="15482" spans="1:34" x14ac:dyDescent="0.25">
      <c r="A15482" s="1" t="s">
        <v>30994</v>
      </c>
      <c r="B15482" s="1" t="s">
        <v>30995</v>
      </c>
      <c r="C15482">
        <v>0</v>
      </c>
      <c r="D15482">
        <v>0.252182285343381</v>
      </c>
      <c r="E15482">
        <v>0</v>
      </c>
      <c r="F15482">
        <v>5.6570006627742003E-2</v>
      </c>
      <c r="G15482">
        <v>5.5844158164952001E-2</v>
      </c>
      <c r="H15482">
        <v>0</v>
      </c>
      <c r="I15482">
        <v>5.9837894357155003E-2</v>
      </c>
      <c r="J15482">
        <v>0</v>
      </c>
      <c r="K15482">
        <v>8.1881371906009998E-2</v>
      </c>
      <c r="L15482">
        <v>0</v>
      </c>
      <c r="M15482">
        <v>0</v>
      </c>
      <c r="N15482">
        <v>0</v>
      </c>
      <c r="O15482">
        <v>0</v>
      </c>
      <c r="P15482">
        <v>8.0310738308664004E-2</v>
      </c>
      <c r="Q15482">
        <v>0</v>
      </c>
      <c r="R15482">
        <v>7.0496636112014704E-2</v>
      </c>
      <c r="S15482">
        <v>0</v>
      </c>
      <c r="T15482">
        <v>0</v>
      </c>
      <c r="U15482">
        <v>0</v>
      </c>
      <c r="V15482">
        <v>0</v>
      </c>
      <c r="W15482">
        <v>0</v>
      </c>
      <c r="X15482">
        <v>0</v>
      </c>
      <c r="Y15482">
        <v>0</v>
      </c>
      <c r="Z15482">
        <v>0</v>
      </c>
      <c r="AA15482">
        <v>7.2090558429325699E-2</v>
      </c>
      <c r="AB15482">
        <v>0</v>
      </c>
      <c r="AC15482">
        <v>0</v>
      </c>
      <c r="AD15482">
        <v>0</v>
      </c>
      <c r="AE15482">
        <v>0</v>
      </c>
      <c r="AF15482">
        <v>0</v>
      </c>
      <c r="AG15482">
        <v>0</v>
      </c>
      <c r="AH15482">
        <v>8.3549517710408999E-2</v>
      </c>
    </row>
    <row r="15483" spans="1:34" x14ac:dyDescent="0.25">
      <c r="A15483" s="1" t="s">
        <v>30996</v>
      </c>
      <c r="B15483" s="1" t="s">
        <v>30997</v>
      </c>
      <c r="C15483">
        <v>1.43541370526719</v>
      </c>
      <c r="D15483">
        <v>2.30184533852794</v>
      </c>
      <c r="E15483">
        <v>2.1937449762068901</v>
      </c>
      <c r="F15483">
        <v>0.61269769105060001</v>
      </c>
      <c r="G15483">
        <v>1.20302599744209</v>
      </c>
      <c r="H15483">
        <v>1.15231184065134</v>
      </c>
      <c r="I15483">
        <v>1.59391663037955</v>
      </c>
      <c r="J15483">
        <v>1.7627223215455099</v>
      </c>
      <c r="K15483">
        <v>2.7630391403831198</v>
      </c>
      <c r="L15483">
        <v>0.70216659745459598</v>
      </c>
      <c r="M15483">
        <v>1.2352658496265501</v>
      </c>
      <c r="N15483">
        <v>1.43266102240507</v>
      </c>
      <c r="O15483">
        <v>1.3977862462637201</v>
      </c>
      <c r="P15483">
        <v>1.92707052872649</v>
      </c>
      <c r="Q15483">
        <v>1.7949904018423499</v>
      </c>
      <c r="R15483">
        <v>1.2288557502434601</v>
      </c>
      <c r="S15483">
        <v>1.98697981329429</v>
      </c>
      <c r="T15483">
        <v>1.4036478309437901</v>
      </c>
      <c r="U15483">
        <v>0.94857674724241603</v>
      </c>
      <c r="V15483">
        <v>2.8105712326007199</v>
      </c>
      <c r="W15483">
        <v>1.1623599566831999</v>
      </c>
      <c r="X15483">
        <v>1.60876767713261</v>
      </c>
      <c r="Y15483">
        <v>0.88651848348084805</v>
      </c>
      <c r="Z15483">
        <v>0.94782867302825602</v>
      </c>
      <c r="AA15483">
        <v>1.8409006665595899</v>
      </c>
      <c r="AB15483">
        <v>1.1866043800739099</v>
      </c>
      <c r="AC15483">
        <v>1.30692361738589</v>
      </c>
      <c r="AD15483">
        <v>2.67994585105621</v>
      </c>
      <c r="AE15483">
        <v>1.3619269473207201</v>
      </c>
      <c r="AF15483">
        <v>2.18459920719254</v>
      </c>
      <c r="AG15483">
        <v>2.0207734996952702</v>
      </c>
      <c r="AH15483">
        <v>1.4325962463448301</v>
      </c>
    </row>
    <row r="15484" spans="1:34" x14ac:dyDescent="0.25">
      <c r="A15484" s="1" t="s">
        <v>30998</v>
      </c>
      <c r="B15484" s="1" t="s">
        <v>30999</v>
      </c>
      <c r="C15484">
        <v>3.8227612099371</v>
      </c>
      <c r="D15484">
        <v>3.59007765845617</v>
      </c>
      <c r="E15484">
        <v>2.6203493088993901</v>
      </c>
      <c r="F15484">
        <v>2.420012591076</v>
      </c>
      <c r="G15484">
        <v>3.1038201417881499</v>
      </c>
      <c r="H15484">
        <v>3.82555408241504</v>
      </c>
      <c r="I15484">
        <v>3.2628277495156999</v>
      </c>
      <c r="J15484">
        <v>2.6036380266795698</v>
      </c>
      <c r="K15484">
        <v>2.8816534379141698</v>
      </c>
      <c r="L15484">
        <v>2.0598074237409598</v>
      </c>
      <c r="M15484">
        <v>3.61960963976742</v>
      </c>
      <c r="N15484">
        <v>3.7324382193019998</v>
      </c>
      <c r="O15484">
        <v>2.7681163040160701</v>
      </c>
      <c r="P15484">
        <v>3.61245177860454</v>
      </c>
      <c r="Q15484">
        <v>3.69807760457625</v>
      </c>
      <c r="R15484">
        <v>3.93028160774446</v>
      </c>
      <c r="S15484">
        <v>3.4565750866948202</v>
      </c>
      <c r="T15484">
        <v>2.9796074269047099</v>
      </c>
      <c r="U15484">
        <v>2.7281293369667101</v>
      </c>
      <c r="V15484">
        <v>2.5730037968130199</v>
      </c>
      <c r="W15484">
        <v>3.2940009132919998</v>
      </c>
      <c r="X15484">
        <v>2.5802897698862299</v>
      </c>
      <c r="Y15484">
        <v>3.23445736931254</v>
      </c>
      <c r="Z15484">
        <v>2.7982719584037201</v>
      </c>
      <c r="AA15484">
        <v>2.5419905578336102</v>
      </c>
      <c r="AB15484">
        <v>3.0097868798348801</v>
      </c>
      <c r="AC15484">
        <v>2.23573806627989</v>
      </c>
      <c r="AD15484">
        <v>3.4284889059841301</v>
      </c>
      <c r="AE15484">
        <v>2.83201463116737</v>
      </c>
      <c r="AF15484">
        <v>2.01098287051789</v>
      </c>
      <c r="AG15484">
        <v>2.4872073366873999</v>
      </c>
      <c r="AH15484">
        <v>4.08865634606168</v>
      </c>
    </row>
    <row r="15485" spans="1:34" x14ac:dyDescent="0.25">
      <c r="A15485" s="1" t="s">
        <v>31000</v>
      </c>
      <c r="B15485" s="1" t="s">
        <v>31001</v>
      </c>
      <c r="C15485">
        <v>18.237124332974801</v>
      </c>
      <c r="D15485">
        <v>15.613224624277599</v>
      </c>
      <c r="E15485">
        <v>17.654944526364599</v>
      </c>
      <c r="F15485">
        <v>17.336286246266798</v>
      </c>
      <c r="G15485">
        <v>13.977006870634099</v>
      </c>
      <c r="H15485">
        <v>16.002951275435802</v>
      </c>
      <c r="I15485">
        <v>15.8094586032647</v>
      </c>
      <c r="J15485">
        <v>15.994345808156</v>
      </c>
      <c r="K15485">
        <v>18.700690240947001</v>
      </c>
      <c r="L15485">
        <v>16.8784645549703</v>
      </c>
      <c r="M15485">
        <v>16.894815625739</v>
      </c>
      <c r="N15485">
        <v>18.497451233766501</v>
      </c>
      <c r="O15485">
        <v>18.362487488629998</v>
      </c>
      <c r="P15485">
        <v>20.243263988618999</v>
      </c>
      <c r="Q15485">
        <v>16.989927806979399</v>
      </c>
      <c r="R15485">
        <v>17.825933170815102</v>
      </c>
      <c r="S15485">
        <v>18.170082371898001</v>
      </c>
      <c r="T15485">
        <v>18.4967943534607</v>
      </c>
      <c r="U15485">
        <v>17.485534339286499</v>
      </c>
      <c r="V15485">
        <v>17.1068181583748</v>
      </c>
      <c r="W15485">
        <v>19.486298652012799</v>
      </c>
      <c r="X15485">
        <v>19.721170043573402</v>
      </c>
      <c r="Y15485">
        <v>21.330548267095299</v>
      </c>
      <c r="Z15485">
        <v>21.606214234376498</v>
      </c>
      <c r="AA15485">
        <v>16.169999692899101</v>
      </c>
      <c r="AB15485">
        <v>16.7657935139637</v>
      </c>
      <c r="AC15485">
        <v>15.2736620782063</v>
      </c>
      <c r="AD15485">
        <v>13.8179101432083</v>
      </c>
      <c r="AE15485">
        <v>17.393478926643599</v>
      </c>
      <c r="AF15485">
        <v>14.418721772548199</v>
      </c>
      <c r="AG15485">
        <v>17.317294226378699</v>
      </c>
      <c r="AH15485">
        <v>20.432533634771499</v>
      </c>
    </row>
    <row r="15486" spans="1:34" x14ac:dyDescent="0.25">
      <c r="A15486" s="1" t="s">
        <v>31002</v>
      </c>
      <c r="B15486" s="1" t="s">
        <v>31003</v>
      </c>
      <c r="C15486">
        <v>2.3216359025271398</v>
      </c>
      <c r="D15486">
        <v>2.18697270384882</v>
      </c>
      <c r="E15486">
        <v>2.4267960619085902</v>
      </c>
      <c r="F15486">
        <v>1.5325646045054</v>
      </c>
      <c r="G15486">
        <v>2.3594205863607498</v>
      </c>
      <c r="H15486">
        <v>1.6337958644363799</v>
      </c>
      <c r="I15486">
        <v>2.1541850153132098</v>
      </c>
      <c r="J15486">
        <v>3.3120016966346699</v>
      </c>
      <c r="K15486">
        <v>1.8864410783436001</v>
      </c>
      <c r="L15486">
        <v>2.64302041309606</v>
      </c>
      <c r="M15486">
        <v>3.3601731791269902</v>
      </c>
      <c r="N15486">
        <v>3.08210169395901</v>
      </c>
      <c r="O15486">
        <v>1.4851234732615299</v>
      </c>
      <c r="P15486">
        <v>1.6402287110059199</v>
      </c>
      <c r="Q15486">
        <v>2.47448646794648</v>
      </c>
      <c r="R15486">
        <v>1.29643199516041</v>
      </c>
      <c r="S15486">
        <v>2.3703514607904199</v>
      </c>
      <c r="T15486">
        <v>1.5549957607274301</v>
      </c>
      <c r="U15486">
        <v>2.2681130209804299</v>
      </c>
      <c r="V15486">
        <v>2.4208486042858599</v>
      </c>
      <c r="W15486">
        <v>2.30914931052288</v>
      </c>
      <c r="X15486">
        <v>1.6482761214769599</v>
      </c>
      <c r="Y15486">
        <v>1.6400528224594799</v>
      </c>
      <c r="Z15486">
        <v>2.6537395510675301</v>
      </c>
      <c r="AA15486">
        <v>2.6699953214760601</v>
      </c>
      <c r="AB15486">
        <v>2.2088814865314799</v>
      </c>
      <c r="AC15486">
        <v>1.30692361738589</v>
      </c>
      <c r="AD15486">
        <v>1.34736714406409</v>
      </c>
      <c r="AE15486">
        <v>2.3076351860411699</v>
      </c>
      <c r="AF15486">
        <v>1.4045123808341999</v>
      </c>
      <c r="AG15486">
        <v>1.4351667082903401</v>
      </c>
      <c r="AH15486">
        <v>2.1271848221963201</v>
      </c>
    </row>
    <row r="15487" spans="1:34" x14ac:dyDescent="0.25">
      <c r="A15487" s="1" t="s">
        <v>31004</v>
      </c>
      <c r="B15487" s="1" t="s">
        <v>31005</v>
      </c>
      <c r="C15487">
        <v>0.203118875986049</v>
      </c>
      <c r="D15487">
        <v>0.114872634679118</v>
      </c>
      <c r="E15487">
        <v>0.201006544695497</v>
      </c>
      <c r="F15487">
        <v>0.20368564576426401</v>
      </c>
      <c r="G15487">
        <v>0.38040809226365402</v>
      </c>
      <c r="H15487">
        <v>0</v>
      </c>
      <c r="I15487">
        <v>0.214402962307645</v>
      </c>
      <c r="J15487">
        <v>0.21007017604300901</v>
      </c>
      <c r="K15487">
        <v>0.15625162136688101</v>
      </c>
      <c r="L15487">
        <v>0.34779332544890101</v>
      </c>
      <c r="M15487">
        <v>0.153467003849766</v>
      </c>
      <c r="N15487">
        <v>0</v>
      </c>
      <c r="O15487">
        <v>0.42503080114097203</v>
      </c>
      <c r="P15487">
        <v>0.458838836570786</v>
      </c>
      <c r="Q15487">
        <v>6.1079885037883697E-2</v>
      </c>
      <c r="R15487">
        <v>0.31511291561653498</v>
      </c>
      <c r="S15487">
        <v>0.18326161749436301</v>
      </c>
      <c r="T15487">
        <v>0.10088399601508199</v>
      </c>
      <c r="U15487">
        <v>0</v>
      </c>
      <c r="V15487">
        <v>8.4762492529245698E-2</v>
      </c>
      <c r="W15487">
        <v>0.22221325938346401</v>
      </c>
      <c r="X15487">
        <v>0.194304418550725</v>
      </c>
      <c r="Y15487">
        <v>9.4748758507017306E-2</v>
      </c>
      <c r="Z15487">
        <v>0.18304723687383001</v>
      </c>
      <c r="AA15487">
        <v>0.38280667879842001</v>
      </c>
      <c r="AB15487">
        <v>9.8727433006772697E-2</v>
      </c>
      <c r="AC15487">
        <v>0.10111415666951</v>
      </c>
      <c r="AD15487">
        <v>0.290058654052259</v>
      </c>
      <c r="AE15487">
        <v>6.0419693315678702E-2</v>
      </c>
      <c r="AF15487">
        <v>0</v>
      </c>
      <c r="AG15487">
        <v>0.32407275657579798</v>
      </c>
      <c r="AH15487">
        <v>0.43619108552452401</v>
      </c>
    </row>
    <row r="15488" spans="1:34" x14ac:dyDescent="0.25">
      <c r="A15488" s="1" t="s">
        <v>31006</v>
      </c>
      <c r="B15488" s="1" t="s">
        <v>31007</v>
      </c>
      <c r="C15488">
        <v>6.7060615961153101</v>
      </c>
      <c r="D15488">
        <v>6.0268242732182102</v>
      </c>
      <c r="E15488">
        <v>4.9690965264976903</v>
      </c>
      <c r="F15488">
        <v>5.3607045964579703</v>
      </c>
      <c r="G15488">
        <v>4.8850434336895798</v>
      </c>
      <c r="H15488">
        <v>4.9905129776236601</v>
      </c>
      <c r="I15488">
        <v>5.1515107491551202</v>
      </c>
      <c r="J15488">
        <v>5.3752297128161999</v>
      </c>
      <c r="K15488">
        <v>6.0933004232543402</v>
      </c>
      <c r="L15488">
        <v>5.7623481193631498</v>
      </c>
      <c r="M15488">
        <v>5.3763707066891602</v>
      </c>
      <c r="N15488">
        <v>6.1664758342444896</v>
      </c>
      <c r="O15488">
        <v>5.0096853477956804</v>
      </c>
      <c r="P15488">
        <v>5.3677708953944396</v>
      </c>
      <c r="Q15488">
        <v>6.4144793049614304</v>
      </c>
      <c r="R15488">
        <v>4.6289856063849104</v>
      </c>
      <c r="S15488">
        <v>5.5028314046286004</v>
      </c>
      <c r="T15488">
        <v>5.6779405186290601</v>
      </c>
      <c r="U15488">
        <v>5.34402709843331</v>
      </c>
      <c r="V15488">
        <v>5.5788298279035802</v>
      </c>
      <c r="W15488">
        <v>5.7380164667350098</v>
      </c>
      <c r="X15488">
        <v>5.6652785638587098</v>
      </c>
      <c r="Y15488">
        <v>5.6333399663091503</v>
      </c>
      <c r="Z15488">
        <v>4.8280878083454102</v>
      </c>
      <c r="AA15488">
        <v>5.5968768961144599</v>
      </c>
      <c r="AB15488">
        <v>6.0480308817634398</v>
      </c>
      <c r="AC15488">
        <v>5.9480944641101203</v>
      </c>
      <c r="AD15488">
        <v>4.0647524441990202</v>
      </c>
      <c r="AE15488">
        <v>5.8332919409743296</v>
      </c>
      <c r="AF15488">
        <v>4.3210778707641699</v>
      </c>
      <c r="AG15488">
        <v>5.1872376451067996</v>
      </c>
      <c r="AH15488">
        <v>4.0399167394115496</v>
      </c>
    </row>
    <row r="15489" spans="1:34" x14ac:dyDescent="0.25">
      <c r="A15489" s="1" t="s">
        <v>31008</v>
      </c>
      <c r="B15489" s="1" t="s">
        <v>31009</v>
      </c>
      <c r="C15489">
        <v>2.7411853541362499</v>
      </c>
      <c r="D15489">
        <v>2.3039881729189799</v>
      </c>
      <c r="E15489">
        <v>1.7036187710422801</v>
      </c>
      <c r="F15489">
        <v>2.6497422346245401</v>
      </c>
      <c r="G15489">
        <v>2.2733197004949801</v>
      </c>
      <c r="H15489">
        <v>2.2698565489002398</v>
      </c>
      <c r="I15489">
        <v>2.0812925414999199</v>
      </c>
      <c r="J15489">
        <v>2.79471093364779</v>
      </c>
      <c r="K15489">
        <v>1.22192373090244</v>
      </c>
      <c r="L15489">
        <v>1.55919674516663</v>
      </c>
      <c r="M15489">
        <v>1.80040943726299</v>
      </c>
      <c r="N15489">
        <v>2.1630651728470598</v>
      </c>
      <c r="O15489">
        <v>1.29408085464673</v>
      </c>
      <c r="P15489">
        <v>2.4313364129848201</v>
      </c>
      <c r="Q15489">
        <v>2.4801103627618</v>
      </c>
      <c r="R15489">
        <v>2.2120527717954399</v>
      </c>
      <c r="S15489">
        <v>2.3423627902413702</v>
      </c>
      <c r="T15489">
        <v>1.6012436163060599</v>
      </c>
      <c r="U15489">
        <v>3.0089458076023798</v>
      </c>
      <c r="V15489">
        <v>3.27373461467301</v>
      </c>
      <c r="W15489">
        <v>2.6085983237827199</v>
      </c>
      <c r="X15489">
        <v>2.5941909057594699</v>
      </c>
      <c r="Y15489">
        <v>3.7630521505132899</v>
      </c>
      <c r="Z15489">
        <v>2.04339829154139</v>
      </c>
      <c r="AA15489">
        <v>2.0791788388316199</v>
      </c>
      <c r="AB15489">
        <v>1.86621552838821</v>
      </c>
      <c r="AC15489">
        <v>0.67610547776381802</v>
      </c>
      <c r="AD15489">
        <v>0.72983627389627703</v>
      </c>
      <c r="AE15489">
        <v>1.6919826473012101</v>
      </c>
      <c r="AF15489">
        <v>1.3400275788756899</v>
      </c>
      <c r="AG15489">
        <v>2.1074233000003799</v>
      </c>
      <c r="AH15489">
        <v>1.4781007171818501</v>
      </c>
    </row>
    <row r="15490" spans="1:34" x14ac:dyDescent="0.25">
      <c r="A15490" s="1" t="s">
        <v>31010</v>
      </c>
      <c r="B15490" s="1" t="s">
        <v>31011</v>
      </c>
      <c r="C15490">
        <v>0</v>
      </c>
      <c r="D15490">
        <v>5.7436317339559E-2</v>
      </c>
      <c r="E15490">
        <v>0</v>
      </c>
      <c r="F15490">
        <v>0</v>
      </c>
      <c r="G15490">
        <v>0</v>
      </c>
      <c r="H15490">
        <v>0</v>
      </c>
      <c r="I15490">
        <v>8.45717813565737E-2</v>
      </c>
      <c r="J15490">
        <v>0.16042826208852501</v>
      </c>
      <c r="K15490">
        <v>0.16376274381202</v>
      </c>
      <c r="L15490">
        <v>0.106264866454817</v>
      </c>
      <c r="M15490">
        <v>6.7397143870795997E-2</v>
      </c>
      <c r="N15490">
        <v>7.5872574439151699E-2</v>
      </c>
      <c r="O15490">
        <v>6.3244158437494993E-2</v>
      </c>
      <c r="P15490">
        <v>0.16051745347151899</v>
      </c>
      <c r="Q15490">
        <v>0</v>
      </c>
      <c r="R15490">
        <v>0</v>
      </c>
      <c r="S15490">
        <v>0</v>
      </c>
      <c r="T15490">
        <v>0</v>
      </c>
      <c r="U15490">
        <v>0.13474733299166999</v>
      </c>
      <c r="V15490">
        <v>0</v>
      </c>
      <c r="W15490">
        <v>0</v>
      </c>
      <c r="X15490">
        <v>0.107059343208059</v>
      </c>
      <c r="Y15490">
        <v>0.34159935451385998</v>
      </c>
      <c r="Z15490">
        <v>0</v>
      </c>
      <c r="AA15490">
        <v>0</v>
      </c>
      <c r="AB15490">
        <v>0</v>
      </c>
      <c r="AC15490">
        <v>0.10111415666951</v>
      </c>
      <c r="AD15490">
        <v>0</v>
      </c>
      <c r="AE15490">
        <v>6.9738771116376996E-2</v>
      </c>
      <c r="AF15490">
        <v>0</v>
      </c>
      <c r="AG15490">
        <v>0</v>
      </c>
      <c r="AH15490">
        <v>0.21717084340064199</v>
      </c>
    </row>
    <row r="15491" spans="1:34" x14ac:dyDescent="0.25">
      <c r="A15491" s="1" t="s">
        <v>31012</v>
      </c>
      <c r="B15491" s="1" t="s">
        <v>31013</v>
      </c>
      <c r="C15491">
        <v>1.39815679394937</v>
      </c>
      <c r="D15491">
        <v>1.2581168958</v>
      </c>
      <c r="E15491">
        <v>1.2415268532613799</v>
      </c>
      <c r="F15491">
        <v>2.2098679614508301</v>
      </c>
      <c r="G15491">
        <v>0.48292560722933198</v>
      </c>
      <c r="H15491">
        <v>0.99341517686757197</v>
      </c>
      <c r="I15491">
        <v>1.8042185823436301</v>
      </c>
      <c r="J15491">
        <v>1.0496016721920001</v>
      </c>
      <c r="K15491">
        <v>0.86036154239181895</v>
      </c>
      <c r="L15491">
        <v>1.8084090449116801</v>
      </c>
      <c r="M15491">
        <v>0.67618910184848602</v>
      </c>
      <c r="N15491">
        <v>0.87562208244136797</v>
      </c>
      <c r="O15491">
        <v>1.1557616805331501</v>
      </c>
      <c r="P15491">
        <v>0.42454172420250802</v>
      </c>
      <c r="Q15491">
        <v>1.0596274736749101</v>
      </c>
      <c r="R15491">
        <v>1.89304344546616</v>
      </c>
      <c r="S15491">
        <v>0.55259292123432302</v>
      </c>
      <c r="T15491">
        <v>0.97926587239387997</v>
      </c>
      <c r="U15491">
        <v>1.05515937689621</v>
      </c>
      <c r="V15491">
        <v>1.3984376088402199</v>
      </c>
      <c r="W15491">
        <v>1.37152166998299</v>
      </c>
      <c r="X15491">
        <v>1.9275105607085301</v>
      </c>
      <c r="Y15491">
        <v>0</v>
      </c>
      <c r="Z15491">
        <v>0.67737787362812296</v>
      </c>
      <c r="AA15491">
        <v>0.44698275545350802</v>
      </c>
      <c r="AB15491">
        <v>0.32236928363746398</v>
      </c>
      <c r="AC15491">
        <v>2.8845032645185502</v>
      </c>
      <c r="AD15491">
        <v>1.9269702556313</v>
      </c>
      <c r="AE15491">
        <v>1.5722889148766099</v>
      </c>
      <c r="AF15491">
        <v>0.91194584523028299</v>
      </c>
      <c r="AG15491">
        <v>0.74876632732917603</v>
      </c>
      <c r="AH15491">
        <v>1.65965493889655</v>
      </c>
    </row>
    <row r="15492" spans="1:34" x14ac:dyDescent="0.25">
      <c r="A15492" s="1" t="s">
        <v>31014</v>
      </c>
      <c r="B15492" s="1" t="s">
        <v>31015</v>
      </c>
      <c r="C15492">
        <v>14.839174474056099</v>
      </c>
      <c r="D15492">
        <v>15.2012421842031</v>
      </c>
      <c r="E15492">
        <v>14.803966035675399</v>
      </c>
      <c r="F15492">
        <v>16.429609441226098</v>
      </c>
      <c r="G15492">
        <v>15.107855977365899</v>
      </c>
      <c r="H15492">
        <v>13.5631710093589</v>
      </c>
      <c r="I15492">
        <v>13.509339996931301</v>
      </c>
      <c r="J15492">
        <v>14.6299981516516</v>
      </c>
      <c r="K15492">
        <v>11.6739935224946</v>
      </c>
      <c r="L15492">
        <v>12.453826034658601</v>
      </c>
      <c r="M15492">
        <v>14.461629358702201</v>
      </c>
      <c r="N15492">
        <v>14.274926334897501</v>
      </c>
      <c r="O15492">
        <v>14.9860783173699</v>
      </c>
      <c r="P15492">
        <v>15.497091673132401</v>
      </c>
      <c r="Q15492">
        <v>15.7827974829549</v>
      </c>
      <c r="R15492">
        <v>12.944678990196699</v>
      </c>
      <c r="S15492">
        <v>14.446993056733699</v>
      </c>
      <c r="T15492">
        <v>16.441093130172298</v>
      </c>
      <c r="U15492">
        <v>13.011514297006901</v>
      </c>
      <c r="V15492">
        <v>17.050534300053201</v>
      </c>
      <c r="W15492">
        <v>17.3003453773849</v>
      </c>
      <c r="X15492">
        <v>15.4994400327116</v>
      </c>
      <c r="Y15492">
        <v>16.2646973300449</v>
      </c>
      <c r="Z15492">
        <v>14.128542854739599</v>
      </c>
      <c r="AA15492">
        <v>16.119220852118399</v>
      </c>
      <c r="AB15492">
        <v>14.5385857529134</v>
      </c>
      <c r="AC15492">
        <v>14.369667968082</v>
      </c>
      <c r="AD15492">
        <v>13.0738125722851</v>
      </c>
      <c r="AE15492">
        <v>12.1267206560457</v>
      </c>
      <c r="AF15492">
        <v>11.087291373555701</v>
      </c>
      <c r="AG15492">
        <v>14.124472687136</v>
      </c>
      <c r="AH15492">
        <v>14.1124987108046</v>
      </c>
    </row>
    <row r="15493" spans="1:34" x14ac:dyDescent="0.25">
      <c r="A15493" s="1" t="s">
        <v>31016</v>
      </c>
      <c r="B15493" s="1" t="s">
        <v>31017</v>
      </c>
      <c r="C15493">
        <v>0</v>
      </c>
      <c r="D15493">
        <v>0</v>
      </c>
      <c r="E15493">
        <v>0</v>
      </c>
      <c r="F15493">
        <v>0</v>
      </c>
      <c r="G15493">
        <v>0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>
        <v>0</v>
      </c>
      <c r="N15493">
        <v>0</v>
      </c>
      <c r="O15493">
        <v>0</v>
      </c>
      <c r="P15493">
        <v>0</v>
      </c>
      <c r="Q15493">
        <v>0</v>
      </c>
      <c r="R15493">
        <v>0.10515346622628401</v>
      </c>
      <c r="S15493">
        <v>0</v>
      </c>
      <c r="T15493">
        <v>0</v>
      </c>
      <c r="U15493">
        <v>0</v>
      </c>
      <c r="V15493">
        <v>0</v>
      </c>
      <c r="W15493">
        <v>0</v>
      </c>
      <c r="X15493">
        <v>0</v>
      </c>
      <c r="Y15493">
        <v>0</v>
      </c>
      <c r="Z15493">
        <v>0</v>
      </c>
      <c r="AA15493">
        <v>0</v>
      </c>
      <c r="AB15493">
        <v>0</v>
      </c>
      <c r="AC15493">
        <v>0</v>
      </c>
      <c r="AD15493">
        <v>0</v>
      </c>
      <c r="AE15493">
        <v>0.110374654623909</v>
      </c>
      <c r="AF15493">
        <v>0</v>
      </c>
      <c r="AG15493">
        <v>0</v>
      </c>
      <c r="AH15493">
        <v>0</v>
      </c>
    </row>
    <row r="15494" spans="1:34" x14ac:dyDescent="0.25">
      <c r="A15494" s="1" t="s">
        <v>31018</v>
      </c>
      <c r="B15494" s="1" t="s">
        <v>31019</v>
      </c>
      <c r="C15494">
        <v>9.7899360694479201E-2</v>
      </c>
      <c r="D15494">
        <v>9.7372984001910995E-2</v>
      </c>
      <c r="E15494">
        <v>0</v>
      </c>
      <c r="F15494">
        <v>0.114780767013293</v>
      </c>
      <c r="G15494">
        <v>0.167532474494856</v>
      </c>
      <c r="H15494">
        <v>0.114182478764655</v>
      </c>
      <c r="I15494">
        <v>0</v>
      </c>
      <c r="J15494">
        <v>7.00233920143363E-2</v>
      </c>
      <c r="K15494">
        <v>0</v>
      </c>
      <c r="L15494">
        <v>0.10297489317642</v>
      </c>
      <c r="M15494">
        <v>6.7397143870795997E-2</v>
      </c>
      <c r="N15494">
        <v>8.0184642780623705E-2</v>
      </c>
      <c r="O15494">
        <v>0</v>
      </c>
      <c r="P15494">
        <v>0</v>
      </c>
      <c r="Q15494">
        <v>0</v>
      </c>
      <c r="R15494">
        <v>0.104805983163967</v>
      </c>
      <c r="S15494">
        <v>7.5430652452514693E-2</v>
      </c>
      <c r="T15494">
        <v>0</v>
      </c>
      <c r="U15494">
        <v>0</v>
      </c>
      <c r="V15494">
        <v>0</v>
      </c>
      <c r="W15494">
        <v>8.5796375686542706E-2</v>
      </c>
      <c r="X15494">
        <v>0</v>
      </c>
      <c r="Y15494">
        <v>0.11386645150462001</v>
      </c>
      <c r="Z15494">
        <v>0</v>
      </c>
      <c r="AA15494">
        <v>0</v>
      </c>
      <c r="AB15494">
        <v>0</v>
      </c>
      <c r="AC15494">
        <v>6.9420537746757993E-2</v>
      </c>
      <c r="AD15494">
        <v>0</v>
      </c>
      <c r="AE15494">
        <v>0</v>
      </c>
      <c r="AF15494">
        <v>7.6368838886646306E-2</v>
      </c>
      <c r="AG15494">
        <v>6.7608754089653694E-2</v>
      </c>
      <c r="AH15494">
        <v>0</v>
      </c>
    </row>
    <row r="15495" spans="1:34" x14ac:dyDescent="0.25">
      <c r="A15495" s="1" t="s">
        <v>31020</v>
      </c>
      <c r="B15495" s="1" t="s">
        <v>31021</v>
      </c>
      <c r="C15495">
        <v>0.48675391230820603</v>
      </c>
      <c r="D15495">
        <v>0.87317616861356495</v>
      </c>
      <c r="E15495">
        <v>0.17660437124075501</v>
      </c>
      <c r="F15495">
        <v>1.31749771360681</v>
      </c>
      <c r="G15495">
        <v>1.05057993852036</v>
      </c>
      <c r="H15495">
        <v>0.46721696806341301</v>
      </c>
      <c r="I15495">
        <v>0.94229099464793098</v>
      </c>
      <c r="J15495">
        <v>0.885800639690142</v>
      </c>
      <c r="K15495">
        <v>1.3065830391570501</v>
      </c>
      <c r="L15495">
        <v>0.87253771116619205</v>
      </c>
      <c r="M15495">
        <v>1.05571435997345</v>
      </c>
      <c r="N15495">
        <v>1.5909333881623</v>
      </c>
      <c r="O15495">
        <v>1.8261801673557301</v>
      </c>
      <c r="P15495">
        <v>0.95183320174203201</v>
      </c>
      <c r="Q15495">
        <v>0.99573240908346705</v>
      </c>
      <c r="R15495">
        <v>1.5089643526834</v>
      </c>
      <c r="S15495">
        <v>1.25954948081931</v>
      </c>
      <c r="T15495">
        <v>2.60577845019515</v>
      </c>
      <c r="U15495">
        <v>1.0103274526052799</v>
      </c>
      <c r="V15495">
        <v>1.07553283871755</v>
      </c>
      <c r="W15495">
        <v>0.984178451013622</v>
      </c>
      <c r="X15495">
        <v>1.45397170292623</v>
      </c>
      <c r="Y15495">
        <v>0.18726965247527899</v>
      </c>
      <c r="Z15495">
        <v>0.88783064743555096</v>
      </c>
      <c r="AA15495">
        <v>1.2421697021409199</v>
      </c>
      <c r="AB15495">
        <v>0.79169464804682199</v>
      </c>
      <c r="AC15495">
        <v>0.77637965418149302</v>
      </c>
      <c r="AD15495">
        <v>0.52398402150186096</v>
      </c>
      <c r="AE15495">
        <v>0.89353935931423001</v>
      </c>
      <c r="AF15495">
        <v>0.93571391908655299</v>
      </c>
      <c r="AG15495">
        <v>1.01920134368779</v>
      </c>
      <c r="AH15495">
        <v>0.89354360644108999</v>
      </c>
    </row>
    <row r="15496" spans="1:34" x14ac:dyDescent="0.25">
      <c r="A15496" s="1" t="s">
        <v>31022</v>
      </c>
      <c r="B15496" s="1" t="s">
        <v>31023</v>
      </c>
      <c r="C15496">
        <v>7.7272225233986996E-2</v>
      </c>
      <c r="D15496">
        <v>0.22031018331084601</v>
      </c>
      <c r="E15496">
        <v>0.192532106820473</v>
      </c>
      <c r="F15496">
        <v>0.10184282288213201</v>
      </c>
      <c r="G15496">
        <v>0.15703145960384601</v>
      </c>
      <c r="H15496">
        <v>5.6821239188267703E-2</v>
      </c>
      <c r="I15496">
        <v>0</v>
      </c>
      <c r="J15496">
        <v>0</v>
      </c>
      <c r="K15496">
        <v>8.1881371906009998E-2</v>
      </c>
      <c r="L15496">
        <v>0</v>
      </c>
      <c r="M15496">
        <v>8.6069859978969696E-2</v>
      </c>
      <c r="N15496">
        <v>8.0184642780623705E-2</v>
      </c>
      <c r="O15496">
        <v>0.119330722889763</v>
      </c>
      <c r="P15496">
        <v>0</v>
      </c>
      <c r="Q15496">
        <v>6.1079885037883697E-2</v>
      </c>
      <c r="R15496">
        <v>0.175650102338299</v>
      </c>
      <c r="S15496">
        <v>7.8238721203749695E-2</v>
      </c>
      <c r="T15496">
        <v>8.8249515267475001E-2</v>
      </c>
      <c r="U15496">
        <v>6.1750705362869703E-2</v>
      </c>
      <c r="V15496">
        <v>0</v>
      </c>
      <c r="W15496">
        <v>4.8648640496714302E-2</v>
      </c>
      <c r="X15496">
        <v>0.14656778755240901</v>
      </c>
      <c r="Y15496">
        <v>0</v>
      </c>
      <c r="Z15496">
        <v>8.58912831084057E-2</v>
      </c>
      <c r="AA15496">
        <v>7.9657650535832999E-2</v>
      </c>
      <c r="AB15496">
        <v>0</v>
      </c>
      <c r="AC15496">
        <v>0</v>
      </c>
      <c r="AD15496">
        <v>0</v>
      </c>
      <c r="AE15496">
        <v>0</v>
      </c>
      <c r="AF15496">
        <v>0.152737677773292</v>
      </c>
      <c r="AG15496">
        <v>0</v>
      </c>
      <c r="AH15496">
        <v>0</v>
      </c>
    </row>
    <row r="15497" spans="1:34" x14ac:dyDescent="0.25">
      <c r="A15497" s="1" t="s">
        <v>31024</v>
      </c>
      <c r="B15497" s="1" t="s">
        <v>31025</v>
      </c>
      <c r="C15497">
        <v>1.4440118219556</v>
      </c>
      <c r="D15497">
        <v>1.82622567055184</v>
      </c>
      <c r="E15497">
        <v>1.96470414412768</v>
      </c>
      <c r="F15497">
        <v>1.6489020705155299</v>
      </c>
      <c r="G15497">
        <v>1.5230464791359699</v>
      </c>
      <c r="H15497">
        <v>1.24221424001835</v>
      </c>
      <c r="I15497">
        <v>0.85318874670468203</v>
      </c>
      <c r="J15497">
        <v>1.87013589926621</v>
      </c>
      <c r="K15497">
        <v>2.7630391403831198</v>
      </c>
      <c r="L15497">
        <v>1.82109778655636</v>
      </c>
      <c r="M15497">
        <v>1.2090633146899501</v>
      </c>
      <c r="N15497">
        <v>2.06772917650457</v>
      </c>
      <c r="O15497">
        <v>1.00736922761933</v>
      </c>
      <c r="P15497">
        <v>1.9150043850949501</v>
      </c>
      <c r="Q15497">
        <v>1.6591720701313</v>
      </c>
      <c r="R15497">
        <v>1.15801163106912</v>
      </c>
      <c r="S15497">
        <v>1.03265527573067</v>
      </c>
      <c r="T15497">
        <v>1.02543973875063</v>
      </c>
      <c r="U15497">
        <v>1.4144935691939</v>
      </c>
      <c r="V15497">
        <v>1.40557303720322</v>
      </c>
      <c r="W15497">
        <v>1.06745576994031</v>
      </c>
      <c r="X15497">
        <v>1.59474644987293</v>
      </c>
      <c r="Y15497">
        <v>0.90563617647845096</v>
      </c>
      <c r="Z15497">
        <v>1.6687529498665601</v>
      </c>
      <c r="AA15497">
        <v>1.57489231949407</v>
      </c>
      <c r="AB15497">
        <v>1.0970876923237201</v>
      </c>
      <c r="AC15497">
        <v>1.84334803940436</v>
      </c>
      <c r="AD15497">
        <v>0.61755675718324499</v>
      </c>
      <c r="AE15497">
        <v>1.53272129526031</v>
      </c>
      <c r="AF15497">
        <v>0.70978901533571603</v>
      </c>
      <c r="AG15497">
        <v>1.8995270053884299</v>
      </c>
      <c r="AH15497">
        <v>1.3383521688576701</v>
      </c>
    </row>
    <row r="15498" spans="1:34" x14ac:dyDescent="0.25">
      <c r="A15498" s="1" t="s">
        <v>31026</v>
      </c>
      <c r="B15498" s="1" t="s">
        <v>31027</v>
      </c>
      <c r="C15498">
        <v>6.0636467000902999E-2</v>
      </c>
      <c r="D15498">
        <v>0.162873865971287</v>
      </c>
      <c r="E15498">
        <v>0</v>
      </c>
      <c r="F15498">
        <v>0.10184282288213201</v>
      </c>
      <c r="G15498">
        <v>5.5844158164952001E-2</v>
      </c>
      <c r="H15498">
        <v>5.6821239188267703E-2</v>
      </c>
      <c r="I15498">
        <v>0.10498992989087499</v>
      </c>
      <c r="J15498">
        <v>0.39563689558978898</v>
      </c>
      <c r="K15498">
        <v>0.16376274381202</v>
      </c>
      <c r="L15498">
        <v>8.5421132590254994E-2</v>
      </c>
      <c r="M15498">
        <v>0.35676726703241601</v>
      </c>
      <c r="N15498">
        <v>8.0184642780623705E-2</v>
      </c>
      <c r="O15498">
        <v>0.17541728734203099</v>
      </c>
      <c r="P15498">
        <v>0.114778336346552</v>
      </c>
      <c r="Q15498">
        <v>8.5992700595602697E-2</v>
      </c>
      <c r="R15498">
        <v>0.28045608550226597</v>
      </c>
      <c r="S15498">
        <v>7.5430652452514693E-2</v>
      </c>
      <c r="T15498">
        <v>0</v>
      </c>
      <c r="U15498">
        <v>0.24132996264546699</v>
      </c>
      <c r="V15498">
        <v>0</v>
      </c>
      <c r="W15498">
        <v>0.18758458095348801</v>
      </c>
      <c r="X15498">
        <v>0</v>
      </c>
      <c r="Y15498">
        <v>9.4748758507017306E-2</v>
      </c>
      <c r="Z15498">
        <v>0.17178256621681101</v>
      </c>
      <c r="AA15498">
        <v>7.2090558429325699E-2</v>
      </c>
      <c r="AB15498">
        <v>0.15337153971759199</v>
      </c>
      <c r="AC15498">
        <v>6.9420537746757993E-2</v>
      </c>
      <c r="AD15498">
        <v>0</v>
      </c>
      <c r="AE15498">
        <v>0</v>
      </c>
      <c r="AF15498">
        <v>0.12578799100792001</v>
      </c>
      <c r="AG15498">
        <v>0</v>
      </c>
      <c r="AH15498">
        <v>5.0071807979824003E-2</v>
      </c>
    </row>
    <row r="15499" spans="1:34" x14ac:dyDescent="0.25">
      <c r="A15499" s="1" t="s">
        <v>31028</v>
      </c>
      <c r="B15499" s="1" t="s">
        <v>31029</v>
      </c>
      <c r="C15499">
        <v>0.48143429361777201</v>
      </c>
      <c r="D15499">
        <v>0.54742843667099195</v>
      </c>
      <c r="E15499">
        <v>0.34938755870578098</v>
      </c>
      <c r="F15499">
        <v>0.55457098542602901</v>
      </c>
      <c r="G15499">
        <v>0.48292560722933198</v>
      </c>
      <c r="H15499">
        <v>0.40044867625847202</v>
      </c>
      <c r="I15499">
        <v>0.60378914110008097</v>
      </c>
      <c r="J15499">
        <v>0.82053422707420698</v>
      </c>
      <c r="K15499">
        <v>0.32001436517890097</v>
      </c>
      <c r="L15499">
        <v>0.29137091894309503</v>
      </c>
      <c r="M15499">
        <v>0.35565843546215298</v>
      </c>
      <c r="N15499">
        <v>0.23624186000039901</v>
      </c>
      <c r="O15499">
        <v>0.58525411129337601</v>
      </c>
      <c r="P15499">
        <v>0.73403060324304803</v>
      </c>
      <c r="Q15499">
        <v>0.37450751275545302</v>
      </c>
      <c r="R15499">
        <v>0.209611966327934</v>
      </c>
      <c r="S15499">
        <v>0.26150033869811201</v>
      </c>
      <c r="T15499">
        <v>0.54636270939230902</v>
      </c>
      <c r="U15499">
        <v>0.19649803835453999</v>
      </c>
      <c r="V15499">
        <v>0.407667262651915</v>
      </c>
      <c r="W15499">
        <v>0.56275374286046498</v>
      </c>
      <c r="X15499">
        <v>0.56889202839249597</v>
      </c>
      <c r="Y15499">
        <v>0.49063362099393298</v>
      </c>
      <c r="Z15499">
        <v>0.65132923805944798</v>
      </c>
      <c r="AA15499">
        <v>0.39689869400824601</v>
      </c>
      <c r="AB15499">
        <v>0.72194948596807895</v>
      </c>
      <c r="AC15499">
        <v>0.51160408324880402</v>
      </c>
      <c r="AD15499">
        <v>0.51463063098603801</v>
      </c>
      <c r="AE15499">
        <v>0.240533119055965</v>
      </c>
      <c r="AF15499">
        <v>0.13926283439060599</v>
      </c>
      <c r="AG15499">
        <v>0.50419979882146404</v>
      </c>
      <c r="AH15499">
        <v>0.45093578505052201</v>
      </c>
    </row>
    <row r="15500" spans="1:34" x14ac:dyDescent="0.25">
      <c r="A15500" s="1" t="s">
        <v>31030</v>
      </c>
      <c r="B15500" s="1" t="s">
        <v>31031</v>
      </c>
      <c r="C15500">
        <v>0</v>
      </c>
      <c r="D15500">
        <v>0</v>
      </c>
      <c r="E15500">
        <v>0</v>
      </c>
      <c r="F15500">
        <v>0</v>
      </c>
      <c r="G15500">
        <v>0</v>
      </c>
      <c r="H15500">
        <v>0</v>
      </c>
      <c r="I15500">
        <v>0</v>
      </c>
      <c r="J15500">
        <v>0</v>
      </c>
      <c r="K15500">
        <v>0</v>
      </c>
      <c r="L15500">
        <v>0</v>
      </c>
      <c r="M15500">
        <v>0</v>
      </c>
      <c r="N15500">
        <v>0</v>
      </c>
      <c r="O15500">
        <v>0</v>
      </c>
      <c r="P15500">
        <v>0</v>
      </c>
      <c r="Q15500">
        <v>0</v>
      </c>
      <c r="R15500">
        <v>0</v>
      </c>
      <c r="S15500">
        <v>0</v>
      </c>
      <c r="T15500">
        <v>0</v>
      </c>
      <c r="U15500">
        <v>0</v>
      </c>
      <c r="V15500">
        <v>0</v>
      </c>
      <c r="W15500">
        <v>0</v>
      </c>
      <c r="X15500">
        <v>0</v>
      </c>
      <c r="Y15500">
        <v>0</v>
      </c>
      <c r="Z15500">
        <v>0</v>
      </c>
      <c r="AA15500">
        <v>0</v>
      </c>
      <c r="AB15500">
        <v>0</v>
      </c>
      <c r="AC15500">
        <v>0</v>
      </c>
      <c r="AD15500">
        <v>0</v>
      </c>
      <c r="AE15500">
        <v>0</v>
      </c>
      <c r="AF15500">
        <v>0</v>
      </c>
      <c r="AG15500">
        <v>0</v>
      </c>
      <c r="AH15500">
        <v>0</v>
      </c>
    </row>
    <row r="15501" spans="1:34" x14ac:dyDescent="0.25">
      <c r="A15501" s="1" t="s">
        <v>31032</v>
      </c>
      <c r="B15501" s="1" t="s">
        <v>31033</v>
      </c>
      <c r="C15501">
        <v>1.4084633268231199</v>
      </c>
      <c r="D15501">
        <v>1.3218610998650699</v>
      </c>
      <c r="E15501">
        <v>1.4631143876358901</v>
      </c>
      <c r="F15501">
        <v>1.58103487351443</v>
      </c>
      <c r="G15501">
        <v>1.5683476741326201</v>
      </c>
      <c r="H15501">
        <v>2.0452715940877702</v>
      </c>
      <c r="I15501">
        <v>1.65560053222556</v>
      </c>
      <c r="J15501">
        <v>1.4452385677817901</v>
      </c>
      <c r="K15501">
        <v>2.0992627679324798</v>
      </c>
      <c r="L15501">
        <v>1.2399309943332599</v>
      </c>
      <c r="M15501">
        <v>1.6820702024890499</v>
      </c>
      <c r="N15501">
        <v>1.4782906096131101</v>
      </c>
      <c r="O15501">
        <v>1.4960755412809501</v>
      </c>
      <c r="P15501">
        <v>0.80275775302720298</v>
      </c>
      <c r="Q15501">
        <v>1.28747973692941</v>
      </c>
      <c r="R15501">
        <v>1.5413957577272499</v>
      </c>
      <c r="S15501">
        <v>1.95738756945619</v>
      </c>
      <c r="T15501">
        <v>2.1896079853872101</v>
      </c>
      <c r="U15501">
        <v>1.4594013758712201</v>
      </c>
      <c r="V15501">
        <v>1.71946803569458</v>
      </c>
      <c r="W15501">
        <v>1.5269966292663499</v>
      </c>
      <c r="X15501">
        <v>1.56925923278826</v>
      </c>
      <c r="Y15501">
        <v>1.84532623566298</v>
      </c>
      <c r="Z15501">
        <v>0.99001817487351096</v>
      </c>
      <c r="AA15501">
        <v>1.84846775866609</v>
      </c>
      <c r="AB15501">
        <v>1.8190371782918</v>
      </c>
      <c r="AC15501">
        <v>0.75155931541182996</v>
      </c>
      <c r="AD15501">
        <v>1.0479680430037199</v>
      </c>
      <c r="AE15501">
        <v>1.0434816335544399</v>
      </c>
      <c r="AF15501">
        <v>1.13946155543567</v>
      </c>
      <c r="AG15501">
        <v>2.3031059900323099</v>
      </c>
      <c r="AH15501">
        <v>1.24248637680873</v>
      </c>
    </row>
    <row r="15502" spans="1:34" x14ac:dyDescent="0.25">
      <c r="A15502" s="1" t="s">
        <v>31034</v>
      </c>
      <c r="B15502" s="1" t="s">
        <v>31035</v>
      </c>
      <c r="C15502">
        <v>7.6229645160149295E-2</v>
      </c>
      <c r="D15502">
        <v>0.245874398617869</v>
      </c>
      <c r="E15502">
        <v>0</v>
      </c>
      <c r="F15502">
        <v>4.5272816254389697E-2</v>
      </c>
      <c r="G15502">
        <v>5.5844158164952001E-2</v>
      </c>
      <c r="H15502">
        <v>0</v>
      </c>
      <c r="I15502">
        <v>3.4996643296958299E-2</v>
      </c>
      <c r="J15502">
        <v>0</v>
      </c>
      <c r="K15502">
        <v>7.4370249460871299E-2</v>
      </c>
      <c r="L15502">
        <v>0.10297489317642</v>
      </c>
      <c r="M15502">
        <v>0.16595483096630301</v>
      </c>
      <c r="N15502">
        <v>0</v>
      </c>
      <c r="O15502">
        <v>0</v>
      </c>
      <c r="P15502">
        <v>0</v>
      </c>
      <c r="Q15502">
        <v>0</v>
      </c>
      <c r="R15502">
        <v>0.24614673845031301</v>
      </c>
      <c r="S15502">
        <v>0.234716163611249</v>
      </c>
      <c r="T15502">
        <v>0</v>
      </c>
      <c r="U15502">
        <v>0.247002821451479</v>
      </c>
      <c r="V15502">
        <v>0</v>
      </c>
      <c r="W15502">
        <v>0</v>
      </c>
      <c r="X15502">
        <v>8.7245075342665998E-2</v>
      </c>
      <c r="Y15502">
        <v>0</v>
      </c>
      <c r="Z15502">
        <v>0</v>
      </c>
      <c r="AA15502">
        <v>7.2090558429325699E-2</v>
      </c>
      <c r="AB15502">
        <v>0.15337153971759199</v>
      </c>
      <c r="AC15502">
        <v>6.9420537746757993E-2</v>
      </c>
      <c r="AD15502">
        <v>0</v>
      </c>
      <c r="AE15502">
        <v>6.0419693315678702E-2</v>
      </c>
      <c r="AF15502">
        <v>6.2893995503960007E-2</v>
      </c>
      <c r="AG15502">
        <v>0.135217508179307</v>
      </c>
      <c r="AH15502">
        <v>0</v>
      </c>
    </row>
    <row r="15503" spans="1:34" x14ac:dyDescent="0.25">
      <c r="A15503" s="1" t="s">
        <v>31036</v>
      </c>
      <c r="B15503" s="1" t="s">
        <v>31037</v>
      </c>
      <c r="C15503">
        <v>37.909541194480497</v>
      </c>
      <c r="D15503">
        <v>34.942220689809197</v>
      </c>
      <c r="E15503">
        <v>44.260299937865497</v>
      </c>
      <c r="F15503">
        <v>39.053266544291802</v>
      </c>
      <c r="G15503">
        <v>42.9187745054803</v>
      </c>
      <c r="H15503">
        <v>41.947311339257297</v>
      </c>
      <c r="I15503">
        <v>40.149714201452198</v>
      </c>
      <c r="J15503">
        <v>38.907633219758402</v>
      </c>
      <c r="K15503">
        <v>40.467146616271101</v>
      </c>
      <c r="L15503">
        <v>45.856979283714502</v>
      </c>
      <c r="M15503">
        <v>36.8311372799594</v>
      </c>
      <c r="N15503">
        <v>41.747885734968001</v>
      </c>
      <c r="O15503">
        <v>39.058346923756801</v>
      </c>
      <c r="P15503">
        <v>36.762259655452901</v>
      </c>
      <c r="Q15503">
        <v>40.633839379354299</v>
      </c>
      <c r="R15503">
        <v>45.464073450193297</v>
      </c>
      <c r="S15503">
        <v>41.127308321722303</v>
      </c>
      <c r="T15503">
        <v>43.330525151098499</v>
      </c>
      <c r="U15503">
        <v>47.2352904498211</v>
      </c>
      <c r="V15503">
        <v>39.372702004245902</v>
      </c>
      <c r="W15503">
        <v>46.980213948181699</v>
      </c>
      <c r="X15503">
        <v>41.819692851447101</v>
      </c>
      <c r="Y15503">
        <v>37.139907230723601</v>
      </c>
      <c r="Z15503">
        <v>36.064061593316801</v>
      </c>
      <c r="AA15503">
        <v>34.969892962193398</v>
      </c>
      <c r="AB15503">
        <v>39.886265773131797</v>
      </c>
      <c r="AC15503">
        <v>38.792023983892697</v>
      </c>
      <c r="AD15503">
        <v>39.521299240422103</v>
      </c>
      <c r="AE15503">
        <v>47.983584770505097</v>
      </c>
      <c r="AF15503">
        <v>37.029442823040597</v>
      </c>
      <c r="AG15503">
        <v>45.250633779029798</v>
      </c>
      <c r="AH15503">
        <v>40.984584751242103</v>
      </c>
    </row>
    <row r="15504" spans="1:34" x14ac:dyDescent="0.25">
      <c r="A15504" s="1" t="s">
        <v>31038</v>
      </c>
      <c r="B15504" s="1" t="s">
        <v>31039</v>
      </c>
      <c r="C15504">
        <v>0</v>
      </c>
      <c r="D15504">
        <v>0</v>
      </c>
      <c r="E15504">
        <v>0</v>
      </c>
      <c r="F15504">
        <v>0</v>
      </c>
      <c r="G15504">
        <v>0</v>
      </c>
      <c r="H15504">
        <v>0</v>
      </c>
      <c r="I15504">
        <v>0</v>
      </c>
      <c r="J15504">
        <v>0</v>
      </c>
      <c r="K15504">
        <v>0</v>
      </c>
      <c r="L15504">
        <v>0</v>
      </c>
      <c r="M15504">
        <v>0</v>
      </c>
      <c r="N15504">
        <v>0</v>
      </c>
      <c r="O15504">
        <v>0</v>
      </c>
      <c r="P15504">
        <v>0</v>
      </c>
      <c r="Q15504">
        <v>0</v>
      </c>
      <c r="R15504">
        <v>0</v>
      </c>
      <c r="S15504">
        <v>0</v>
      </c>
      <c r="T15504">
        <v>0</v>
      </c>
      <c r="U15504">
        <v>0</v>
      </c>
      <c r="V15504">
        <v>0</v>
      </c>
      <c r="W15504">
        <v>0</v>
      </c>
      <c r="X15504">
        <v>0</v>
      </c>
      <c r="Y15504">
        <v>0</v>
      </c>
      <c r="Z15504">
        <v>0</v>
      </c>
      <c r="AA15504">
        <v>0</v>
      </c>
      <c r="AB15504">
        <v>0</v>
      </c>
      <c r="AC15504">
        <v>0</v>
      </c>
      <c r="AD15504">
        <v>0</v>
      </c>
      <c r="AE15504">
        <v>0</v>
      </c>
      <c r="AF15504">
        <v>0</v>
      </c>
      <c r="AG15504">
        <v>0</v>
      </c>
      <c r="AH15504">
        <v>0</v>
      </c>
    </row>
    <row r="15505" spans="1:34" x14ac:dyDescent="0.25">
      <c r="A15505" s="1" t="s">
        <v>31040</v>
      </c>
      <c r="B15505" s="1" t="s">
        <v>31041</v>
      </c>
      <c r="C15505">
        <v>1.6655239305734699</v>
      </c>
      <c r="D15505">
        <v>1.71766092259823</v>
      </c>
      <c r="E15505">
        <v>1.13915014255519</v>
      </c>
      <c r="F15505">
        <v>1.79256809261447</v>
      </c>
      <c r="G15505">
        <v>1.53813289470909</v>
      </c>
      <c r="H15505">
        <v>1.7703354357106</v>
      </c>
      <c r="I15505">
        <v>1.2823167635023101</v>
      </c>
      <c r="J15505">
        <v>0.89055761908854303</v>
      </c>
      <c r="K15505">
        <v>1.31327147500153</v>
      </c>
      <c r="L15505">
        <v>1.2383559486701701</v>
      </c>
      <c r="M15505">
        <v>0.91584401481048305</v>
      </c>
      <c r="N15505">
        <v>2.0309589723945298</v>
      </c>
      <c r="O15505">
        <v>1.3454941558456399</v>
      </c>
      <c r="P15505">
        <v>1.2732842012683101</v>
      </c>
      <c r="Q15505">
        <v>0.87680515469379305</v>
      </c>
      <c r="R15505">
        <v>1.7530926224290799</v>
      </c>
      <c r="S15505">
        <v>1.09685365317824</v>
      </c>
      <c r="T15505">
        <v>1.7191261497024199</v>
      </c>
      <c r="U15505">
        <v>1.8016650223241699</v>
      </c>
      <c r="V15505">
        <v>1.6359301357023499</v>
      </c>
      <c r="W15505">
        <v>1.4893017048303301</v>
      </c>
      <c r="X15505">
        <v>2.3825073653916098</v>
      </c>
      <c r="Y15505">
        <v>2.1609434591447898</v>
      </c>
      <c r="Z15505">
        <v>1.7707850992515399</v>
      </c>
      <c r="AA15505">
        <v>1.48766757685174</v>
      </c>
      <c r="AB15505">
        <v>1.5315404756937101</v>
      </c>
      <c r="AC15505">
        <v>1.1868695807607901</v>
      </c>
      <c r="AD15505">
        <v>1.88515004008647</v>
      </c>
      <c r="AE15505">
        <v>1.2004516771818301</v>
      </c>
      <c r="AF15505">
        <v>0.959774190897007</v>
      </c>
      <c r="AG15505">
        <v>1.50784549472298</v>
      </c>
      <c r="AH15505">
        <v>1.76835420267759</v>
      </c>
    </row>
    <row r="15506" spans="1:34" x14ac:dyDescent="0.25">
      <c r="A15506" s="1" t="s">
        <v>31042</v>
      </c>
      <c r="B15506" s="1" t="s">
        <v>31043</v>
      </c>
      <c r="C15506">
        <v>1.8595938229945299</v>
      </c>
      <c r="D15506">
        <v>1.4384904124485001</v>
      </c>
      <c r="E15506">
        <v>1.5401420917758499</v>
      </c>
      <c r="F15506">
        <v>1.2350518187167401</v>
      </c>
      <c r="G15506">
        <v>1.5006722875498799</v>
      </c>
      <c r="H15506">
        <v>1.2775213728089101</v>
      </c>
      <c r="I15506">
        <v>1.27647710973066</v>
      </c>
      <c r="J15506">
        <v>1.5322706674426401</v>
      </c>
      <c r="K15506">
        <v>1.1653536626804399</v>
      </c>
      <c r="L15506">
        <v>0.43321445803915598</v>
      </c>
      <c r="M15506">
        <v>1.38132108378116</v>
      </c>
      <c r="N15506">
        <v>1.8314873165041701</v>
      </c>
      <c r="O15506">
        <v>1.5423842251433499</v>
      </c>
      <c r="P15506">
        <v>2.20219583287495</v>
      </c>
      <c r="Q15506">
        <v>0.87117479558667099</v>
      </c>
      <c r="R15506">
        <v>1.0177133249697301</v>
      </c>
      <c r="S15506">
        <v>2.2372478769874502</v>
      </c>
      <c r="T15506">
        <v>1.22720773078079</v>
      </c>
      <c r="U15506">
        <v>1.4369854137257601</v>
      </c>
      <c r="V15506">
        <v>1.0683974103545499</v>
      </c>
      <c r="W15506">
        <v>1.59570679688012</v>
      </c>
      <c r="X15506">
        <v>1.03651775418265</v>
      </c>
      <c r="Y15506">
        <v>1.6858115085519501</v>
      </c>
      <c r="Z15506">
        <v>1.39493823426476</v>
      </c>
      <c r="AA15506">
        <v>2.30510194423249</v>
      </c>
      <c r="AB15506">
        <v>0.88400662210789704</v>
      </c>
      <c r="AC15506">
        <v>0.27768215098703197</v>
      </c>
      <c r="AD15506">
        <v>0.49591090644667402</v>
      </c>
      <c r="AE15506">
        <v>1.0132330917388399</v>
      </c>
      <c r="AF15506">
        <v>1.1635218272461201</v>
      </c>
      <c r="AG15506">
        <v>1.06252624384034</v>
      </c>
      <c r="AH15506">
        <v>2.0696535902528601</v>
      </c>
    </row>
    <row r="15507" spans="1:34" x14ac:dyDescent="0.25">
      <c r="A15507" s="1" t="s">
        <v>31044</v>
      </c>
      <c r="B15507" s="1" t="s">
        <v>31045</v>
      </c>
      <c r="C15507">
        <v>2.31726128200475</v>
      </c>
      <c r="D15507">
        <v>1.9904700579407</v>
      </c>
      <c r="E15507">
        <v>2.5431325349126701</v>
      </c>
      <c r="F15507">
        <v>2.53799081084393</v>
      </c>
      <c r="G15507">
        <v>2.5479550906376298</v>
      </c>
      <c r="H15507">
        <v>4.6905197247963297</v>
      </c>
      <c r="I15507">
        <v>3.58997238770259</v>
      </c>
      <c r="J15507">
        <v>2.6036380266795698</v>
      </c>
      <c r="K15507">
        <v>3.5038819870330902</v>
      </c>
      <c r="L15507">
        <v>3.1279538499558899</v>
      </c>
      <c r="M15507">
        <v>3.3239365784808999</v>
      </c>
      <c r="N15507">
        <v>3.0844338601780898</v>
      </c>
      <c r="O15507">
        <v>3.85273339878011</v>
      </c>
      <c r="P15507">
        <v>2.71838627699701</v>
      </c>
      <c r="Q15507">
        <v>3.7149557533140198</v>
      </c>
      <c r="R15507">
        <v>2.9455541272466901</v>
      </c>
      <c r="S15507">
        <v>2.6284414830062</v>
      </c>
      <c r="T15507">
        <v>3.8160616328165302</v>
      </c>
      <c r="U15507">
        <v>2.84030894304012</v>
      </c>
      <c r="V15507">
        <v>3.7727998653370198</v>
      </c>
      <c r="W15507">
        <v>3.00689525881279</v>
      </c>
      <c r="X15507">
        <v>3.2814881757985801</v>
      </c>
      <c r="Y15507">
        <v>2.2703541815718999</v>
      </c>
      <c r="Z15507">
        <v>2.7655240916916402</v>
      </c>
      <c r="AA15507">
        <v>1.8481203689983601</v>
      </c>
      <c r="AB15507">
        <v>3.2485297858335</v>
      </c>
      <c r="AC15507">
        <v>4.2865077386727002</v>
      </c>
      <c r="AD15507">
        <v>2.4746077951990899</v>
      </c>
      <c r="AE15507">
        <v>3.08293509191527</v>
      </c>
      <c r="AF15507">
        <v>3.0740755870669201</v>
      </c>
      <c r="AG15507">
        <v>2.05902836750484</v>
      </c>
      <c r="AH15507">
        <v>2.2466404748247601</v>
      </c>
    </row>
    <row r="15508" spans="1:34" x14ac:dyDescent="0.25">
      <c r="A15508" s="1" t="s">
        <v>31046</v>
      </c>
      <c r="B15508" s="1" t="s">
        <v>31047</v>
      </c>
      <c r="C15508">
        <v>71.064133451205905</v>
      </c>
      <c r="D15508">
        <v>79.923739501236696</v>
      </c>
      <c r="E15508">
        <v>79.589714988773594</v>
      </c>
      <c r="F15508">
        <v>80.885971007154396</v>
      </c>
      <c r="G15508">
        <v>62.727835809281501</v>
      </c>
      <c r="H15508">
        <v>65.734100440979006</v>
      </c>
      <c r="I15508">
        <v>61.989395028395201</v>
      </c>
      <c r="J15508">
        <v>62.604009094085797</v>
      </c>
      <c r="K15508">
        <v>63.678947347426998</v>
      </c>
      <c r="L15508">
        <v>66.094716871279005</v>
      </c>
      <c r="M15508">
        <v>57.798484223660701</v>
      </c>
      <c r="N15508">
        <v>65.405475700643905</v>
      </c>
      <c r="O15508">
        <v>65.874334691748203</v>
      </c>
      <c r="P15508">
        <v>60.931914246567302</v>
      </c>
      <c r="Q15508">
        <v>68.770515244481899</v>
      </c>
      <c r="R15508">
        <v>68.518746359975907</v>
      </c>
      <c r="S15508">
        <v>75.071860859962698</v>
      </c>
      <c r="T15508">
        <v>65.049915429497602</v>
      </c>
      <c r="U15508">
        <v>61.511936730017297</v>
      </c>
      <c r="V15508">
        <v>77.047728632195302</v>
      </c>
      <c r="W15508">
        <v>67.951983980301506</v>
      </c>
      <c r="X15508">
        <v>63.775469765094002</v>
      </c>
      <c r="Y15508">
        <v>52.458663030736098</v>
      </c>
      <c r="Z15508">
        <v>63.998868487252501</v>
      </c>
      <c r="AA15508">
        <v>75.275307990449505</v>
      </c>
      <c r="AB15508">
        <v>60.542267595759697</v>
      </c>
      <c r="AC15508">
        <v>68.182416443147801</v>
      </c>
      <c r="AD15508">
        <v>68.254282050800299</v>
      </c>
      <c r="AE15508">
        <v>68.918655565546302</v>
      </c>
      <c r="AF15508">
        <v>67.892350492583901</v>
      </c>
      <c r="AG15508">
        <v>69.297405643705702</v>
      </c>
      <c r="AH15508">
        <v>68.028553509594005</v>
      </c>
    </row>
    <row r="15509" spans="1:34" x14ac:dyDescent="0.25">
      <c r="A15509" s="1" t="s">
        <v>31048</v>
      </c>
      <c r="B15509" s="1" t="s">
        <v>31049</v>
      </c>
      <c r="C15509">
        <v>0</v>
      </c>
      <c r="D15509">
        <v>0</v>
      </c>
      <c r="E15509">
        <v>0</v>
      </c>
      <c r="F15509">
        <v>0</v>
      </c>
      <c r="G15509">
        <v>0.238504996510217</v>
      </c>
      <c r="H15509">
        <v>9.1285385866977306E-2</v>
      </c>
      <c r="I15509">
        <v>6.9993286593916307E-2</v>
      </c>
      <c r="J15509">
        <v>0</v>
      </c>
      <c r="K15509">
        <v>0</v>
      </c>
      <c r="L15509">
        <v>5.3132433227408703E-2</v>
      </c>
      <c r="M15509">
        <v>0</v>
      </c>
      <c r="N15509">
        <v>0</v>
      </c>
      <c r="O15509">
        <v>5.6086564452267999E-2</v>
      </c>
      <c r="P15509">
        <v>0</v>
      </c>
      <c r="Q15509">
        <v>0</v>
      </c>
      <c r="R15509">
        <v>0</v>
      </c>
      <c r="S15509">
        <v>7.5430652452514693E-2</v>
      </c>
      <c r="T15509">
        <v>8.8249515267475001E-2</v>
      </c>
      <c r="U15509">
        <v>0</v>
      </c>
      <c r="V15509">
        <v>0.146244356701175</v>
      </c>
      <c r="W15509">
        <v>4.8648640496714302E-2</v>
      </c>
      <c r="X15509">
        <v>0</v>
      </c>
      <c r="Y15509">
        <v>0</v>
      </c>
      <c r="Z15509">
        <v>0</v>
      </c>
      <c r="AA15509">
        <v>7.2090558429325699E-2</v>
      </c>
      <c r="AB15509">
        <v>7.6685769858796299E-2</v>
      </c>
      <c r="AC15509">
        <v>0</v>
      </c>
      <c r="AD15509">
        <v>0</v>
      </c>
      <c r="AE15509">
        <v>0</v>
      </c>
      <c r="AF15509">
        <v>0</v>
      </c>
      <c r="AG15509">
        <v>0.110933654242208</v>
      </c>
      <c r="AH15509">
        <v>8.3549517710408999E-2</v>
      </c>
    </row>
    <row r="15510" spans="1:34" x14ac:dyDescent="0.25">
      <c r="A15510" s="1" t="s">
        <v>31050</v>
      </c>
      <c r="B15510" s="1" t="s">
        <v>31051</v>
      </c>
      <c r="C15510">
        <v>35.833072006118996</v>
      </c>
      <c r="D15510">
        <v>36.188373508684101</v>
      </c>
      <c r="E15510">
        <v>36.354532224939099</v>
      </c>
      <c r="F15510">
        <v>40.951395068394802</v>
      </c>
      <c r="G15510">
        <v>32.114013465133503</v>
      </c>
      <c r="H15510">
        <v>45.1468277299184</v>
      </c>
      <c r="I15510">
        <v>38.152286801577297</v>
      </c>
      <c r="J15510">
        <v>41.706182139077796</v>
      </c>
      <c r="K15510">
        <v>43.403169737828897</v>
      </c>
      <c r="L15510">
        <v>34.232420359825902</v>
      </c>
      <c r="M15510">
        <v>46.264760646872801</v>
      </c>
      <c r="N15510">
        <v>45.755963150907199</v>
      </c>
      <c r="O15510">
        <v>35.290593701474499</v>
      </c>
      <c r="P15510">
        <v>50.595207035328201</v>
      </c>
      <c r="Q15510">
        <v>38.156993853737603</v>
      </c>
      <c r="R15510">
        <v>38.547533146332</v>
      </c>
      <c r="S15510">
        <v>43.390922159992101</v>
      </c>
      <c r="T15510">
        <v>43.036068292917498</v>
      </c>
      <c r="U15510">
        <v>33.173938279258998</v>
      </c>
      <c r="V15510">
        <v>41.168221626304302</v>
      </c>
      <c r="W15510">
        <v>42.664986079309401</v>
      </c>
      <c r="X15510">
        <v>45.519317541725599</v>
      </c>
      <c r="Y15510">
        <v>46.520961492447199</v>
      </c>
      <c r="Z15510">
        <v>41.501247108666</v>
      </c>
      <c r="AA15510">
        <v>50.156788521702701</v>
      </c>
      <c r="AB15510">
        <v>38.4346571762973</v>
      </c>
      <c r="AC15510">
        <v>49.387016912453902</v>
      </c>
      <c r="AD15510">
        <v>46.380536315168698</v>
      </c>
      <c r="AE15510">
        <v>40.872778378140602</v>
      </c>
      <c r="AF15510">
        <v>42.274644388484802</v>
      </c>
      <c r="AG15510">
        <v>44.620808555073197</v>
      </c>
      <c r="AH15510">
        <v>51.1512418995313</v>
      </c>
    </row>
    <row r="15511" spans="1:34" x14ac:dyDescent="0.25">
      <c r="A15511" s="1" t="s">
        <v>31052</v>
      </c>
      <c r="B15511" s="1" t="s">
        <v>31053</v>
      </c>
      <c r="C15511">
        <v>3.4146428319416899</v>
      </c>
      <c r="D15511">
        <v>3.8408359343002298</v>
      </c>
      <c r="E15511">
        <v>4.8084198908366496</v>
      </c>
      <c r="F15511">
        <v>3.1216151608775702</v>
      </c>
      <c r="G15511">
        <v>3.89755348106985</v>
      </c>
      <c r="H15511">
        <v>4.7481839500964496</v>
      </c>
      <c r="I15511">
        <v>4.4235153527540598</v>
      </c>
      <c r="J15511">
        <v>4.2154460449333504</v>
      </c>
      <c r="K15511">
        <v>4.56399822387145</v>
      </c>
      <c r="L15511">
        <v>3.4729283535953099</v>
      </c>
      <c r="M15511">
        <v>3.1653935172097598</v>
      </c>
      <c r="N15511">
        <v>3.8104077135451702</v>
      </c>
      <c r="O15511">
        <v>4.4632708471162301</v>
      </c>
      <c r="P15511">
        <v>3.09760497665778</v>
      </c>
      <c r="Q15511">
        <v>3.9982575424992799</v>
      </c>
      <c r="R15511">
        <v>3.22566272968663</v>
      </c>
      <c r="S15511">
        <v>4.4484058435824503</v>
      </c>
      <c r="T15511">
        <v>4.0851002460307599</v>
      </c>
      <c r="U15511">
        <v>3.6208558848114598</v>
      </c>
      <c r="V15511">
        <v>5.1292126429004403</v>
      </c>
      <c r="W15511">
        <v>3.1032241238231602</v>
      </c>
      <c r="X15511">
        <v>4.1577771893284501</v>
      </c>
      <c r="Y15511">
        <v>3.5438460693846401</v>
      </c>
      <c r="Z15511">
        <v>3.2712747771559298</v>
      </c>
      <c r="AA15511">
        <v>4.5354406786522699</v>
      </c>
      <c r="AB15511">
        <v>3.5750443909401302</v>
      </c>
      <c r="AC15511">
        <v>2.4629395594757599</v>
      </c>
      <c r="AD15511">
        <v>5.2294066573973197</v>
      </c>
      <c r="AE15511">
        <v>3.6755216388578602</v>
      </c>
      <c r="AF15511">
        <v>3.0859596239950502</v>
      </c>
      <c r="AG15511">
        <v>4.8439510669369001</v>
      </c>
      <c r="AH15511">
        <v>4.0048173151191602</v>
      </c>
    </row>
    <row r="15512" spans="1:34" x14ac:dyDescent="0.25">
      <c r="A15512" s="1" t="s">
        <v>31054</v>
      </c>
      <c r="B15512" s="1" t="s">
        <v>31055</v>
      </c>
      <c r="C15512">
        <v>7.6887524224983803</v>
      </c>
      <c r="D15512">
        <v>5.9522744616881704</v>
      </c>
      <c r="E15512">
        <v>6.9562348707982897</v>
      </c>
      <c r="F15512">
        <v>7.7288172778967104</v>
      </c>
      <c r="G15512">
        <v>6.6050326652557496</v>
      </c>
      <c r="H15512">
        <v>7.2049312738355997</v>
      </c>
      <c r="I15512">
        <v>7.4901693703695802</v>
      </c>
      <c r="J15512">
        <v>5.0686134783155303</v>
      </c>
      <c r="K15512">
        <v>8.2965468319843403</v>
      </c>
      <c r="L15512">
        <v>7.7245168203381001</v>
      </c>
      <c r="M15512">
        <v>7.4907717739470696</v>
      </c>
      <c r="N15512">
        <v>7.4300264167237398</v>
      </c>
      <c r="O15512">
        <v>9.4814239321994602</v>
      </c>
      <c r="P15512">
        <v>8.0054303414995402</v>
      </c>
      <c r="Q15512">
        <v>6.8721578744671303</v>
      </c>
      <c r="R15512">
        <v>6.9137604393628003</v>
      </c>
      <c r="S15512">
        <v>6.9985165884215998</v>
      </c>
      <c r="T15512">
        <v>6.2494392699227603</v>
      </c>
      <c r="U15512">
        <v>7.3139256604280503</v>
      </c>
      <c r="V15512">
        <v>6.3069526756041299</v>
      </c>
      <c r="W15512">
        <v>7.3626406767698898</v>
      </c>
      <c r="X15512">
        <v>7.1436946439739604</v>
      </c>
      <c r="Y15512">
        <v>6.8952374612215497</v>
      </c>
      <c r="Z15512">
        <v>4.4969888698807496</v>
      </c>
      <c r="AA15512">
        <v>6.27457073173351</v>
      </c>
      <c r="AB15512">
        <v>6.30480032479133</v>
      </c>
      <c r="AC15512">
        <v>12.4993611061428</v>
      </c>
      <c r="AD15512">
        <v>8.2550173090634207</v>
      </c>
      <c r="AE15512">
        <v>6.7295860141108097</v>
      </c>
      <c r="AF15512">
        <v>8.6323187048468899</v>
      </c>
      <c r="AG15512">
        <v>8.0916788497089804</v>
      </c>
      <c r="AH15512">
        <v>10.304042145996799</v>
      </c>
    </row>
    <row r="15513" spans="1:34" x14ac:dyDescent="0.25">
      <c r="A15513" s="1" t="s">
        <v>31056</v>
      </c>
      <c r="B15513" s="1" t="s">
        <v>31057</v>
      </c>
      <c r="C15513">
        <v>8.0291831189314905E-2</v>
      </c>
      <c r="D15513">
        <v>0.114872634679118</v>
      </c>
      <c r="E15513">
        <v>0</v>
      </c>
      <c r="F15513">
        <v>0.114780767013293</v>
      </c>
      <c r="G15513">
        <v>0</v>
      </c>
      <c r="H15513">
        <v>0</v>
      </c>
      <c r="I15513">
        <v>5.9837894357155003E-2</v>
      </c>
      <c r="J15513">
        <v>7.00233920143363E-2</v>
      </c>
      <c r="K15513">
        <v>0.15347368501828301</v>
      </c>
      <c r="L15513">
        <v>0</v>
      </c>
      <c r="M15513">
        <v>0</v>
      </c>
      <c r="N15513">
        <v>0</v>
      </c>
      <c r="O15513">
        <v>0</v>
      </c>
      <c r="P15513">
        <v>0.21780259849898601</v>
      </c>
      <c r="Q15513">
        <v>6.1079885037883697E-2</v>
      </c>
      <c r="R15513">
        <v>0</v>
      </c>
      <c r="S15513">
        <v>7.5430652452514693E-2</v>
      </c>
      <c r="T15513">
        <v>0.17649903053495</v>
      </c>
      <c r="U15513">
        <v>7.2996627628800298E-2</v>
      </c>
      <c r="V15513">
        <v>0.17666041342149399</v>
      </c>
      <c r="W15513">
        <v>4.1638659463345003E-2</v>
      </c>
      <c r="X15513">
        <v>8.7245075342665998E-2</v>
      </c>
      <c r="Y15513">
        <v>0</v>
      </c>
      <c r="Z15513">
        <v>0</v>
      </c>
      <c r="AA15513">
        <v>7.2090558429325699E-2</v>
      </c>
      <c r="AB15513">
        <v>0</v>
      </c>
      <c r="AC15513">
        <v>0</v>
      </c>
      <c r="AD15513">
        <v>0</v>
      </c>
      <c r="AE15513">
        <v>6.0419693315678702E-2</v>
      </c>
      <c r="AF15513">
        <v>7.6368838886646306E-2</v>
      </c>
      <c r="AG15513">
        <v>0.135217508179307</v>
      </c>
      <c r="AH15513">
        <v>0</v>
      </c>
    </row>
    <row r="15514" spans="1:34" x14ac:dyDescent="0.25">
      <c r="A15514" s="1" t="s">
        <v>31058</v>
      </c>
      <c r="B15514" s="1" t="s">
        <v>31059</v>
      </c>
      <c r="C15514">
        <v>0.194983407019231</v>
      </c>
      <c r="D15514">
        <v>0.15480930134147</v>
      </c>
      <c r="E15514">
        <v>0.13710653252986199</v>
      </c>
      <c r="F15514">
        <v>0.114780767013293</v>
      </c>
      <c r="G15514">
        <v>0</v>
      </c>
      <c r="H15514">
        <v>0.14864662544336499</v>
      </c>
      <c r="I15514">
        <v>5.9837894357155003E-2</v>
      </c>
      <c r="J15514">
        <v>0</v>
      </c>
      <c r="K15514">
        <v>0.16376274381202</v>
      </c>
      <c r="L15514">
        <v>0.191685999045072</v>
      </c>
      <c r="M15514">
        <v>0</v>
      </c>
      <c r="N15514">
        <v>0.16036928556124799</v>
      </c>
      <c r="O15514">
        <v>6.3244158437494993E-2</v>
      </c>
      <c r="P15514">
        <v>0.35560652812673399</v>
      </c>
      <c r="Q15514">
        <v>0.29132999171341101</v>
      </c>
      <c r="R15514">
        <v>0.175650102338299</v>
      </c>
      <c r="S15514">
        <v>7.5430652452514693E-2</v>
      </c>
      <c r="T15514">
        <v>8.8249515267475001E-2</v>
      </c>
      <c r="U15514">
        <v>0</v>
      </c>
      <c r="V15514">
        <v>8.4762492529245698E-2</v>
      </c>
      <c r="W15514">
        <v>8.3277318926690297E-2</v>
      </c>
      <c r="X15514">
        <v>9.3038115948380004E-2</v>
      </c>
      <c r="Y15514">
        <v>0</v>
      </c>
      <c r="Z15514">
        <v>4.8577976882712301E-2</v>
      </c>
      <c r="AA15514">
        <v>7.2090558429325699E-2</v>
      </c>
      <c r="AB15514">
        <v>7.0270310913098696E-2</v>
      </c>
      <c r="AC15514">
        <v>6.9420537746757993E-2</v>
      </c>
      <c r="AD15514">
        <v>0</v>
      </c>
      <c r="AE15514">
        <v>0.110374654623909</v>
      </c>
      <c r="AF15514">
        <v>7.6368838886646306E-2</v>
      </c>
      <c r="AG15514">
        <v>0</v>
      </c>
      <c r="AH15514">
        <v>0.15021542393947199</v>
      </c>
    </row>
    <row r="15515" spans="1:34" x14ac:dyDescent="0.25">
      <c r="A15515" s="1" t="s">
        <v>31060</v>
      </c>
      <c r="B15515" s="1" t="s">
        <v>31061</v>
      </c>
      <c r="C15515">
        <v>0.102191094190481</v>
      </c>
      <c r="D15515">
        <v>9.7372984001910995E-2</v>
      </c>
      <c r="E15515">
        <v>0.59817731014042996</v>
      </c>
      <c r="F15515">
        <v>0.13581844876316901</v>
      </c>
      <c r="G15515">
        <v>0.32589414762548602</v>
      </c>
      <c r="H15515">
        <v>0.17154371834104201</v>
      </c>
      <c r="I15515">
        <v>5.9837894357155003E-2</v>
      </c>
      <c r="J15515">
        <v>0.40788862383790297</v>
      </c>
      <c r="K15515">
        <v>0.23535505692429301</v>
      </c>
      <c r="L15515">
        <v>0.24481843227248101</v>
      </c>
      <c r="M15515">
        <v>0</v>
      </c>
      <c r="N15515">
        <v>0.26007585908602199</v>
      </c>
      <c r="O15515">
        <v>0.26860196502275402</v>
      </c>
      <c r="P15515">
        <v>0.16062147661732801</v>
      </c>
      <c r="Q15515">
        <v>0.14425740607992499</v>
      </c>
      <c r="R15515">
        <v>0.10515346622628401</v>
      </c>
      <c r="S15515">
        <v>0.186069686245598</v>
      </c>
      <c r="T15515">
        <v>8.8249515267475001E-2</v>
      </c>
      <c r="U15515">
        <v>0</v>
      </c>
      <c r="V15515">
        <v>0.29248871340235</v>
      </c>
      <c r="W15515">
        <v>0.34263831349998303</v>
      </c>
      <c r="X15515">
        <v>5.35296716040293E-2</v>
      </c>
      <c r="Y15515">
        <v>0.28201841098229602</v>
      </c>
      <c r="Z15515">
        <v>0.18304723687383001</v>
      </c>
      <c r="AA15515">
        <v>0.38245928913068999</v>
      </c>
      <c r="AB15515">
        <v>7.6685769858796299E-2</v>
      </c>
      <c r="AC15515">
        <v>1.0163348863445201</v>
      </c>
      <c r="AD15515">
        <v>0.10292612619720801</v>
      </c>
      <c r="AE15515">
        <v>0.36137250568732199</v>
      </c>
      <c r="AF15515">
        <v>0.12578799100792001</v>
      </c>
      <c r="AG15515">
        <v>6.7608754089653694E-2</v>
      </c>
      <c r="AH15515">
        <v>0.40086397707069898</v>
      </c>
    </row>
    <row r="15516" spans="1:34" x14ac:dyDescent="0.25">
      <c r="A15516" s="1" t="s">
        <v>31062</v>
      </c>
      <c r="B15516" s="1" t="s">
        <v>31063</v>
      </c>
      <c r="C15516">
        <v>50.565792881952603</v>
      </c>
      <c r="D15516">
        <v>50.8857958425628</v>
      </c>
      <c r="E15516">
        <v>50.706853874512198</v>
      </c>
      <c r="F15516">
        <v>53.4029317467634</v>
      </c>
      <c r="G15516">
        <v>50.197957406278597</v>
      </c>
      <c r="H15516">
        <v>53.952957706374299</v>
      </c>
      <c r="I15516">
        <v>61.106128281890399</v>
      </c>
      <c r="J15516">
        <v>54.0506859488994</v>
      </c>
      <c r="K15516">
        <v>47.3841799082956</v>
      </c>
      <c r="L15516">
        <v>50.202297379519898</v>
      </c>
      <c r="M15516">
        <v>51.676090588030497</v>
      </c>
      <c r="N15516">
        <v>48.243548750495499</v>
      </c>
      <c r="O15516">
        <v>53.155627821997903</v>
      </c>
      <c r="P15516">
        <v>54.719971499758003</v>
      </c>
      <c r="Q15516">
        <v>52.390975416040597</v>
      </c>
      <c r="R15516">
        <v>53.496116971272698</v>
      </c>
      <c r="S15516">
        <v>53.525563188612097</v>
      </c>
      <c r="T15516">
        <v>53.976370779142698</v>
      </c>
      <c r="U15516">
        <v>52.369311292708502</v>
      </c>
      <c r="V15516">
        <v>52.041978086622201</v>
      </c>
      <c r="W15516">
        <v>50.241853314784898</v>
      </c>
      <c r="X15516">
        <v>56.203587433385003</v>
      </c>
      <c r="Y15516">
        <v>48.968489502137899</v>
      </c>
      <c r="Z15516">
        <v>64.725756606081205</v>
      </c>
      <c r="AA15516">
        <v>48.338253230170999</v>
      </c>
      <c r="AB15516">
        <v>54.181433782310599</v>
      </c>
      <c r="AC15516">
        <v>52.096250686168297</v>
      </c>
      <c r="AD15516">
        <v>49.062050642852199</v>
      </c>
      <c r="AE15516">
        <v>58.042610892156098</v>
      </c>
      <c r="AF15516">
        <v>52.8486272841523</v>
      </c>
      <c r="AG15516">
        <v>51.5924039757207</v>
      </c>
      <c r="AH15516">
        <v>54.300268096350401</v>
      </c>
    </row>
    <row r="15517" spans="1:34" x14ac:dyDescent="0.25">
      <c r="A15517" s="1" t="s">
        <v>31064</v>
      </c>
      <c r="B15517" s="1" t="s">
        <v>31065</v>
      </c>
      <c r="C15517">
        <v>3.3753956397428402</v>
      </c>
      <c r="D15517">
        <v>2.5400413290027202</v>
      </c>
      <c r="E15517">
        <v>2.4352704997836101</v>
      </c>
      <c r="F15517">
        <v>3.1167969307744698</v>
      </c>
      <c r="G15517">
        <v>3.7661094519301299</v>
      </c>
      <c r="H15517">
        <v>3.7466787364409502</v>
      </c>
      <c r="I15517">
        <v>3.6408567129471798</v>
      </c>
      <c r="J15517">
        <v>4.0583905532581701</v>
      </c>
      <c r="K15517">
        <v>4.0497850369432102</v>
      </c>
      <c r="L15517">
        <v>2.6847078808251901</v>
      </c>
      <c r="M15517">
        <v>3.0282635171943801</v>
      </c>
      <c r="N15517">
        <v>4.4758955924500201</v>
      </c>
      <c r="O15517">
        <v>3.3041460466320398</v>
      </c>
      <c r="P15517">
        <v>2.8325780350907102</v>
      </c>
      <c r="Q15517">
        <v>3.24080344261949</v>
      </c>
      <c r="R15517">
        <v>3.3323466548587102</v>
      </c>
      <c r="S15517">
        <v>2.9061879864806399</v>
      </c>
      <c r="T15517">
        <v>2.8535873889882399</v>
      </c>
      <c r="U15517">
        <v>2.3743921210886398</v>
      </c>
      <c r="V15517">
        <v>2.9962414176535201</v>
      </c>
      <c r="W15517">
        <v>3.73939584804199</v>
      </c>
      <c r="X15517">
        <v>4.3996981474910504</v>
      </c>
      <c r="Y15517">
        <v>3.5907186877464898</v>
      </c>
      <c r="Z15517">
        <v>2.89407101080422</v>
      </c>
      <c r="AA15517">
        <v>3.7487565271160999</v>
      </c>
      <c r="AB15517">
        <v>4.6308440432787803</v>
      </c>
      <c r="AC15517">
        <v>4.9874335552061799</v>
      </c>
      <c r="AD15517">
        <v>2.3860076835674202</v>
      </c>
      <c r="AE15517">
        <v>3.6766672930645998</v>
      </c>
      <c r="AF15517">
        <v>4.0710926952028901</v>
      </c>
      <c r="AG15517">
        <v>3.5911577161649202</v>
      </c>
      <c r="AH15517">
        <v>4.3642269611020996</v>
      </c>
    </row>
    <row r="15518" spans="1:34" x14ac:dyDescent="0.25">
      <c r="A15518" s="1" t="s">
        <v>31066</v>
      </c>
      <c r="B15518" s="1" t="s">
        <v>31067</v>
      </c>
      <c r="C15518">
        <v>3.99048186084931</v>
      </c>
      <c r="D15518">
        <v>4.3442161400561501</v>
      </c>
      <c r="E15518">
        <v>3.9499892779343799</v>
      </c>
      <c r="F15518">
        <v>3.3059879334107398</v>
      </c>
      <c r="G15518">
        <v>3.7483626093034399</v>
      </c>
      <c r="H15518">
        <v>3.1833163790174801</v>
      </c>
      <c r="I15518">
        <v>2.15592365874129</v>
      </c>
      <c r="J15518">
        <v>3.5804785374059298</v>
      </c>
      <c r="K15518">
        <v>3.4236459883284001</v>
      </c>
      <c r="L15518">
        <v>2.3933369618820901</v>
      </c>
      <c r="M15518">
        <v>3.6868887345049601</v>
      </c>
      <c r="N15518">
        <v>3.0755744770800901</v>
      </c>
      <c r="O15518">
        <v>3.6612594260821498</v>
      </c>
      <c r="P15518">
        <v>3.20014668370318</v>
      </c>
      <c r="Q15518">
        <v>3.2789510193881499</v>
      </c>
      <c r="R15518">
        <v>2.6290512793808798</v>
      </c>
      <c r="S15518">
        <v>3.0055947452687799</v>
      </c>
      <c r="T15518">
        <v>4.0094852115108903</v>
      </c>
      <c r="U15518">
        <v>2.2285506306038401</v>
      </c>
      <c r="V15518">
        <v>4.7653696458680699</v>
      </c>
      <c r="W15518">
        <v>3.95854286141941</v>
      </c>
      <c r="X15518">
        <v>3.5550496658108801</v>
      </c>
      <c r="Y15518">
        <v>5.27596471560582</v>
      </c>
      <c r="Z15518">
        <v>3.3474136690252099</v>
      </c>
      <c r="AA15518">
        <v>4.8150871853014197</v>
      </c>
      <c r="AB15518">
        <v>2.6419842347431799</v>
      </c>
      <c r="AC15518">
        <v>4.26168739990303</v>
      </c>
      <c r="AD15518">
        <v>2.9143983585508302</v>
      </c>
      <c r="AE15518">
        <v>3.0071594249874201</v>
      </c>
      <c r="AF15518">
        <v>3.5769353531444201</v>
      </c>
      <c r="AG15518">
        <v>3.1318674514098102</v>
      </c>
      <c r="AH15518">
        <v>4.6231416488226103</v>
      </c>
    </row>
    <row r="15519" spans="1:34" x14ac:dyDescent="0.25">
      <c r="A15519" s="1" t="s">
        <v>31068</v>
      </c>
      <c r="B15519" s="1" t="s">
        <v>31069</v>
      </c>
      <c r="C15519">
        <v>2.9788182490047399</v>
      </c>
      <c r="D15519">
        <v>2.85103045310324</v>
      </c>
      <c r="E15519">
        <v>2.8088711620973701</v>
      </c>
      <c r="F15519">
        <v>3.3478951873885401</v>
      </c>
      <c r="G15519">
        <v>2.6524395275091401</v>
      </c>
      <c r="H15519">
        <v>3.8298641164861298</v>
      </c>
      <c r="I15519">
        <v>3.6434750873171202</v>
      </c>
      <c r="J15519">
        <v>2.79332672466272</v>
      </c>
      <c r="K15519">
        <v>2.5529953871428401</v>
      </c>
      <c r="L15519">
        <v>3.5135119271302502</v>
      </c>
      <c r="M15519">
        <v>2.0163155766954501</v>
      </c>
      <c r="N15519">
        <v>3.8517252324117401</v>
      </c>
      <c r="O15519">
        <v>3.1409909706117398</v>
      </c>
      <c r="P15519">
        <v>1.9272785750181101</v>
      </c>
      <c r="Q15519">
        <v>2.2141105227386402</v>
      </c>
      <c r="R15519">
        <v>2.8400531779580902</v>
      </c>
      <c r="S15519">
        <v>2.09140046185381</v>
      </c>
      <c r="T15519">
        <v>2.2066805119903701</v>
      </c>
      <c r="U15519">
        <v>2.4418156852575201</v>
      </c>
      <c r="V15519">
        <v>3.6097605579102301</v>
      </c>
      <c r="W15519">
        <v>3.2663822158953999</v>
      </c>
      <c r="X15519">
        <v>2.5766916925558898</v>
      </c>
      <c r="Y15519">
        <v>2.1924952515237299</v>
      </c>
      <c r="Z15519">
        <v>1.61529877736429</v>
      </c>
      <c r="AA15519">
        <v>2.2164876429192302</v>
      </c>
      <c r="AB15519">
        <v>2.3475469243650302</v>
      </c>
      <c r="AC15519">
        <v>2.1149968904901399</v>
      </c>
      <c r="AD15519">
        <v>3.65250785585746</v>
      </c>
      <c r="AE15519">
        <v>2.3274189958493201</v>
      </c>
      <c r="AF15519">
        <v>2.2234329308860499</v>
      </c>
      <c r="AG15519">
        <v>2.0920404275927602</v>
      </c>
      <c r="AH15519">
        <v>2.3799722872828899</v>
      </c>
    </row>
    <row r="15520" spans="1:34" x14ac:dyDescent="0.25">
      <c r="A15520" s="1" t="s">
        <v>31070</v>
      </c>
      <c r="B15520" s="1" t="s">
        <v>31071</v>
      </c>
      <c r="C15520">
        <v>6.1365875902874896</v>
      </c>
      <c r="D15520">
        <v>5.9007063865056404</v>
      </c>
      <c r="E15520">
        <v>6.9882794118044904</v>
      </c>
      <c r="F15520">
        <v>5.3072479878238799</v>
      </c>
      <c r="G15520">
        <v>6.5769106525699002</v>
      </c>
      <c r="H15520">
        <v>4.9983000286878498</v>
      </c>
      <c r="I15520">
        <v>4.4048358476478402</v>
      </c>
      <c r="J15520">
        <v>6.4329304863011103</v>
      </c>
      <c r="K15520">
        <v>4.6486575321260597</v>
      </c>
      <c r="L15520">
        <v>3.8163278115716301</v>
      </c>
      <c r="M15520">
        <v>5.4023371433592402</v>
      </c>
      <c r="N15520">
        <v>5.6441101785868</v>
      </c>
      <c r="O15520">
        <v>5.1278418832558996</v>
      </c>
      <c r="P15520">
        <v>6.3311790269407702</v>
      </c>
      <c r="Q15520">
        <v>6.32243244483438</v>
      </c>
      <c r="R15520">
        <v>5.3660358894865796</v>
      </c>
      <c r="S15520">
        <v>5.9949433257612403</v>
      </c>
      <c r="T15520">
        <v>7.73717946831606</v>
      </c>
      <c r="U15520">
        <v>4.1818817669916202</v>
      </c>
      <c r="V15520">
        <v>7.1617130292595901</v>
      </c>
      <c r="W15520">
        <v>6.8335121608087901</v>
      </c>
      <c r="X15520">
        <v>6.3739024993022504</v>
      </c>
      <c r="Y15520">
        <v>6.5156769465008697</v>
      </c>
      <c r="Z15520">
        <v>6.0100148441258501</v>
      </c>
      <c r="AA15520">
        <v>5.0071025824732196</v>
      </c>
      <c r="AB15520">
        <v>6.3808307504653001</v>
      </c>
      <c r="AC15520">
        <v>6.7673943567650499</v>
      </c>
      <c r="AD15520">
        <v>4.02293222865418</v>
      </c>
      <c r="AE15520">
        <v>5.2777504707723297</v>
      </c>
      <c r="AF15520">
        <v>4.1099264188963902</v>
      </c>
      <c r="AG15520">
        <v>5.3259405517153002</v>
      </c>
      <c r="AH15520">
        <v>5.4329080533918503</v>
      </c>
    </row>
    <row r="15521" spans="1:34" x14ac:dyDescent="0.25">
      <c r="A15521" s="1" t="s">
        <v>31072</v>
      </c>
      <c r="B15521" s="1" t="s">
        <v>31073</v>
      </c>
      <c r="C15521">
        <v>11.0405180255937</v>
      </c>
      <c r="D15521">
        <v>10.554594617326501</v>
      </c>
      <c r="E15521">
        <v>11.628380299428599</v>
      </c>
      <c r="F15521">
        <v>12.245745903099399</v>
      </c>
      <c r="G15521">
        <v>10.638020816045699</v>
      </c>
      <c r="H15521">
        <v>13.214456523165101</v>
      </c>
      <c r="I15521">
        <v>10.7848385685084</v>
      </c>
      <c r="J15521">
        <v>11.8217961363505</v>
      </c>
      <c r="K15521">
        <v>10.578195211568399</v>
      </c>
      <c r="L15521">
        <v>11.175968697343601</v>
      </c>
      <c r="M15521">
        <v>12.670145155578499</v>
      </c>
      <c r="N15521">
        <v>11.4619378317485</v>
      </c>
      <c r="O15521">
        <v>8.9030159356280603</v>
      </c>
      <c r="P15521">
        <v>12.0321925566776</v>
      </c>
      <c r="Q15521">
        <v>11.565152608737201</v>
      </c>
      <c r="R15521">
        <v>8.9037506168981597</v>
      </c>
      <c r="S15521">
        <v>13.436016049355199</v>
      </c>
      <c r="T15521">
        <v>11.9194491928474</v>
      </c>
      <c r="U15521">
        <v>10.423956916610701</v>
      </c>
      <c r="V15521">
        <v>11.003055278206</v>
      </c>
      <c r="W15521">
        <v>10.2618754669837</v>
      </c>
      <c r="X15521">
        <v>10.1267345696077</v>
      </c>
      <c r="Y15521">
        <v>11.1568845739168</v>
      </c>
      <c r="Z15521">
        <v>12.456736744777301</v>
      </c>
      <c r="AA15521">
        <v>10.980367700241301</v>
      </c>
      <c r="AB15521">
        <v>9.9090917447929208</v>
      </c>
      <c r="AC15521">
        <v>12.8217962971941</v>
      </c>
      <c r="AD15521">
        <v>9.70586360638519</v>
      </c>
      <c r="AE15521">
        <v>8.77094476579191</v>
      </c>
      <c r="AF15521">
        <v>7.9133710717000101</v>
      </c>
      <c r="AG15521">
        <v>11.413986183429101</v>
      </c>
      <c r="AH15521">
        <v>10.2705026071955</v>
      </c>
    </row>
    <row r="15522" spans="1:34" x14ac:dyDescent="0.25">
      <c r="A15522" s="1" t="s">
        <v>31074</v>
      </c>
      <c r="B15522" s="1" t="s">
        <v>31075</v>
      </c>
      <c r="C15522">
        <v>0.172802514662866</v>
      </c>
      <c r="D15522">
        <v>6.5500881969375702E-2</v>
      </c>
      <c r="E15522">
        <v>0.104229921200095</v>
      </c>
      <c r="F15522">
        <v>0.26025565239200599</v>
      </c>
      <c r="G15522">
        <v>8.1473536906371699E-2</v>
      </c>
      <c r="H15522">
        <v>0.114722479152775</v>
      </c>
      <c r="I15522">
        <v>0.17498321648479101</v>
      </c>
      <c r="J15522">
        <v>9.0404870074189E-2</v>
      </c>
      <c r="K15522">
        <v>0</v>
      </c>
      <c r="L15522">
        <v>0.209239759631237</v>
      </c>
      <c r="M15522">
        <v>0.45532495412792301</v>
      </c>
      <c r="N15522">
        <v>7.5872574439151699E-2</v>
      </c>
      <c r="O15522">
        <v>0.238661445779526</v>
      </c>
      <c r="P15522">
        <v>0</v>
      </c>
      <c r="Q15522">
        <v>0.230250106675528</v>
      </c>
      <c r="R15522">
        <v>0.175650102338299</v>
      </c>
      <c r="S15522">
        <v>7.5430652452514693E-2</v>
      </c>
      <c r="T15522">
        <v>0.25634520209466999</v>
      </c>
      <c r="U15522">
        <v>0.230084040379536</v>
      </c>
      <c r="V15522">
        <v>0.20772622087310399</v>
      </c>
      <c r="W15522">
        <v>0.17608367564660199</v>
      </c>
      <c r="X15522">
        <v>8.7245075342665998E-2</v>
      </c>
      <c r="Y15522">
        <v>0.11386645150462001</v>
      </c>
      <c r="Z15522">
        <v>4.8577976882712301E-2</v>
      </c>
      <c r="AA15522">
        <v>0.15896791140393601</v>
      </c>
      <c r="AB15522">
        <v>7.0270310913098696E-2</v>
      </c>
      <c r="AC15522">
        <v>0</v>
      </c>
      <c r="AD15522">
        <v>7.4853011142020295E-2</v>
      </c>
      <c r="AE15522">
        <v>0.19057815774773401</v>
      </c>
      <c r="AF15522">
        <v>0.27693486232666198</v>
      </c>
      <c r="AG15522">
        <v>0.110933654242208</v>
      </c>
      <c r="AH15522">
        <v>0.10014361595964801</v>
      </c>
    </row>
    <row r="15523" spans="1:34" x14ac:dyDescent="0.25">
      <c r="A15523" s="1" t="s">
        <v>31076</v>
      </c>
      <c r="B15523" s="1" t="s">
        <v>31077</v>
      </c>
      <c r="C15523">
        <v>22.3353719495984</v>
      </c>
      <c r="D15523">
        <v>24.756370542043701</v>
      </c>
      <c r="E15523">
        <v>25.810220782138899</v>
      </c>
      <c r="F15523">
        <v>20.8652726986729</v>
      </c>
      <c r="G15523">
        <v>25.418042823666202</v>
      </c>
      <c r="H15523">
        <v>27.019396621595401</v>
      </c>
      <c r="I15523">
        <v>24.078573780007801</v>
      </c>
      <c r="J15523">
        <v>27.515666898389298</v>
      </c>
      <c r="K15523">
        <v>26.902680294039801</v>
      </c>
      <c r="L15523">
        <v>25.605564681251501</v>
      </c>
      <c r="M15523">
        <v>35.1456730191003</v>
      </c>
      <c r="N15523">
        <v>29.105266393836601</v>
      </c>
      <c r="O15523">
        <v>29.833574224521598</v>
      </c>
      <c r="P15523">
        <v>24.7423037280765</v>
      </c>
      <c r="Q15523">
        <v>27.7092357718202</v>
      </c>
      <c r="R15523">
        <v>28.802968712355099</v>
      </c>
      <c r="S15523">
        <v>45.978355090228703</v>
      </c>
      <c r="T15523">
        <v>37.719397564499999</v>
      </c>
      <c r="U15523">
        <v>31.215413491343298</v>
      </c>
      <c r="V15523">
        <v>28.7922345961492</v>
      </c>
      <c r="W15523">
        <v>27.507895974144201</v>
      </c>
      <c r="X15523">
        <v>27.4039996636909</v>
      </c>
      <c r="Y15523">
        <v>28.4001832403201</v>
      </c>
      <c r="Z15523">
        <v>25.163148408891299</v>
      </c>
      <c r="AA15523">
        <v>37.177065076291299</v>
      </c>
      <c r="AB15523">
        <v>52.731497782495602</v>
      </c>
      <c r="AC15523">
        <v>27.261724783274701</v>
      </c>
      <c r="AD15523">
        <v>26.3512652887228</v>
      </c>
      <c r="AE15523">
        <v>25.6455394109122</v>
      </c>
      <c r="AF15523">
        <v>23.448276698774102</v>
      </c>
      <c r="AG15523">
        <v>29.6059292172121</v>
      </c>
      <c r="AH15523">
        <v>27.319137540829502</v>
      </c>
    </row>
    <row r="15524" spans="1:34" x14ac:dyDescent="0.25">
      <c r="A15524" s="1" t="s">
        <v>31078</v>
      </c>
      <c r="B15524" s="1" t="s">
        <v>31079</v>
      </c>
      <c r="C15524">
        <v>0</v>
      </c>
      <c r="D15524">
        <v>0</v>
      </c>
      <c r="E15524">
        <v>6.8553266264930704E-2</v>
      </c>
      <c r="F15524">
        <v>0</v>
      </c>
      <c r="G15524">
        <v>0</v>
      </c>
      <c r="H15524">
        <v>0</v>
      </c>
      <c r="I15524">
        <v>0</v>
      </c>
      <c r="J15524">
        <v>0</v>
      </c>
      <c r="K15524">
        <v>0</v>
      </c>
      <c r="L15524">
        <v>0</v>
      </c>
      <c r="M15524">
        <v>0</v>
      </c>
      <c r="N15524">
        <v>7.5872574439151699E-2</v>
      </c>
      <c r="O15524">
        <v>0</v>
      </c>
      <c r="P15524">
        <v>0</v>
      </c>
      <c r="Q15524">
        <v>0</v>
      </c>
      <c r="R15524">
        <v>0</v>
      </c>
      <c r="S15524">
        <v>0</v>
      </c>
      <c r="T15524">
        <v>0</v>
      </c>
      <c r="U15524">
        <v>0</v>
      </c>
      <c r="V15524">
        <v>0</v>
      </c>
      <c r="W15524">
        <v>0</v>
      </c>
      <c r="X15524">
        <v>0</v>
      </c>
      <c r="Y15524">
        <v>0</v>
      </c>
      <c r="Z15524">
        <v>0</v>
      </c>
      <c r="AA15524">
        <v>0</v>
      </c>
      <c r="AB15524">
        <v>0</v>
      </c>
      <c r="AC15524">
        <v>0</v>
      </c>
      <c r="AD15524">
        <v>0</v>
      </c>
      <c r="AE15524">
        <v>0</v>
      </c>
      <c r="AF15524">
        <v>0</v>
      </c>
      <c r="AG15524">
        <v>0</v>
      </c>
      <c r="AH15524">
        <v>0</v>
      </c>
    </row>
    <row r="15525" spans="1:34" x14ac:dyDescent="0.25">
      <c r="A15525" s="1" t="s">
        <v>31080</v>
      </c>
      <c r="B15525" s="1" t="s">
        <v>31081</v>
      </c>
      <c r="C15525">
        <v>0.17494081206067599</v>
      </c>
      <c r="D15525">
        <v>6.5500881969375702E-2</v>
      </c>
      <c r="E15525">
        <v>0.18125762534004999</v>
      </c>
      <c r="F15525">
        <v>5.6570006627742003E-2</v>
      </c>
      <c r="G15525">
        <v>0.16294707381274301</v>
      </c>
      <c r="H15525">
        <v>0</v>
      </c>
      <c r="I15525">
        <v>0</v>
      </c>
      <c r="J15525">
        <v>7.00233920143363E-2</v>
      </c>
      <c r="K15525">
        <v>0.30499212028862399</v>
      </c>
      <c r="L15525">
        <v>8.5421132590254994E-2</v>
      </c>
      <c r="M15525">
        <v>6.7397143870795997E-2</v>
      </c>
      <c r="N15525">
        <v>0</v>
      </c>
      <c r="O15525">
        <v>0</v>
      </c>
      <c r="P15525">
        <v>0.13759588333613099</v>
      </c>
      <c r="Q15525">
        <v>0</v>
      </c>
      <c r="R15525">
        <v>0.14099327222402899</v>
      </c>
      <c r="S15525">
        <v>0</v>
      </c>
      <c r="T15525">
        <v>0.10088399601508199</v>
      </c>
      <c r="U15525">
        <v>0</v>
      </c>
      <c r="V15525">
        <v>0</v>
      </c>
      <c r="W15525">
        <v>4.1638659463345003E-2</v>
      </c>
      <c r="X15525">
        <v>5.35296716040293E-2</v>
      </c>
      <c r="Y15525">
        <v>9.3634826237639301E-2</v>
      </c>
      <c r="Z15525">
        <v>4.8577976882712301E-2</v>
      </c>
      <c r="AA15525">
        <v>7.2090558429325699E-2</v>
      </c>
      <c r="AB15525">
        <v>9.8727433006772697E-2</v>
      </c>
      <c r="AC15525">
        <v>0</v>
      </c>
      <c r="AD15525">
        <v>6.5499620626197297E-2</v>
      </c>
      <c r="AE15525">
        <v>0</v>
      </c>
      <c r="AF15525">
        <v>0</v>
      </c>
      <c r="AG15525">
        <v>0</v>
      </c>
      <c r="AH15525">
        <v>0</v>
      </c>
    </row>
    <row r="15526" spans="1:34" x14ac:dyDescent="0.25">
      <c r="A15526" s="1" t="s">
        <v>31082</v>
      </c>
      <c r="B15526" s="1" t="s">
        <v>31083</v>
      </c>
      <c r="C15526">
        <v>14.505004928243901</v>
      </c>
      <c r="D15526">
        <v>14.498180545505001</v>
      </c>
      <c r="E15526">
        <v>17.990976351397901</v>
      </c>
      <c r="F15526">
        <v>16.3258936767126</v>
      </c>
      <c r="G15526">
        <v>17.979723445231802</v>
      </c>
      <c r="H15526">
        <v>19.624354508659898</v>
      </c>
      <c r="I15526">
        <v>16.4187444874985</v>
      </c>
      <c r="J15526">
        <v>14.9264654263935</v>
      </c>
      <c r="K15526">
        <v>17.989500295920799</v>
      </c>
      <c r="L15526">
        <v>17.937028912258501</v>
      </c>
      <c r="M15526">
        <v>17.8045252370318</v>
      </c>
      <c r="N15526">
        <v>17.0776666964932</v>
      </c>
      <c r="O15526">
        <v>17.480911987697901</v>
      </c>
      <c r="P15526">
        <v>18.947985766807399</v>
      </c>
      <c r="Q15526">
        <v>18.109383157294602</v>
      </c>
      <c r="R15526">
        <v>18.807459206724801</v>
      </c>
      <c r="S15526">
        <v>16.7207458274872</v>
      </c>
      <c r="T15526">
        <v>18.172602980284701</v>
      </c>
      <c r="U15526">
        <v>18.109117576612899</v>
      </c>
      <c r="V15526">
        <v>17.6435847119733</v>
      </c>
      <c r="W15526">
        <v>20.3013600692042</v>
      </c>
      <c r="X15526">
        <v>21.172144126101401</v>
      </c>
      <c r="Y15526">
        <v>19.952118415048702</v>
      </c>
      <c r="Z15526">
        <v>16.197282993956499</v>
      </c>
      <c r="AA15526">
        <v>19.150016355408798</v>
      </c>
      <c r="AB15526">
        <v>17.1882402657663</v>
      </c>
      <c r="AC15526">
        <v>13.7267832286574</v>
      </c>
      <c r="AD15526">
        <v>16.946999948132099</v>
      </c>
      <c r="AE15526">
        <v>15.9745683121431</v>
      </c>
      <c r="AF15526">
        <v>14.5994839059417</v>
      </c>
      <c r="AG15526">
        <v>17.767856284983001</v>
      </c>
      <c r="AH15526">
        <v>16.1469993410049</v>
      </c>
    </row>
    <row r="15527" spans="1:34" x14ac:dyDescent="0.25">
      <c r="A15527" s="1" t="s">
        <v>31084</v>
      </c>
      <c r="B15527" s="1" t="s">
        <v>31085</v>
      </c>
      <c r="C15527">
        <v>0.119900258256098</v>
      </c>
      <c r="D15527">
        <v>0</v>
      </c>
      <c r="E15527">
        <v>0</v>
      </c>
      <c r="F15527">
        <v>0</v>
      </c>
      <c r="G15527">
        <v>0</v>
      </c>
      <c r="H15527">
        <v>0</v>
      </c>
      <c r="I15527">
        <v>0</v>
      </c>
      <c r="J15527">
        <v>0.180809740148378</v>
      </c>
      <c r="K15527">
        <v>0</v>
      </c>
      <c r="L15527">
        <v>0</v>
      </c>
      <c r="M15527">
        <v>0.18462754707447701</v>
      </c>
      <c r="N15527">
        <v>0</v>
      </c>
      <c r="O15527">
        <v>0</v>
      </c>
      <c r="P15527">
        <v>0</v>
      </c>
      <c r="Q15527">
        <v>8.3177521042041305E-2</v>
      </c>
      <c r="R15527">
        <v>0</v>
      </c>
      <c r="S15527">
        <v>0</v>
      </c>
      <c r="T15527">
        <v>0</v>
      </c>
      <c r="U15527">
        <v>0</v>
      </c>
      <c r="V15527">
        <v>0</v>
      </c>
      <c r="W15527">
        <v>0</v>
      </c>
      <c r="X15527">
        <v>0</v>
      </c>
      <c r="Y15527">
        <v>0</v>
      </c>
      <c r="Z15527">
        <v>0</v>
      </c>
      <c r="AA15527">
        <v>0</v>
      </c>
      <c r="AB15527">
        <v>0</v>
      </c>
      <c r="AC15527">
        <v>0</v>
      </c>
      <c r="AD15527">
        <v>3.74265055710103E-2</v>
      </c>
      <c r="AE15527">
        <v>6.0419693315678702E-2</v>
      </c>
      <c r="AF15527">
        <v>0</v>
      </c>
      <c r="AG15527">
        <v>0</v>
      </c>
      <c r="AH15527">
        <v>0</v>
      </c>
    </row>
    <row r="15528" spans="1:34" x14ac:dyDescent="0.25">
      <c r="A15528" s="1" t="s">
        <v>31086</v>
      </c>
      <c r="B15528" s="1" t="s">
        <v>31087</v>
      </c>
      <c r="C15528">
        <v>0.15622466503124099</v>
      </c>
      <c r="D15528">
        <v>0.245874398617869</v>
      </c>
      <c r="E15528">
        <v>6.8553266264930704E-2</v>
      </c>
      <c r="F15528">
        <v>0</v>
      </c>
      <c r="G15528">
        <v>5.5844158164952001E-2</v>
      </c>
      <c r="H15528">
        <v>5.6821239188267703E-2</v>
      </c>
      <c r="I15528">
        <v>0</v>
      </c>
      <c r="J15528">
        <v>0</v>
      </c>
      <c r="K15528">
        <v>0</v>
      </c>
      <c r="L15528">
        <v>0.10297489317642</v>
      </c>
      <c r="M15528">
        <v>0</v>
      </c>
      <c r="N15528">
        <v>0.17557914796392601</v>
      </c>
      <c r="O15528">
        <v>6.3244158437494993E-2</v>
      </c>
      <c r="P15528">
        <v>0</v>
      </c>
      <c r="Q15528">
        <v>0.230250106675528</v>
      </c>
      <c r="R15528">
        <v>0</v>
      </c>
      <c r="S15528">
        <v>0.18326161749436301</v>
      </c>
      <c r="T15528">
        <v>7.984617155972E-2</v>
      </c>
      <c r="U15528">
        <v>8.4166667508333307E-2</v>
      </c>
      <c r="V15528">
        <v>0.12296372834385901</v>
      </c>
      <c r="W15528">
        <v>0.31052869182985898</v>
      </c>
      <c r="X15528">
        <v>0</v>
      </c>
      <c r="Y15528">
        <v>0</v>
      </c>
      <c r="Z15528">
        <v>0.20421967682294301</v>
      </c>
      <c r="AA15528">
        <v>0.15896791140393601</v>
      </c>
      <c r="AB15528">
        <v>0.140540621826197</v>
      </c>
      <c r="AC15528">
        <v>0</v>
      </c>
      <c r="AD15528">
        <v>0</v>
      </c>
      <c r="AE15528">
        <v>0.25099785106341299</v>
      </c>
      <c r="AF15528">
        <v>0</v>
      </c>
      <c r="AG15528">
        <v>0.29106069648787197</v>
      </c>
      <c r="AH15528">
        <v>0</v>
      </c>
    </row>
    <row r="15529" spans="1:34" x14ac:dyDescent="0.25">
      <c r="A15529" s="1" t="s">
        <v>31088</v>
      </c>
      <c r="B15529" s="1" t="s">
        <v>31089</v>
      </c>
      <c r="C15529">
        <v>0.53861906804220305</v>
      </c>
      <c r="D15529">
        <v>0.415056151314667</v>
      </c>
      <c r="E15529">
        <v>0.74375828054531601</v>
      </c>
      <c r="F15529">
        <v>0.47687924228743001</v>
      </c>
      <c r="G15529">
        <v>0.45729622848791202</v>
      </c>
      <c r="H15529">
        <v>0.46883696922777202</v>
      </c>
      <c r="I15529">
        <v>0.224665718605185</v>
      </c>
      <c r="J15529">
        <v>0.25083313216271402</v>
      </c>
      <c r="K15529">
        <v>0.77292429778861005</v>
      </c>
      <c r="L15529">
        <v>0.55045313852334399</v>
      </c>
      <c r="M15529">
        <v>0.70116475608155804</v>
      </c>
      <c r="N15529">
        <v>0.30780236609807898</v>
      </c>
      <c r="O15529">
        <v>0.39172716194670498</v>
      </c>
      <c r="P15529">
        <v>0.493410457754483</v>
      </c>
      <c r="Q15529">
        <v>1.0154386659584</v>
      </c>
      <c r="R15529">
        <v>0.80518096744673295</v>
      </c>
      <c r="S15529">
        <v>0.51738453989375399</v>
      </c>
      <c r="T15529">
        <v>0.92886086899727505</v>
      </c>
      <c r="U15529">
        <v>0.44899804087953998</v>
      </c>
      <c r="V15529">
        <v>0.49120516264414299</v>
      </c>
      <c r="W15529">
        <v>1.03534614827019</v>
      </c>
      <c r="X15529">
        <v>0.56309898778678102</v>
      </c>
      <c r="Y15529">
        <v>0.90786404101720897</v>
      </c>
      <c r="Z15529">
        <v>0.48442286746219798</v>
      </c>
      <c r="AA15529">
        <v>0.93936806354606395</v>
      </c>
      <c r="AB15529">
        <v>1.0245472439340999</v>
      </c>
      <c r="AC15529">
        <v>0.37276300775528798</v>
      </c>
      <c r="AD15529">
        <v>0.68305637780944095</v>
      </c>
      <c r="AE15529">
        <v>0.35090777367987303</v>
      </c>
      <c r="AF15529">
        <v>0.61835452661183399</v>
      </c>
      <c r="AG15529">
        <v>0.42627820466717897</v>
      </c>
      <c r="AH15529">
        <v>0.235903853605228</v>
      </c>
    </row>
    <row r="15530" spans="1:34" x14ac:dyDescent="0.25">
      <c r="A15530" s="1" t="s">
        <v>31090</v>
      </c>
      <c r="B15530" s="1" t="s">
        <v>31091</v>
      </c>
      <c r="C15530">
        <v>0</v>
      </c>
      <c r="D15530">
        <v>0</v>
      </c>
      <c r="E15530">
        <v>0</v>
      </c>
      <c r="F15530">
        <v>0</v>
      </c>
      <c r="G15530">
        <v>0</v>
      </c>
      <c r="H15530">
        <v>0</v>
      </c>
      <c r="I15530">
        <v>0</v>
      </c>
      <c r="J15530">
        <v>0</v>
      </c>
      <c r="K15530">
        <v>0</v>
      </c>
      <c r="L15530">
        <v>0</v>
      </c>
      <c r="M15530">
        <v>0</v>
      </c>
      <c r="N15530">
        <v>0</v>
      </c>
      <c r="O15530">
        <v>0</v>
      </c>
      <c r="P15530">
        <v>0</v>
      </c>
      <c r="Q15530">
        <v>0</v>
      </c>
      <c r="R15530">
        <v>0.104805983163967</v>
      </c>
      <c r="S15530">
        <v>7.5430652452514693E-2</v>
      </c>
      <c r="T15530">
        <v>0</v>
      </c>
      <c r="U15530">
        <v>7.2996627628800298E-2</v>
      </c>
      <c r="V15530">
        <v>0</v>
      </c>
      <c r="W15530">
        <v>0</v>
      </c>
      <c r="X15530">
        <v>0</v>
      </c>
      <c r="Y15530">
        <v>0</v>
      </c>
      <c r="Z15530">
        <v>0</v>
      </c>
      <c r="AA15530">
        <v>0</v>
      </c>
      <c r="AB15530">
        <v>0</v>
      </c>
      <c r="AC15530">
        <v>0</v>
      </c>
      <c r="AD15530">
        <v>0</v>
      </c>
      <c r="AE15530">
        <v>0</v>
      </c>
      <c r="AF15530">
        <v>0</v>
      </c>
      <c r="AG15530">
        <v>0</v>
      </c>
      <c r="AH15530">
        <v>0</v>
      </c>
    </row>
    <row r="15531" spans="1:34" x14ac:dyDescent="0.25">
      <c r="A15531" s="1" t="s">
        <v>31092</v>
      </c>
      <c r="B15531" s="1" t="s">
        <v>31093</v>
      </c>
      <c r="C15531">
        <v>2.1345908116065502</v>
      </c>
      <c r="D15531">
        <v>2.4700427262939</v>
      </c>
      <c r="E15531">
        <v>1.77504638797144</v>
      </c>
      <c r="F15531">
        <v>1.21401413696687</v>
      </c>
      <c r="G15531">
        <v>2.0894125451774999</v>
      </c>
      <c r="H15531">
        <v>2.46375735975084</v>
      </c>
      <c r="I15531">
        <v>1.7503277058189</v>
      </c>
      <c r="J15531">
        <v>2.31204193839715</v>
      </c>
      <c r="K15531">
        <v>1.7942706476438499</v>
      </c>
      <c r="L15531">
        <v>1.2460397894211399</v>
      </c>
      <c r="M15531">
        <v>1.9051520133501301</v>
      </c>
      <c r="N15531">
        <v>0.92334858945342402</v>
      </c>
      <c r="O15531">
        <v>1.44335209677972</v>
      </c>
      <c r="P15531">
        <v>2.1909243137878698</v>
      </c>
      <c r="Q15531">
        <v>1.86170064598735</v>
      </c>
      <c r="R15531">
        <v>2.0318112926197598</v>
      </c>
      <c r="S15531">
        <v>2.2456720832411601</v>
      </c>
      <c r="T15531">
        <v>2.4333187067342799</v>
      </c>
      <c r="U15531">
        <v>1.3248297206120401</v>
      </c>
      <c r="V15531">
        <v>2.6674258117048701</v>
      </c>
      <c r="W15531">
        <v>1.8039000941968399</v>
      </c>
      <c r="X15531">
        <v>1.62870203638444</v>
      </c>
      <c r="Y15531">
        <v>1.4696729984430501</v>
      </c>
      <c r="Z15531">
        <v>1.79547683345529</v>
      </c>
      <c r="AA15531">
        <v>1.98612395242143</v>
      </c>
      <c r="AB15531">
        <v>1.21331651352542</v>
      </c>
      <c r="AC15531">
        <v>4.00195230753258</v>
      </c>
      <c r="AD15531">
        <v>0.67369004378590303</v>
      </c>
      <c r="AE15531">
        <v>1.6755584097978</v>
      </c>
      <c r="AF15531">
        <v>1.7337558102370501</v>
      </c>
      <c r="AG15531">
        <v>2.3448462562710599</v>
      </c>
      <c r="AH15531">
        <v>2.13233118580334</v>
      </c>
    </row>
    <row r="15532" spans="1:34" x14ac:dyDescent="0.25">
      <c r="A15532" s="1" t="s">
        <v>31094</v>
      </c>
      <c r="B15532" s="1" t="s">
        <v>31095</v>
      </c>
      <c r="C15532">
        <v>0</v>
      </c>
      <c r="D15532">
        <v>0</v>
      </c>
      <c r="E15532">
        <v>0</v>
      </c>
      <c r="F15532">
        <v>0.114780767013293</v>
      </c>
      <c r="G15532">
        <v>0.16294707381274301</v>
      </c>
      <c r="H15532">
        <v>5.73612395763873E-2</v>
      </c>
      <c r="I15532">
        <v>5.9837894357155003E-2</v>
      </c>
      <c r="J15532">
        <v>0</v>
      </c>
      <c r="K15532">
        <v>0</v>
      </c>
      <c r="L15532">
        <v>0</v>
      </c>
      <c r="M15532">
        <v>0</v>
      </c>
      <c r="N15532">
        <v>0</v>
      </c>
      <c r="O15532">
        <v>0.112173128904536</v>
      </c>
      <c r="P15532">
        <v>0</v>
      </c>
      <c r="Q15532">
        <v>0.169170221637644</v>
      </c>
      <c r="R15532">
        <v>0</v>
      </c>
      <c r="S15532">
        <v>0</v>
      </c>
      <c r="T15532">
        <v>0</v>
      </c>
      <c r="U15532">
        <v>0</v>
      </c>
      <c r="V15532">
        <v>0</v>
      </c>
      <c r="W15532">
        <v>0</v>
      </c>
      <c r="X15532">
        <v>0</v>
      </c>
      <c r="Y15532">
        <v>0</v>
      </c>
      <c r="Z15532">
        <v>0</v>
      </c>
      <c r="AA15532">
        <v>0</v>
      </c>
      <c r="AB15532">
        <v>0</v>
      </c>
      <c r="AC15532">
        <v>0</v>
      </c>
      <c r="AD15532">
        <v>3.74265055710103E-2</v>
      </c>
      <c r="AE15532">
        <v>0</v>
      </c>
      <c r="AF15532">
        <v>0</v>
      </c>
      <c r="AG15532">
        <v>0</v>
      </c>
      <c r="AH15532">
        <v>0</v>
      </c>
    </row>
    <row r="15533" spans="1:34" x14ac:dyDescent="0.25">
      <c r="A15533" s="1" t="s">
        <v>31096</v>
      </c>
      <c r="B15533" s="1" t="s">
        <v>31097</v>
      </c>
      <c r="C15533">
        <v>0.37526610963410401</v>
      </c>
      <c r="D15533">
        <v>0.18037351664849399</v>
      </c>
      <c r="E15533">
        <v>0.36913647806122801</v>
      </c>
      <c r="F15533">
        <v>0.26189640614981502</v>
      </c>
      <c r="G15533">
        <v>0</v>
      </c>
      <c r="H15533">
        <v>5.6821239188267703E-2</v>
      </c>
      <c r="I15533">
        <v>0.23482111084194601</v>
      </c>
      <c r="J15533">
        <v>0.14004678402867299</v>
      </c>
      <c r="K15533">
        <v>0.24564411571802999</v>
      </c>
      <c r="L15533">
        <v>0.10297489317642</v>
      </c>
      <c r="M15533">
        <v>0.16595483096630301</v>
      </c>
      <c r="N15533">
        <v>0.227617723317455</v>
      </c>
      <c r="O15533">
        <v>0.17541728734203099</v>
      </c>
      <c r="P15533">
        <v>0.29821735995345799</v>
      </c>
      <c r="Q15533">
        <v>6.1079885037883697E-2</v>
      </c>
      <c r="R15533">
        <v>0.24614673845031301</v>
      </c>
      <c r="S15533">
        <v>0.26150033869811201</v>
      </c>
      <c r="T15533">
        <v>0.49178549932780502</v>
      </c>
      <c r="U15533">
        <v>0.26949466598333999</v>
      </c>
      <c r="V15533">
        <v>0.18379584178449601</v>
      </c>
      <c r="W15533">
        <v>0.124915978390035</v>
      </c>
      <c r="X15533">
        <v>0.53517662465385896</v>
      </c>
      <c r="Y15533">
        <v>0.51086524626091401</v>
      </c>
      <c r="Z15533">
        <v>0.21548434747996201</v>
      </c>
      <c r="AA15533">
        <v>7.9310260868103E-2</v>
      </c>
      <c r="AB15533">
        <v>0.26772517692664399</v>
      </c>
      <c r="AC15533">
        <v>0</v>
      </c>
      <c r="AD15533">
        <v>0.481610778896574</v>
      </c>
      <c r="AE15533">
        <v>0.29163373457094499</v>
      </c>
      <c r="AF15533">
        <v>0.13926283439060599</v>
      </c>
      <c r="AG15533">
        <v>6.7608754089653694E-2</v>
      </c>
      <c r="AH15533">
        <v>0.167099035420818</v>
      </c>
    </row>
    <row r="15534" spans="1:34" x14ac:dyDescent="0.25">
      <c r="A15534" s="1" t="s">
        <v>31098</v>
      </c>
      <c r="B15534" s="1" t="s">
        <v>31099</v>
      </c>
      <c r="C15534">
        <v>3.7905077905128901</v>
      </c>
      <c r="D15534">
        <v>4.6821400008812599</v>
      </c>
      <c r="E15534">
        <v>2.8776134982090702</v>
      </c>
      <c r="F15534">
        <v>3.6470687033443601</v>
      </c>
      <c r="G15534">
        <v>3.3751583964981902</v>
      </c>
      <c r="H15534">
        <v>4.3600793426715203</v>
      </c>
      <c r="I15534">
        <v>4.0431901071349703</v>
      </c>
      <c r="J15534">
        <v>4.2466950422562499</v>
      </c>
      <c r="K15534">
        <v>4.2795842211702997</v>
      </c>
      <c r="L15534">
        <v>2.7757666570344099</v>
      </c>
      <c r="M15534">
        <v>5.3212252916683802</v>
      </c>
      <c r="N15534">
        <v>4.8724482291708604</v>
      </c>
      <c r="O15534">
        <v>2.2563155858332098</v>
      </c>
      <c r="P15534">
        <v>4.8517133763199896</v>
      </c>
      <c r="Q15534">
        <v>3.5457919959681701</v>
      </c>
      <c r="R15534">
        <v>2.8408886707792398</v>
      </c>
      <c r="S15534">
        <v>4.56617257120375</v>
      </c>
      <c r="T15534">
        <v>4.3331010347896202</v>
      </c>
      <c r="U15534">
        <v>3.41863301822421</v>
      </c>
      <c r="V15534">
        <v>4.2853364041445996</v>
      </c>
      <c r="W15534">
        <v>3.9844849555298998</v>
      </c>
      <c r="X15534">
        <v>4.4170772693081899</v>
      </c>
      <c r="Y15534">
        <v>4.6872405392967398</v>
      </c>
      <c r="Z15534">
        <v>4.44585246832116</v>
      </c>
      <c r="AA15534">
        <v>5.7785460838379201</v>
      </c>
      <c r="AB15534">
        <v>3.7706240729610401</v>
      </c>
      <c r="AC15534">
        <v>4.8614990597669996</v>
      </c>
      <c r="AD15534">
        <v>2.7272528871880599</v>
      </c>
      <c r="AE15534">
        <v>4.9826023832656299</v>
      </c>
      <c r="AF15534">
        <v>3.8538702154710802</v>
      </c>
      <c r="AG15534">
        <v>4.9809259844086604</v>
      </c>
      <c r="AH15534">
        <v>2.63489866432481</v>
      </c>
    </row>
    <row r="15535" spans="1:34" x14ac:dyDescent="0.25">
      <c r="A15535" s="1" t="s">
        <v>31100</v>
      </c>
      <c r="B15535" s="1" t="s">
        <v>31101</v>
      </c>
      <c r="C15535">
        <v>1.5721383973795899</v>
      </c>
      <c r="D15535">
        <v>1.2132963519114699</v>
      </c>
      <c r="E15535">
        <v>2.4294813427260502</v>
      </c>
      <c r="F15535">
        <v>1.60207255526431</v>
      </c>
      <c r="G15535">
        <v>1.7720105422599099</v>
      </c>
      <c r="H15535">
        <v>1.77866248716291</v>
      </c>
      <c r="I15535">
        <v>0.93786789212203603</v>
      </c>
      <c r="J15535">
        <v>2.6716728572656301</v>
      </c>
      <c r="K15535">
        <v>2.2274251492667401</v>
      </c>
      <c r="L15535">
        <v>2.0094938123230301</v>
      </c>
      <c r="M15535">
        <v>1.4373392321056699</v>
      </c>
      <c r="N15535">
        <v>1.8640039611135499</v>
      </c>
      <c r="O15535">
        <v>2.4207808051558302</v>
      </c>
      <c r="P15535">
        <v>1.65167071576261</v>
      </c>
      <c r="Q15535">
        <v>1.5647402951668199</v>
      </c>
      <c r="R15535">
        <v>1.9990324045136001</v>
      </c>
      <c r="S15535">
        <v>1.3209397895156401</v>
      </c>
      <c r="T15535">
        <v>1.8366839135391899</v>
      </c>
      <c r="U15535">
        <v>1.1900823876203701</v>
      </c>
      <c r="V15535">
        <v>2.0727888625375601</v>
      </c>
      <c r="W15535">
        <v>1.8941873941569001</v>
      </c>
      <c r="X15535">
        <v>2.4451879721588101</v>
      </c>
      <c r="Y15535">
        <v>2.23184456978831</v>
      </c>
      <c r="Z15535">
        <v>1.1829731810394299</v>
      </c>
      <c r="AA15535">
        <v>1.9494371268505299</v>
      </c>
      <c r="AB15535">
        <v>1.94342644708136</v>
      </c>
      <c r="AC15535">
        <v>1.06093508532161</v>
      </c>
      <c r="AD15535">
        <v>1.80091775141319</v>
      </c>
      <c r="AE15535">
        <v>1.79189256991767</v>
      </c>
      <c r="AF15535">
        <v>1.4404566895727799</v>
      </c>
      <c r="AG15535">
        <v>1.98269140726436</v>
      </c>
      <c r="AH15535">
        <v>1.99356349650608</v>
      </c>
    </row>
    <row r="15536" spans="1:34" x14ac:dyDescent="0.25">
      <c r="A15536" s="1" t="s">
        <v>31102</v>
      </c>
      <c r="B15536" s="1" t="s">
        <v>31103</v>
      </c>
      <c r="C15536">
        <v>0</v>
      </c>
      <c r="D15536">
        <v>0</v>
      </c>
      <c r="E15536">
        <v>0</v>
      </c>
      <c r="F15536">
        <v>0</v>
      </c>
      <c r="G15536">
        <v>0</v>
      </c>
      <c r="H15536">
        <v>0</v>
      </c>
      <c r="I15536">
        <v>0</v>
      </c>
      <c r="J15536">
        <v>0</v>
      </c>
      <c r="K15536">
        <v>0</v>
      </c>
      <c r="L15536">
        <v>0</v>
      </c>
      <c r="M15536">
        <v>0</v>
      </c>
      <c r="N15536">
        <v>0</v>
      </c>
      <c r="O15536">
        <v>0</v>
      </c>
      <c r="P15536">
        <v>0</v>
      </c>
      <c r="Q15536">
        <v>0</v>
      </c>
      <c r="R15536">
        <v>0</v>
      </c>
      <c r="S15536">
        <v>0</v>
      </c>
      <c r="T15536">
        <v>0</v>
      </c>
      <c r="U15536">
        <v>0</v>
      </c>
      <c r="V15536">
        <v>0</v>
      </c>
      <c r="W15536">
        <v>0</v>
      </c>
      <c r="X15536">
        <v>0</v>
      </c>
      <c r="Y15536">
        <v>0</v>
      </c>
      <c r="Z15536">
        <v>0</v>
      </c>
      <c r="AA15536">
        <v>0</v>
      </c>
      <c r="AB15536">
        <v>0</v>
      </c>
      <c r="AC15536">
        <v>0</v>
      </c>
      <c r="AD15536">
        <v>0</v>
      </c>
      <c r="AE15536">
        <v>0</v>
      </c>
      <c r="AF15536">
        <v>0</v>
      </c>
      <c r="AG15536">
        <v>0</v>
      </c>
      <c r="AH15536">
        <v>0</v>
      </c>
    </row>
    <row r="15537" spans="1:34" x14ac:dyDescent="0.25">
      <c r="A15537" s="1" t="s">
        <v>31104</v>
      </c>
      <c r="B15537" s="1" t="s">
        <v>31105</v>
      </c>
      <c r="C15537">
        <v>0.15842221052548899</v>
      </c>
      <c r="D15537">
        <v>0.18843808127830999</v>
      </c>
      <c r="E15537">
        <v>6.8553266264930704E-2</v>
      </c>
      <c r="F15537">
        <v>0.14711563913652201</v>
      </c>
      <c r="G15537">
        <v>0</v>
      </c>
      <c r="H15537">
        <v>0.28464619632945798</v>
      </c>
      <c r="I15537">
        <v>9.4834537654113302E-2</v>
      </c>
      <c r="J15537">
        <v>7.00233920143363E-2</v>
      </c>
      <c r="K15537">
        <v>0</v>
      </c>
      <c r="L15537">
        <v>0</v>
      </c>
      <c r="M15537">
        <v>0</v>
      </c>
      <c r="N15537">
        <v>0.17557914796392601</v>
      </c>
      <c r="O15537">
        <v>0</v>
      </c>
      <c r="P15537">
        <v>5.7389168173275697E-2</v>
      </c>
      <c r="Q15537">
        <v>0.18323965511365101</v>
      </c>
      <c r="R15537">
        <v>0</v>
      </c>
      <c r="S15537">
        <v>0</v>
      </c>
      <c r="T15537">
        <v>0.10088399601508199</v>
      </c>
      <c r="U15537">
        <v>0</v>
      </c>
      <c r="V15537">
        <v>0.32290477012266899</v>
      </c>
      <c r="W15537">
        <v>0</v>
      </c>
      <c r="X15537">
        <v>8.7245075342665998E-2</v>
      </c>
      <c r="Y15537">
        <v>0</v>
      </c>
      <c r="Z15537">
        <v>4.8577976882712301E-2</v>
      </c>
      <c r="AA15537">
        <v>0</v>
      </c>
      <c r="AB15537">
        <v>0</v>
      </c>
      <c r="AC15537">
        <v>0.67526549751198295</v>
      </c>
      <c r="AD15537">
        <v>0</v>
      </c>
      <c r="AE15537">
        <v>0.170794347939588</v>
      </c>
      <c r="AF15537">
        <v>0</v>
      </c>
      <c r="AG15537">
        <v>6.7608754089653694E-2</v>
      </c>
      <c r="AH15537">
        <v>0.18369313367005699</v>
      </c>
    </row>
    <row r="15538" spans="1:34" x14ac:dyDescent="0.25">
      <c r="A15538" s="1" t="s">
        <v>31106</v>
      </c>
      <c r="B15538" s="1" t="s">
        <v>31107</v>
      </c>
      <c r="C15538">
        <v>0.85323998351056796</v>
      </c>
      <c r="D15538">
        <v>0.48231371118834898</v>
      </c>
      <c r="E15538">
        <v>0.940111571141518</v>
      </c>
      <c r="F15538">
        <v>0.60623870718969497</v>
      </c>
      <c r="G15538">
        <v>0.828491571110053</v>
      </c>
      <c r="H15538">
        <v>0.31965034339628701</v>
      </c>
      <c r="I15538">
        <v>0.33397138696117701</v>
      </c>
      <c r="J15538">
        <v>0.68247600447380596</v>
      </c>
      <c r="K15538">
        <v>0.480999172642323</v>
      </c>
      <c r="L15538">
        <v>0.26566216613704302</v>
      </c>
      <c r="M15538">
        <v>0.22086414772056101</v>
      </c>
      <c r="N15538">
        <v>0.78028608609887995</v>
      </c>
      <c r="O15538">
        <v>0.473959771608013</v>
      </c>
      <c r="P15538">
        <v>0.52777403264656197</v>
      </c>
      <c r="Q15538">
        <v>0.82937736699938402</v>
      </c>
      <c r="R15538">
        <v>0.52660282395257896</v>
      </c>
      <c r="S15538">
        <v>0.67386198230125405</v>
      </c>
      <c r="T15538">
        <v>0.33619137365439</v>
      </c>
      <c r="U15538">
        <v>0.80833223317722402</v>
      </c>
      <c r="V15538">
        <v>0.24527770595642501</v>
      </c>
      <c r="W15538">
        <v>0.70433470258640796</v>
      </c>
      <c r="X15538">
        <v>0.77478252815464799</v>
      </c>
      <c r="Y15538">
        <v>0.377881101758691</v>
      </c>
      <c r="Z15538">
        <v>0.46325042751308498</v>
      </c>
      <c r="AA15538">
        <v>0.62108485107045996</v>
      </c>
      <c r="AB15538">
        <v>0.32236928363746398</v>
      </c>
      <c r="AC15538">
        <v>0.98464126742176705</v>
      </c>
      <c r="AD15538">
        <v>3.74265055710103E-2</v>
      </c>
      <c r="AE15538">
        <v>0.40086273498810399</v>
      </c>
      <c r="AF15538">
        <v>0.75602655454788903</v>
      </c>
      <c r="AG15538">
        <v>0.86128461548518698</v>
      </c>
      <c r="AH15538">
        <v>0.13576023764558101</v>
      </c>
    </row>
    <row r="15539" spans="1:34" x14ac:dyDescent="0.25">
      <c r="A15539" s="1" t="s">
        <v>31108</v>
      </c>
      <c r="B15539" s="1" t="s">
        <v>31109</v>
      </c>
      <c r="C15539">
        <v>0.40159185143914999</v>
      </c>
      <c r="D15539">
        <v>0.56986545265613697</v>
      </c>
      <c r="E15539">
        <v>0.48649409123564302</v>
      </c>
      <c r="F15539">
        <v>0.72903515706072297</v>
      </c>
      <c r="G15539">
        <v>0.36532167669053001</v>
      </c>
      <c r="H15539">
        <v>0.22836495752930999</v>
      </c>
      <c r="I15539">
        <v>0.45364717567548701</v>
      </c>
      <c r="J15539">
        <v>1.1910326652057399</v>
      </c>
      <c r="K15539">
        <v>0.23062187082775301</v>
      </c>
      <c r="L15539">
        <v>0.5778768189447</v>
      </c>
      <c r="M15539">
        <v>0.69375298638639604</v>
      </c>
      <c r="N15539">
        <v>0.39229907722017499</v>
      </c>
      <c r="O15539">
        <v>0.83107315105812896</v>
      </c>
      <c r="P15539">
        <v>0.53883750544202302</v>
      </c>
      <c r="Q15539">
        <v>0.74901502551090504</v>
      </c>
      <c r="R15539">
        <v>0.49076301795483401</v>
      </c>
      <c r="S15539">
        <v>0.30733874731252803</v>
      </c>
      <c r="T15539">
        <v>0.29001750729763898</v>
      </c>
      <c r="U15539">
        <v>0.19649803835453999</v>
      </c>
      <c r="V15539">
        <v>0.51383604027016805</v>
      </c>
      <c r="W15539">
        <v>0.49559421602349502</v>
      </c>
      <c r="X15539">
        <v>0.51536235678846598</v>
      </c>
      <c r="Y15539">
        <v>0.11386645150462001</v>
      </c>
      <c r="Z15539">
        <v>0.47315819680517901</v>
      </c>
      <c r="AA15539">
        <v>0.62108485107045996</v>
      </c>
      <c r="AB15539">
        <v>0.66036477147720596</v>
      </c>
      <c r="AC15539">
        <v>0.13884107549351599</v>
      </c>
      <c r="AD15539">
        <v>3.74265055710103E-2</v>
      </c>
      <c r="AE15539">
        <v>0.60190562474328602</v>
      </c>
      <c r="AF15539">
        <v>0.20215682989456599</v>
      </c>
      <c r="AG15539">
        <v>0.50261516490766001</v>
      </c>
      <c r="AH15539">
        <v>0.72031734838633699</v>
      </c>
    </row>
    <row r="15540" spans="1:34" x14ac:dyDescent="0.25">
      <c r="A15540" s="1" t="s">
        <v>31110</v>
      </c>
      <c r="B15540" s="1" t="s">
        <v>31111</v>
      </c>
      <c r="C15540">
        <v>0</v>
      </c>
      <c r="D15540">
        <v>0</v>
      </c>
      <c r="E15540">
        <v>0</v>
      </c>
      <c r="F15540">
        <v>0</v>
      </c>
      <c r="G15540">
        <v>0</v>
      </c>
      <c r="H15540">
        <v>0</v>
      </c>
      <c r="I15540">
        <v>0</v>
      </c>
      <c r="J15540">
        <v>0</v>
      </c>
      <c r="K15540">
        <v>0</v>
      </c>
      <c r="L15540">
        <v>0</v>
      </c>
      <c r="M15540">
        <v>0</v>
      </c>
      <c r="N15540">
        <v>0</v>
      </c>
      <c r="O15540">
        <v>5.6086564452267999E-2</v>
      </c>
      <c r="P15540">
        <v>0</v>
      </c>
      <c r="Q15540">
        <v>0</v>
      </c>
      <c r="R15540">
        <v>0</v>
      </c>
      <c r="S15540">
        <v>0</v>
      </c>
      <c r="T15540">
        <v>0</v>
      </c>
      <c r="U15540">
        <v>0</v>
      </c>
      <c r="V15540">
        <v>0</v>
      </c>
      <c r="W15540">
        <v>0</v>
      </c>
      <c r="X15540">
        <v>0</v>
      </c>
      <c r="Y15540">
        <v>0</v>
      </c>
      <c r="Z15540">
        <v>0</v>
      </c>
      <c r="AA15540">
        <v>0</v>
      </c>
      <c r="AB15540">
        <v>0</v>
      </c>
      <c r="AC15540">
        <v>0</v>
      </c>
      <c r="AD15540">
        <v>0</v>
      </c>
      <c r="AE15540">
        <v>0</v>
      </c>
      <c r="AF15540">
        <v>0</v>
      </c>
      <c r="AG15540">
        <v>0</v>
      </c>
      <c r="AH15540">
        <v>0</v>
      </c>
    </row>
    <row r="15541" spans="1:34" x14ac:dyDescent="0.25">
      <c r="A15541" s="1" t="s">
        <v>31112</v>
      </c>
      <c r="B15541" s="1" t="s">
        <v>31113</v>
      </c>
      <c r="C15541">
        <v>2.1698910160153</v>
      </c>
      <c r="D15541">
        <v>1.9827916497976099</v>
      </c>
      <c r="E15541">
        <v>2.2304427713123798</v>
      </c>
      <c r="F15541">
        <v>2.3828395124403299</v>
      </c>
      <c r="G15541">
        <v>1.5591349244911099</v>
      </c>
      <c r="H15541">
        <v>2.2262223646573598</v>
      </c>
      <c r="I15541">
        <v>1.80595722577171</v>
      </c>
      <c r="J15541">
        <v>1.94491627067895</v>
      </c>
      <c r="K15541">
        <v>2.1577880859024101</v>
      </c>
      <c r="L15541">
        <v>2.27673102412317</v>
      </c>
      <c r="M15541">
        <v>2.1335459798991301</v>
      </c>
      <c r="N15541">
        <v>1.46960796408935</v>
      </c>
      <c r="O15541">
        <v>2.25588423175006</v>
      </c>
      <c r="P15541">
        <v>1.6864503832379301</v>
      </c>
      <c r="Q15541">
        <v>1.49000831278546</v>
      </c>
      <c r="R15541">
        <v>1.96646047277324</v>
      </c>
      <c r="S15541">
        <v>2.6553176750563701</v>
      </c>
      <c r="T15541">
        <v>1.81557209986195</v>
      </c>
      <c r="U15541">
        <v>2.20590702129918</v>
      </c>
      <c r="V15541">
        <v>3.14897145198641</v>
      </c>
      <c r="W15541">
        <v>2.2393447644167299</v>
      </c>
      <c r="X15541">
        <v>2.55816044735902</v>
      </c>
      <c r="Y15541">
        <v>2.0741730709416002</v>
      </c>
      <c r="Z15541">
        <v>1.3076900497914301</v>
      </c>
      <c r="AA15541">
        <v>2.45615537386219</v>
      </c>
      <c r="AB15541">
        <v>1.640303540281</v>
      </c>
      <c r="AC15541">
        <v>2.00784943391937</v>
      </c>
      <c r="AD15541">
        <v>0.89824907721196301</v>
      </c>
      <c r="AE15541">
        <v>1.9929354596728499</v>
      </c>
      <c r="AF15541">
        <v>1.00019872104507</v>
      </c>
      <c r="AG15541">
        <v>2.2478836159013298</v>
      </c>
      <c r="AH15541">
        <v>2.5368939603205098</v>
      </c>
    </row>
    <row r="15542" spans="1:34" x14ac:dyDescent="0.25">
      <c r="A15542" s="1" t="s">
        <v>31114</v>
      </c>
      <c r="B15542" s="1" t="s">
        <v>31115</v>
      </c>
      <c r="C15542">
        <v>11.8095924414351</v>
      </c>
      <c r="D15542">
        <v>10.2622480727096</v>
      </c>
      <c r="E15542">
        <v>9.8247309306555106</v>
      </c>
      <c r="F15542">
        <v>10.828174277071501</v>
      </c>
      <c r="G15542">
        <v>8.6971056374868194</v>
      </c>
      <c r="H15542">
        <v>10.889378798173199</v>
      </c>
      <c r="I15542">
        <v>9.5871348656955604</v>
      </c>
      <c r="J15542">
        <v>11.426908448783699</v>
      </c>
      <c r="K15542">
        <v>11.9161187268736</v>
      </c>
      <c r="L15542">
        <v>8.9009526008356907</v>
      </c>
      <c r="M15542">
        <v>9.9280433159681891</v>
      </c>
      <c r="N15542">
        <v>11.648296545040299</v>
      </c>
      <c r="O15542">
        <v>9.1146686280322502</v>
      </c>
      <c r="P15542">
        <v>12.3190054724964</v>
      </c>
      <c r="Q15542">
        <v>10.326326810732599</v>
      </c>
      <c r="R15542">
        <v>10.2747826152491</v>
      </c>
      <c r="S15542">
        <v>9.9136390119237205</v>
      </c>
      <c r="T15542">
        <v>12.956991733970399</v>
      </c>
      <c r="U15542">
        <v>8.4200690276992898</v>
      </c>
      <c r="V15542">
        <v>9.2047355858081303</v>
      </c>
      <c r="W15542">
        <v>12.335795007586899</v>
      </c>
      <c r="X15542">
        <v>9.2971501550829103</v>
      </c>
      <c r="Y15542">
        <v>12.1032582267175</v>
      </c>
      <c r="Z15542">
        <v>10.0452655659114</v>
      </c>
      <c r="AA15542">
        <v>12.1602637171915</v>
      </c>
      <c r="AB15542">
        <v>8.8689182966565294</v>
      </c>
      <c r="AC15542">
        <v>13.6848564085743</v>
      </c>
      <c r="AD15542">
        <v>8.8780479433259707</v>
      </c>
      <c r="AE15542">
        <v>9.1730305453022591</v>
      </c>
      <c r="AF15542">
        <v>8.5741971287065493</v>
      </c>
      <c r="AG15542">
        <v>11.5079523313499</v>
      </c>
      <c r="AH15542">
        <v>10.5085453727561</v>
      </c>
    </row>
    <row r="15543" spans="1:34" x14ac:dyDescent="0.25">
      <c r="A15543" s="1" t="s">
        <v>31116</v>
      </c>
      <c r="B15543" s="1" t="s">
        <v>31117</v>
      </c>
      <c r="C15543">
        <v>0.47046833969160701</v>
      </c>
      <c r="D15543">
        <v>0.38318404928213201</v>
      </c>
      <c r="E15543">
        <v>0.77478168138118597</v>
      </c>
      <c r="F15543">
        <v>0.98781816521687904</v>
      </c>
      <c r="G15543">
        <v>0.60841207388286001</v>
      </c>
      <c r="H15543">
        <v>0.51247115347064798</v>
      </c>
      <c r="I15543">
        <v>0.37933815061645199</v>
      </c>
      <c r="J15543">
        <v>0.83754293472072505</v>
      </c>
      <c r="K15543">
        <v>0.38687349219463402</v>
      </c>
      <c r="L15543">
        <v>0.66000797825655799</v>
      </c>
      <c r="M15543">
        <v>0.48537666578237099</v>
      </c>
      <c r="N15543">
        <v>0.71525279688012</v>
      </c>
      <c r="O15543">
        <v>0.50010581681705302</v>
      </c>
      <c r="P15543">
        <v>0.71142110254508695</v>
      </c>
      <c r="Q15543">
        <v>0.77111912580686104</v>
      </c>
      <c r="R15543">
        <v>0.28010860243994801</v>
      </c>
      <c r="S15543">
        <v>0.99463882563886696</v>
      </c>
      <c r="T15543">
        <v>0.428672025961717</v>
      </c>
      <c r="U15543">
        <v>0.25824874371740902</v>
      </c>
      <c r="V15543">
        <v>0.73770746113758601</v>
      </c>
      <c r="W15543">
        <v>0.405306916063435</v>
      </c>
      <c r="X15543">
        <v>0.56066384173853101</v>
      </c>
      <c r="Y15543">
        <v>0.887632415750228</v>
      </c>
      <c r="Z15543">
        <v>0.52173617368789105</v>
      </c>
      <c r="AA15543">
        <v>0.69352279916751502</v>
      </c>
      <c r="AB15543">
        <v>0.49778248650303297</v>
      </c>
      <c r="AC15543">
        <v>0.479910464326052</v>
      </c>
      <c r="AD15543">
        <v>0.33685149364681</v>
      </c>
      <c r="AE15543">
        <v>0.38001066128871802</v>
      </c>
      <c r="AF15543">
        <v>0.292000512163899</v>
      </c>
      <c r="AG15543">
        <v>0.48357411869220301</v>
      </c>
      <c r="AH15543">
        <v>0.92274349226097896</v>
      </c>
    </row>
    <row r="15544" spans="1:34" x14ac:dyDescent="0.25">
      <c r="A15544" s="1" t="s">
        <v>31118</v>
      </c>
      <c r="B15544" s="1" t="s">
        <v>31119</v>
      </c>
      <c r="C15544">
        <v>9.1374586271763292</v>
      </c>
      <c r="D15544">
        <v>9.9723254431766808</v>
      </c>
      <c r="E15544">
        <v>8.6946982264521697</v>
      </c>
      <c r="F15544">
        <v>6.2935935088049204</v>
      </c>
      <c r="G15544">
        <v>7.3088422712004597</v>
      </c>
      <c r="H15544">
        <v>9.3266152266212696</v>
      </c>
      <c r="I15544">
        <v>7.5655728544920304</v>
      </c>
      <c r="J15544">
        <v>8.50304889888913</v>
      </c>
      <c r="K15544">
        <v>9.1680201197705706</v>
      </c>
      <c r="L15544">
        <v>9.8755526985486402</v>
      </c>
      <c r="M15544">
        <v>10.646249274580599</v>
      </c>
      <c r="N15544">
        <v>9.7903493079755108</v>
      </c>
      <c r="O15544">
        <v>8.1026261371595503</v>
      </c>
      <c r="P15544">
        <v>10.8381875209801</v>
      </c>
      <c r="Q15544">
        <v>11.200323250164599</v>
      </c>
      <c r="R15544">
        <v>9.3986170019315303</v>
      </c>
      <c r="S15544">
        <v>9.7236487784280001</v>
      </c>
      <c r="T15544">
        <v>9.1537714907171299</v>
      </c>
      <c r="U15544">
        <v>9.1612812262532106</v>
      </c>
      <c r="V15544">
        <v>9.4394911215751698</v>
      </c>
      <c r="W15544">
        <v>9.8485901539037801</v>
      </c>
      <c r="X15544">
        <v>7.4670676368735203</v>
      </c>
      <c r="Y15544">
        <v>9.5143296611301391</v>
      </c>
      <c r="Z15544">
        <v>7.0898396281495701</v>
      </c>
      <c r="AA15544">
        <v>10.1445661756795</v>
      </c>
      <c r="AB15544">
        <v>7.7926524276729801</v>
      </c>
      <c r="AC15544">
        <v>10.333349259784001</v>
      </c>
      <c r="AD15544">
        <v>9.5226105919666608</v>
      </c>
      <c r="AE15544">
        <v>7.58348036349323</v>
      </c>
      <c r="AF15544">
        <v>8.2333618603297491</v>
      </c>
      <c r="AG15544">
        <v>8.8423459415535408</v>
      </c>
      <c r="AH15544">
        <v>9.5649299583352008</v>
      </c>
    </row>
    <row r="15545" spans="1:34" x14ac:dyDescent="0.25">
      <c r="A15545" s="1" t="s">
        <v>31120</v>
      </c>
      <c r="B15545" s="1" t="s">
        <v>31121</v>
      </c>
      <c r="C15545">
        <v>1.73455759796243E-2</v>
      </c>
      <c r="D15545">
        <v>0</v>
      </c>
      <c r="E15545">
        <v>4.4151092810188697E-2</v>
      </c>
      <c r="F15545">
        <v>0</v>
      </c>
      <c r="G15545">
        <v>0</v>
      </c>
      <c r="H15545">
        <v>0</v>
      </c>
      <c r="I15545">
        <v>0</v>
      </c>
      <c r="J15545">
        <v>0</v>
      </c>
      <c r="K15545">
        <v>0</v>
      </c>
      <c r="L15545">
        <v>0</v>
      </c>
      <c r="M15545">
        <v>0</v>
      </c>
      <c r="N15545">
        <v>0</v>
      </c>
      <c r="O15545">
        <v>0</v>
      </c>
      <c r="P15545">
        <v>0</v>
      </c>
      <c r="Q15545">
        <v>0</v>
      </c>
      <c r="R15545">
        <v>7.0496636112014704E-2</v>
      </c>
      <c r="S15545">
        <v>0</v>
      </c>
      <c r="T15545">
        <v>0</v>
      </c>
      <c r="U15545">
        <v>0</v>
      </c>
      <c r="V15545">
        <v>8.4762492529245698E-2</v>
      </c>
      <c r="W15545">
        <v>0</v>
      </c>
      <c r="X15545">
        <v>0</v>
      </c>
      <c r="Y15545">
        <v>0</v>
      </c>
      <c r="Z15545">
        <v>0</v>
      </c>
      <c r="AA15545">
        <v>0</v>
      </c>
      <c r="AB15545">
        <v>0</v>
      </c>
      <c r="AC15545">
        <v>0</v>
      </c>
      <c r="AD15545">
        <v>0</v>
      </c>
      <c r="AE15545">
        <v>0</v>
      </c>
      <c r="AF15545">
        <v>6.2893995503960007E-2</v>
      </c>
      <c r="AG15545">
        <v>0</v>
      </c>
      <c r="AH15545">
        <v>0</v>
      </c>
    </row>
    <row r="15546" spans="1:34" x14ac:dyDescent="0.25">
      <c r="A15546" s="1" t="s">
        <v>31122</v>
      </c>
      <c r="B15546" s="1" t="s">
        <v>31123</v>
      </c>
      <c r="C15546">
        <v>0.94334667948291995</v>
      </c>
      <c r="D15546">
        <v>0.95793337916445398</v>
      </c>
      <c r="E15546">
        <v>0.77663489187508405</v>
      </c>
      <c r="F15546">
        <v>0.75981333018712005</v>
      </c>
      <c r="G15546">
        <v>0.60382667320074701</v>
      </c>
      <c r="H15546">
        <v>0.37701158297267401</v>
      </c>
      <c r="I15546">
        <v>0.34434150731949398</v>
      </c>
      <c r="J15546">
        <v>0.53568367961846097</v>
      </c>
      <c r="K15546">
        <v>0.71635422956661499</v>
      </c>
      <c r="L15546">
        <v>0.404215731954706</v>
      </c>
      <c r="M15546">
        <v>0.52902503612361795</v>
      </c>
      <c r="N15546">
        <v>0.97969923314842799</v>
      </c>
      <c r="O15546">
        <v>0.503900290851241</v>
      </c>
      <c r="P15546">
        <v>0.35560652812673399</v>
      </c>
      <c r="Q15546">
        <v>0.69356549958014302</v>
      </c>
      <c r="R15546">
        <v>0.35095272161427998</v>
      </c>
      <c r="S15546">
        <v>0.61748556337629401</v>
      </c>
      <c r="T15546">
        <v>0.277383026550032</v>
      </c>
      <c r="U15546">
        <v>0.62308011708861499</v>
      </c>
      <c r="V15546">
        <v>0.70729140441726701</v>
      </c>
      <c r="W15546">
        <v>0.79462200254646698</v>
      </c>
      <c r="X15546">
        <v>0.447931549311193</v>
      </c>
      <c r="Y15546">
        <v>0.60338614022917503</v>
      </c>
      <c r="Z15546">
        <v>0.50695220877623803</v>
      </c>
      <c r="AA15546">
        <v>0.61455992796714298</v>
      </c>
      <c r="AB15546">
        <v>0.74346600028169996</v>
      </c>
      <c r="AC15546">
        <v>0.51763738315005703</v>
      </c>
      <c r="AD15546">
        <v>0.55205713655704802</v>
      </c>
      <c r="AE15546">
        <v>0.64032759015282803</v>
      </c>
      <c r="AF15546">
        <v>0.13926283439060599</v>
      </c>
      <c r="AG15546">
        <v>0.77463481518007704</v>
      </c>
      <c r="AH15546">
        <v>0.88955529576250403</v>
      </c>
    </row>
    <row r="15547" spans="1:34" x14ac:dyDescent="0.25">
      <c r="A15547" s="1" t="s">
        <v>31124</v>
      </c>
      <c r="B15547" s="1" t="s">
        <v>31125</v>
      </c>
      <c r="C15547">
        <v>1.57103160474107</v>
      </c>
      <c r="D15547">
        <v>1.9159202464106599</v>
      </c>
      <c r="E15547">
        <v>2.4689791814369402</v>
      </c>
      <c r="F15547">
        <v>1.69581564052772</v>
      </c>
      <c r="G15547">
        <v>1.1635984683770499</v>
      </c>
      <c r="H15547">
        <v>1.49401629083346</v>
      </c>
      <c r="I15547">
        <v>1.71533106252194</v>
      </c>
      <c r="J15547">
        <v>1.47925598307482</v>
      </c>
      <c r="K15547">
        <v>2.5822171903227402</v>
      </c>
      <c r="L15547">
        <v>1.5198569477780699</v>
      </c>
      <c r="M15547">
        <v>1.4436421702305799</v>
      </c>
      <c r="N15547">
        <v>1.27450688538128</v>
      </c>
      <c r="O15547">
        <v>1.0326364836091999</v>
      </c>
      <c r="P15547">
        <v>1.47919114180536</v>
      </c>
      <c r="Q15547">
        <v>1.4815627741247801</v>
      </c>
      <c r="R15547">
        <v>3.05105507653529</v>
      </c>
      <c r="S15547">
        <v>1.87072464199873</v>
      </c>
      <c r="T15547">
        <v>2.02568450522792</v>
      </c>
      <c r="U15547">
        <v>1.55473808325909</v>
      </c>
      <c r="V15547">
        <v>0.936423910379378</v>
      </c>
      <c r="W15547">
        <v>3.0484079557668098</v>
      </c>
      <c r="X15547">
        <v>1.0284096589151199</v>
      </c>
      <c r="Y15547">
        <v>2.1359818790119198</v>
      </c>
      <c r="Z15547">
        <v>1.5379583621830499</v>
      </c>
      <c r="AA15547">
        <v>1.79838369722083</v>
      </c>
      <c r="AB15547">
        <v>1.6581998819598001</v>
      </c>
      <c r="AC15547">
        <v>1.83731473950311</v>
      </c>
      <c r="AD15547">
        <v>1.50591236032665</v>
      </c>
      <c r="AE15547">
        <v>1.7836417560082101</v>
      </c>
      <c r="AF15547">
        <v>0.74414251761975503</v>
      </c>
      <c r="AG15547">
        <v>2.19583050959795</v>
      </c>
      <c r="AH15547">
        <v>2.13418058452657</v>
      </c>
    </row>
    <row r="15548" spans="1:34" x14ac:dyDescent="0.25">
      <c r="A15548" s="1" t="s">
        <v>31126</v>
      </c>
      <c r="B15548" s="1" t="s">
        <v>31127</v>
      </c>
      <c r="C15548">
        <v>0.712365095355324</v>
      </c>
      <c r="D15548">
        <v>0.43255580199187399</v>
      </c>
      <c r="E15548">
        <v>0.80300503861165695</v>
      </c>
      <c r="F15548">
        <v>0.75171359256840697</v>
      </c>
      <c r="G15548">
        <v>0.37582269158154102</v>
      </c>
      <c r="H15548">
        <v>0.22836495752930999</v>
      </c>
      <c r="I15548">
        <v>0.43896131685205098</v>
      </c>
      <c r="J15548">
        <v>0.37525541752993602</v>
      </c>
      <c r="K15548">
        <v>0.77096904804066901</v>
      </c>
      <c r="L15548">
        <v>0.67474291703323896</v>
      </c>
      <c r="M15548">
        <v>1.0131748212024601</v>
      </c>
      <c r="N15548">
        <v>0.45517693779409701</v>
      </c>
      <c r="O15548">
        <v>0.68647517217849896</v>
      </c>
      <c r="P15548">
        <v>0.35571055127254297</v>
      </c>
      <c r="Q15548">
        <v>0.58265998342682201</v>
      </c>
      <c r="R15548">
        <v>0.73621479028051295</v>
      </c>
      <c r="S15548">
        <v>0.49621650230936099</v>
      </c>
      <c r="T15548">
        <v>0.26897968284227702</v>
      </c>
      <c r="U15548">
        <v>0.40424199897501001</v>
      </c>
      <c r="V15548">
        <v>0.71377708204897705</v>
      </c>
      <c r="W15548">
        <v>0.48858423499012599</v>
      </c>
      <c r="X15548">
        <v>1.1296759615174601</v>
      </c>
      <c r="Y15548">
        <v>0.41611648775389598</v>
      </c>
      <c r="Z15548">
        <v>8.58912831084057E-2</v>
      </c>
      <c r="AA15548">
        <v>1.0186783244141699</v>
      </c>
      <c r="AB15548">
        <v>0.366452609933416</v>
      </c>
      <c r="AC15548">
        <v>2.00097615376629</v>
      </c>
      <c r="AD15548">
        <v>0.187132527855051</v>
      </c>
      <c r="AE15548">
        <v>0.26031692886411101</v>
      </c>
      <c r="AF15548">
        <v>0.997017108135965</v>
      </c>
      <c r="AG15548">
        <v>0.78177838741710004</v>
      </c>
      <c r="AH15548">
        <v>0.58669602269610299</v>
      </c>
    </row>
    <row r="15549" spans="1:34" x14ac:dyDescent="0.25">
      <c r="A15549" s="1" t="s">
        <v>31128</v>
      </c>
      <c r="B15549" s="1" t="s">
        <v>31129</v>
      </c>
      <c r="C15549">
        <v>2.9729194004256998</v>
      </c>
      <c r="D15549">
        <v>2.1820353385408899</v>
      </c>
      <c r="E15549">
        <v>2.53204712327901</v>
      </c>
      <c r="F15549">
        <v>2.37802128233723</v>
      </c>
      <c r="G15549">
        <v>1.7325830131948701</v>
      </c>
      <c r="H15549">
        <v>2.1583740720761799</v>
      </c>
      <c r="I15549">
        <v>1.36104889108724</v>
      </c>
      <c r="J15549">
        <v>2.42957382735786</v>
      </c>
      <c r="K15549">
        <v>3.5632299916036798</v>
      </c>
      <c r="L15549">
        <v>2.0982049181916902</v>
      </c>
      <c r="M15549">
        <v>1.17912965216877</v>
      </c>
      <c r="N15549">
        <v>2.2389962561270198</v>
      </c>
      <c r="O15549">
        <v>2.3267173382559299</v>
      </c>
      <c r="P15549">
        <v>1.3762709027987301</v>
      </c>
      <c r="Q15549">
        <v>1.8062511200565901</v>
      </c>
      <c r="R15549">
        <v>2.1072467886314699</v>
      </c>
      <c r="S15549">
        <v>1.7254794745961699</v>
      </c>
      <c r="T15549">
        <v>2.3114708754857101</v>
      </c>
      <c r="U15549">
        <v>2.0207307875969698</v>
      </c>
      <c r="V15549">
        <v>2.01909217745993</v>
      </c>
      <c r="W15549">
        <v>2.1164006535403601</v>
      </c>
      <c r="X15549">
        <v>2.85361107712566</v>
      </c>
      <c r="Y15549">
        <v>2.1124084569367998</v>
      </c>
      <c r="Z15549">
        <v>2.3673032634437901</v>
      </c>
      <c r="AA15549">
        <v>1.37121663478656</v>
      </c>
      <c r="AB15549">
        <v>1.5990155002959201</v>
      </c>
      <c r="AC15549">
        <v>2.07726997166613</v>
      </c>
      <c r="AD15549">
        <v>2.5258072882751899</v>
      </c>
      <c r="AE15549">
        <v>3.16313859503909</v>
      </c>
      <c r="AF15549">
        <v>1.2742441684168</v>
      </c>
      <c r="AG15549">
        <v>2.04347271971857</v>
      </c>
      <c r="AH15549">
        <v>3.2074290139591302</v>
      </c>
    </row>
    <row r="15550" spans="1:34" x14ac:dyDescent="0.25">
      <c r="A15550" s="1" t="s">
        <v>31130</v>
      </c>
      <c r="B15550" s="1" t="s">
        <v>31131</v>
      </c>
      <c r="C15550">
        <v>2.69809283029196</v>
      </c>
      <c r="D15550">
        <v>2.8240957163786402</v>
      </c>
      <c r="E15550">
        <v>3.10945437389366</v>
      </c>
      <c r="F15550">
        <v>2.7627981931190502</v>
      </c>
      <c r="G15550">
        <v>2.77467080700734</v>
      </c>
      <c r="H15550">
        <v>2.4982215064295499</v>
      </c>
      <c r="I15550">
        <v>2.07867416712998</v>
      </c>
      <c r="J15550">
        <v>2.9911451724576201</v>
      </c>
      <c r="K15550">
        <v>4.1355769083450999</v>
      </c>
      <c r="L15550">
        <v>2.8431628775695899</v>
      </c>
      <c r="M15550">
        <v>3.0594240604190901</v>
      </c>
      <c r="N15550">
        <v>3.2165985694714299</v>
      </c>
      <c r="O15550">
        <v>3.51490386876418</v>
      </c>
      <c r="P15550">
        <v>2.7875295193644001</v>
      </c>
      <c r="Q15550">
        <v>2.6830498104585798</v>
      </c>
      <c r="R15550">
        <v>2.6652385684409401</v>
      </c>
      <c r="S15550">
        <v>3.9168889429692202</v>
      </c>
      <c r="T15550">
        <v>2.3072986688178099</v>
      </c>
      <c r="U15550">
        <v>2.9863021982977198</v>
      </c>
      <c r="V15550">
        <v>2.5277420415609702</v>
      </c>
      <c r="W15550">
        <v>3.6883541132947402</v>
      </c>
      <c r="X15550">
        <v>1.97756224636866</v>
      </c>
      <c r="Y15550">
        <v>3.22359227240714</v>
      </c>
      <c r="Z15550">
        <v>3.19177196908498</v>
      </c>
      <c r="AA15550">
        <v>2.96731420597078</v>
      </c>
      <c r="AB15550">
        <v>2.24240403241257</v>
      </c>
      <c r="AC15550">
        <v>2.9291034634956401</v>
      </c>
      <c r="AD15550">
        <v>3.23197710059782</v>
      </c>
      <c r="AE15550">
        <v>2.0532777626730199</v>
      </c>
      <c r="AF15550">
        <v>3.7251928095082398</v>
      </c>
      <c r="AG15550">
        <v>3.0571151250831301</v>
      </c>
      <c r="AH15550">
        <v>2.67450359668933</v>
      </c>
    </row>
    <row r="15551" spans="1:34" x14ac:dyDescent="0.25">
      <c r="A15551" s="1" t="s">
        <v>31132</v>
      </c>
      <c r="B15551" s="1" t="s">
        <v>31133</v>
      </c>
      <c r="C15551">
        <v>3.3786855671473699</v>
      </c>
      <c r="D15551">
        <v>3.0156609969788302</v>
      </c>
      <c r="E15551">
        <v>2.4701150843952102</v>
      </c>
      <c r="F15551">
        <v>2.6577579174822801</v>
      </c>
      <c r="G15551">
        <v>2.8482618077989801</v>
      </c>
      <c r="H15551">
        <v>3.3666641658039498</v>
      </c>
      <c r="I15551">
        <v>2.6487758521180802</v>
      </c>
      <c r="J15551">
        <v>2.3235444586222198</v>
      </c>
      <c r="K15551">
        <v>2.2329810219639401</v>
      </c>
      <c r="L15551">
        <v>2.3008647312661301</v>
      </c>
      <c r="M15551">
        <v>1.03815047543554</v>
      </c>
      <c r="N15551">
        <v>2.3127719107621498</v>
      </c>
      <c r="O15551">
        <v>2.7361228081241298</v>
      </c>
      <c r="P15551">
        <v>2.35112969782196</v>
      </c>
      <c r="Q15551">
        <v>2.2780055873300902</v>
      </c>
      <c r="R15551">
        <v>1.78942043818567</v>
      </c>
      <c r="S15551">
        <v>3.1515341773657299</v>
      </c>
      <c r="T15551">
        <v>2.2147440272885999</v>
      </c>
      <c r="U15551">
        <v>3.0535739976938099</v>
      </c>
      <c r="V15551">
        <v>2.5904484982699199</v>
      </c>
      <c r="W15551">
        <v>2.9556015990468998</v>
      </c>
      <c r="X15551">
        <v>2.4568941447566801</v>
      </c>
      <c r="Y15551">
        <v>1.3004071066959899</v>
      </c>
      <c r="Z15551">
        <v>1.4968150055967699</v>
      </c>
      <c r="AA15551">
        <v>3.1033399173459202</v>
      </c>
      <c r="AB15551">
        <v>3.9406721145496202</v>
      </c>
      <c r="AC15551">
        <v>3.7115164175783901</v>
      </c>
      <c r="AD15551">
        <v>3.74166099454958</v>
      </c>
      <c r="AE15551">
        <v>2.54366307858565</v>
      </c>
      <c r="AF15551">
        <v>2.0738768660218501</v>
      </c>
      <c r="AG15551">
        <v>1.53212934866008</v>
      </c>
      <c r="AH15551">
        <v>3.0105510662542101</v>
      </c>
    </row>
    <row r="15552" spans="1:34" x14ac:dyDescent="0.25">
      <c r="A15552" s="1" t="s">
        <v>31134</v>
      </c>
      <c r="B15552" s="1" t="s">
        <v>31135</v>
      </c>
      <c r="C15552">
        <v>0</v>
      </c>
      <c r="D15552">
        <v>5.7436317339559E-2</v>
      </c>
      <c r="E15552">
        <v>0</v>
      </c>
      <c r="F15552">
        <v>0</v>
      </c>
      <c r="G15552">
        <v>0</v>
      </c>
      <c r="H15552">
        <v>5.6821239188267703E-2</v>
      </c>
      <c r="I15552">
        <v>0</v>
      </c>
      <c r="J15552">
        <v>0</v>
      </c>
      <c r="K15552">
        <v>0.15347368501828301</v>
      </c>
      <c r="L15552">
        <v>0</v>
      </c>
      <c r="M15552">
        <v>0</v>
      </c>
      <c r="N15552">
        <v>9.9706573524773995E-2</v>
      </c>
      <c r="O15552">
        <v>0</v>
      </c>
      <c r="P15552">
        <v>0</v>
      </c>
      <c r="Q15552">
        <v>0</v>
      </c>
      <c r="R15552">
        <v>0</v>
      </c>
      <c r="S15552">
        <v>0.107830965041848</v>
      </c>
      <c r="T15552">
        <v>0</v>
      </c>
      <c r="U15552">
        <v>6.1750705362869703E-2</v>
      </c>
      <c r="V15552">
        <v>0</v>
      </c>
      <c r="W15552">
        <v>4.8648640496714302E-2</v>
      </c>
      <c r="X15552">
        <v>0</v>
      </c>
      <c r="Y15552">
        <v>0</v>
      </c>
      <c r="Z15552">
        <v>0</v>
      </c>
      <c r="AA15552">
        <v>0</v>
      </c>
      <c r="AB15552">
        <v>0.16899774391987099</v>
      </c>
      <c r="AC15552">
        <v>0</v>
      </c>
      <c r="AD15552">
        <v>0</v>
      </c>
      <c r="AE15552">
        <v>0</v>
      </c>
      <c r="AF15552">
        <v>0</v>
      </c>
      <c r="AG15552">
        <v>0</v>
      </c>
      <c r="AH15552">
        <v>0</v>
      </c>
    </row>
    <row r="15553" spans="1:34" x14ac:dyDescent="0.25">
      <c r="A15553" s="1" t="s">
        <v>31136</v>
      </c>
      <c r="B15553" s="1" t="s">
        <v>31137</v>
      </c>
      <c r="C15553">
        <v>0.76086538838079998</v>
      </c>
      <c r="D15553">
        <v>0.978613717245292</v>
      </c>
      <c r="E15553">
        <v>0.53529843814512601</v>
      </c>
      <c r="F15553">
        <v>0.772667219557303</v>
      </c>
      <c r="G15553">
        <v>1.0657083023707701</v>
      </c>
      <c r="H15553">
        <v>0.96943808319365499</v>
      </c>
      <c r="I15553">
        <v>0.72346492981439103</v>
      </c>
      <c r="J15553">
        <v>0.79063879021755201</v>
      </c>
      <c r="K15553">
        <v>1.00076823226776</v>
      </c>
      <c r="L15553">
        <v>0.45405819190371799</v>
      </c>
      <c r="M15553">
        <v>0.79231067348190298</v>
      </c>
      <c r="N15553">
        <v>1.44350030762547</v>
      </c>
      <c r="O15553">
        <v>1.0364309576433901</v>
      </c>
      <c r="P15553">
        <v>0.41299569630000998</v>
      </c>
      <c r="Q15553">
        <v>0.56859054995081604</v>
      </c>
      <c r="R15553">
        <v>0.806363943330209</v>
      </c>
      <c r="S15553">
        <v>0.74648456600253299</v>
      </c>
      <c r="T15553">
        <v>0.71868953325935603</v>
      </c>
      <c r="U15553">
        <v>1.2349901942977</v>
      </c>
      <c r="V15553">
        <v>0.81410993276681198</v>
      </c>
      <c r="W15553">
        <v>0.72691528646331105</v>
      </c>
      <c r="X15553">
        <v>0.73527408381029802</v>
      </c>
      <c r="Y15553">
        <v>0.90675010874783002</v>
      </c>
      <c r="Z15553">
        <v>0.75351676549740498</v>
      </c>
      <c r="AA15553">
        <v>0.81535002937437295</v>
      </c>
      <c r="AB15553">
        <v>0.59009446056410697</v>
      </c>
      <c r="AC15553">
        <v>0.27768215098703197</v>
      </c>
      <c r="AD15553">
        <v>0.54270374604122396</v>
      </c>
      <c r="AE15553">
        <v>0.96434639432184699</v>
      </c>
      <c r="AF15553">
        <v>0.86993050862767496</v>
      </c>
      <c r="AG15553">
        <v>0.56149571284648703</v>
      </c>
      <c r="AH15553">
        <v>0.40086397707069898</v>
      </c>
    </row>
    <row r="15554" spans="1:34" x14ac:dyDescent="0.25">
      <c r="A15554" s="1" t="s">
        <v>31138</v>
      </c>
      <c r="B15554" s="1" t="s">
        <v>31139</v>
      </c>
      <c r="C15554">
        <v>4.3290891021278699E-2</v>
      </c>
      <c r="D15554">
        <v>6.5500881969375702E-2</v>
      </c>
      <c r="E15554">
        <v>8.8302185620377699E-2</v>
      </c>
      <c r="F15554">
        <v>5.6570006627742003E-2</v>
      </c>
      <c r="G15554">
        <v>0</v>
      </c>
      <c r="H15554">
        <v>5.6821239188267703E-2</v>
      </c>
      <c r="I15554">
        <v>6.9993286593916307E-2</v>
      </c>
      <c r="J15554">
        <v>0</v>
      </c>
      <c r="K15554">
        <v>7.4370249460871299E-2</v>
      </c>
      <c r="L15554">
        <v>0</v>
      </c>
      <c r="M15554">
        <v>0</v>
      </c>
      <c r="N15554">
        <v>0.19941314704954799</v>
      </c>
      <c r="O15554">
        <v>0.112173128904536</v>
      </c>
      <c r="P15554">
        <v>8.0310738308664004E-2</v>
      </c>
      <c r="Q15554">
        <v>0.122159770075767</v>
      </c>
      <c r="R15554">
        <v>0.17530261927598201</v>
      </c>
      <c r="S15554">
        <v>7.8238721203749695E-2</v>
      </c>
      <c r="T15554">
        <v>0.168095686827195</v>
      </c>
      <c r="U15554">
        <v>0.20774396062046999</v>
      </c>
      <c r="V15554">
        <v>0</v>
      </c>
      <c r="W15554">
        <v>4.1638659463345003E-2</v>
      </c>
      <c r="X15554">
        <v>5.35296716040293E-2</v>
      </c>
      <c r="Y15554">
        <v>0.11386645150462001</v>
      </c>
      <c r="Z15554">
        <v>8.58912831084057E-2</v>
      </c>
      <c r="AA15554">
        <v>0.15140081929742899</v>
      </c>
      <c r="AB15554">
        <v>0</v>
      </c>
      <c r="AC15554">
        <v>0.27164885108577802</v>
      </c>
      <c r="AD15554">
        <v>0</v>
      </c>
      <c r="AE15554">
        <v>0</v>
      </c>
      <c r="AF15554">
        <v>0.12578799100792001</v>
      </c>
      <c r="AG15554">
        <v>0.21313910233359001</v>
      </c>
      <c r="AH15554">
        <v>0.235903853605228</v>
      </c>
    </row>
    <row r="15555" spans="1:34" x14ac:dyDescent="0.25">
      <c r="A15555" s="1" t="s">
        <v>31140</v>
      </c>
      <c r="B15555" s="1" t="s">
        <v>31141</v>
      </c>
      <c r="C15555">
        <v>7.0920674445297802E-2</v>
      </c>
      <c r="D15555">
        <v>0</v>
      </c>
      <c r="E15555">
        <v>0</v>
      </c>
      <c r="F15555">
        <v>0</v>
      </c>
      <c r="G15555">
        <v>0</v>
      </c>
      <c r="H15555">
        <v>0</v>
      </c>
      <c r="I15555">
        <v>0</v>
      </c>
      <c r="J15555">
        <v>0</v>
      </c>
      <c r="K15555">
        <v>0</v>
      </c>
      <c r="L15555">
        <v>0</v>
      </c>
      <c r="M15555">
        <v>0</v>
      </c>
      <c r="N15555">
        <v>0</v>
      </c>
      <c r="O15555">
        <v>0</v>
      </c>
      <c r="P15555">
        <v>0</v>
      </c>
      <c r="Q15555">
        <v>8.5992700595602697E-2</v>
      </c>
      <c r="R15555">
        <v>0</v>
      </c>
      <c r="S15555">
        <v>0</v>
      </c>
      <c r="T15555">
        <v>0</v>
      </c>
      <c r="U15555">
        <v>0</v>
      </c>
      <c r="V15555">
        <v>6.1481864171929301E-2</v>
      </c>
      <c r="W15555">
        <v>0</v>
      </c>
      <c r="X15555">
        <v>0</v>
      </c>
      <c r="Y15555">
        <v>0</v>
      </c>
      <c r="Z15555">
        <v>0</v>
      </c>
      <c r="AA15555">
        <v>0</v>
      </c>
      <c r="AB15555">
        <v>0</v>
      </c>
      <c r="AC15555">
        <v>0</v>
      </c>
      <c r="AD15555">
        <v>0</v>
      </c>
      <c r="AE15555">
        <v>6.9738771116376996E-2</v>
      </c>
      <c r="AF15555">
        <v>0</v>
      </c>
      <c r="AG15555">
        <v>0</v>
      </c>
      <c r="AH15555">
        <v>0</v>
      </c>
    </row>
    <row r="15556" spans="1:34" x14ac:dyDescent="0.25">
      <c r="A15556" s="1" t="s">
        <v>31142</v>
      </c>
      <c r="B15556" s="1" t="s">
        <v>31143</v>
      </c>
      <c r="C15556">
        <v>39.9041957456148</v>
      </c>
      <c r="D15556">
        <v>41.442133739756102</v>
      </c>
      <c r="E15556">
        <v>39.799757199726898</v>
      </c>
      <c r="F15556">
        <v>41.542194942319398</v>
      </c>
      <c r="G15556">
        <v>39.118195692588102</v>
      </c>
      <c r="H15556">
        <v>37.585592057353701</v>
      </c>
      <c r="I15556">
        <v>38.138344874879003</v>
      </c>
      <c r="J15556">
        <v>38.801573202503903</v>
      </c>
      <c r="K15556">
        <v>37.595390648993998</v>
      </c>
      <c r="L15556">
        <v>40.504786013133597</v>
      </c>
      <c r="M15556">
        <v>40.072553609356497</v>
      </c>
      <c r="N15556">
        <v>44.932024957618999</v>
      </c>
      <c r="O15556">
        <v>35.7650330703243</v>
      </c>
      <c r="P15556">
        <v>41.542570182099503</v>
      </c>
      <c r="Q15556">
        <v>40.472280024112301</v>
      </c>
      <c r="R15556">
        <v>37.342761540278801</v>
      </c>
      <c r="S15556">
        <v>41.686242655127103</v>
      </c>
      <c r="T15556">
        <v>38.644278076795203</v>
      </c>
      <c r="U15556">
        <v>33.752414119215899</v>
      </c>
      <c r="V15556">
        <v>43.346304788952096</v>
      </c>
      <c r="W15556">
        <v>39.104467372034698</v>
      </c>
      <c r="X15556">
        <v>40.1027958165309</v>
      </c>
      <c r="Y15556">
        <v>43.638420122977202</v>
      </c>
      <c r="Z15556">
        <v>33.625933166522302</v>
      </c>
      <c r="AA15556">
        <v>40.1653126248681</v>
      </c>
      <c r="AB15556">
        <v>37.671233585788002</v>
      </c>
      <c r="AC15556">
        <v>37.852976333838299</v>
      </c>
      <c r="AD15556">
        <v>31.915341838034902</v>
      </c>
      <c r="AE15556">
        <v>38.055490079957004</v>
      </c>
      <c r="AF15556">
        <v>33.809122600702203</v>
      </c>
      <c r="AG15556">
        <v>40.420914997161397</v>
      </c>
      <c r="AH15556">
        <v>38.656938548725201</v>
      </c>
    </row>
    <row r="15557" spans="1:34" x14ac:dyDescent="0.25">
      <c r="A15557" s="1" t="s">
        <v>31144</v>
      </c>
      <c r="B15557" s="1" t="s">
        <v>31145</v>
      </c>
      <c r="C15557">
        <v>3.1834933532743301</v>
      </c>
      <c r="D15557">
        <v>2.3053586943365501</v>
      </c>
      <c r="E15557">
        <v>2.8493901409785898</v>
      </c>
      <c r="F15557">
        <v>3.0149541078923399</v>
      </c>
      <c r="G15557">
        <v>1.81143807132496</v>
      </c>
      <c r="H15557">
        <v>3.50104373552568</v>
      </c>
      <c r="I15557">
        <v>2.0797686261933999</v>
      </c>
      <c r="J15557">
        <v>2.89598332298503</v>
      </c>
      <c r="K15557">
        <v>2.3251514526636901</v>
      </c>
      <c r="L15557">
        <v>2.2833109706799601</v>
      </c>
      <c r="M15557">
        <v>2.4516228848783999</v>
      </c>
      <c r="N15557">
        <v>2.3062446938832299</v>
      </c>
      <c r="O15557">
        <v>1.3059117118853101</v>
      </c>
      <c r="P15557">
        <v>2.93643448240962</v>
      </c>
      <c r="Q15557">
        <v>2.7714403544752102</v>
      </c>
      <c r="R15557">
        <v>2.00209332240519</v>
      </c>
      <c r="S15557">
        <v>2.7201183002350402</v>
      </c>
      <c r="T15557">
        <v>3.4839534177582401</v>
      </c>
      <c r="U15557">
        <v>1.7627096910387501</v>
      </c>
      <c r="V15557">
        <v>2.6823464191621702</v>
      </c>
      <c r="W15557">
        <v>2.6401607562066598</v>
      </c>
      <c r="X15557">
        <v>2.5078685789260202</v>
      </c>
      <c r="Y15557">
        <v>2.98733254751731</v>
      </c>
      <c r="Z15557">
        <v>1.55178145751695</v>
      </c>
      <c r="AA15557">
        <v>3.3169079558756098</v>
      </c>
      <c r="AB15557">
        <v>2.64093393707447</v>
      </c>
      <c r="AC15557">
        <v>3.0996381579119099</v>
      </c>
      <c r="AD15557">
        <v>1.7123176397815201</v>
      </c>
      <c r="AE15557">
        <v>1.7139803752073399</v>
      </c>
      <c r="AF15557">
        <v>1.8685384232181901</v>
      </c>
      <c r="AG15557">
        <v>2.2927931499676899</v>
      </c>
      <c r="AH15557">
        <v>1.55523349902621</v>
      </c>
    </row>
    <row r="15558" spans="1:34" x14ac:dyDescent="0.25">
      <c r="A15558" s="1" t="s">
        <v>31146</v>
      </c>
      <c r="B15558" s="1" t="s">
        <v>31147</v>
      </c>
      <c r="C15558">
        <v>146.34869791976001</v>
      </c>
      <c r="D15558">
        <v>125.38744346823</v>
      </c>
      <c r="E15558">
        <v>125.53706808214601</v>
      </c>
      <c r="F15558">
        <v>133.28790654709201</v>
      </c>
      <c r="G15558">
        <v>119.101345775779</v>
      </c>
      <c r="H15558">
        <v>130.47698558277801</v>
      </c>
      <c r="I15558">
        <v>142.30486338600201</v>
      </c>
      <c r="J15558">
        <v>142.86468001223901</v>
      </c>
      <c r="K15558">
        <v>135.08536838660601</v>
      </c>
      <c r="L15558">
        <v>138.23760351358499</v>
      </c>
      <c r="M15558">
        <v>151.45835616023501</v>
      </c>
      <c r="N15558">
        <v>130.72693244930699</v>
      </c>
      <c r="O15558">
        <v>147.85818219000899</v>
      </c>
      <c r="P15558">
        <v>137.40497693583299</v>
      </c>
      <c r="Q15558">
        <v>128.30964141154101</v>
      </c>
      <c r="R15558">
        <v>146.87864106821999</v>
      </c>
      <c r="S15558">
        <v>135.785206608782</v>
      </c>
      <c r="T15558">
        <v>122.424219626526</v>
      </c>
      <c r="U15558">
        <v>126.70795132129599</v>
      </c>
      <c r="V15558">
        <v>151.47338233690999</v>
      </c>
      <c r="W15558">
        <v>138.33676794183</v>
      </c>
      <c r="X15558">
        <v>147.10001748115499</v>
      </c>
      <c r="Y15558">
        <v>130.18984496162199</v>
      </c>
      <c r="Z15558">
        <v>138.38338546250401</v>
      </c>
      <c r="AA15558">
        <v>137.36580034964999</v>
      </c>
      <c r="AB15558">
        <v>112.79459287973199</v>
      </c>
      <c r="AC15558">
        <v>144.44770340669899</v>
      </c>
      <c r="AD15558">
        <v>136.45521259832699</v>
      </c>
      <c r="AE15558">
        <v>138.35698170684401</v>
      </c>
      <c r="AF15558">
        <v>136.177270553781</v>
      </c>
      <c r="AG15558">
        <v>146.990944210333</v>
      </c>
      <c r="AH15558">
        <v>151.31656631824401</v>
      </c>
    </row>
    <row r="15559" spans="1:34" x14ac:dyDescent="0.25">
      <c r="A15559" s="1" t="s">
        <v>31148</v>
      </c>
      <c r="B15559" s="1" t="s">
        <v>31149</v>
      </c>
      <c r="C15559">
        <v>0</v>
      </c>
      <c r="D15559">
        <v>0</v>
      </c>
      <c r="E15559">
        <v>0</v>
      </c>
      <c r="F15559">
        <v>0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0</v>
      </c>
      <c r="N15559">
        <v>0</v>
      </c>
      <c r="O15559">
        <v>0</v>
      </c>
      <c r="P15559">
        <v>0</v>
      </c>
      <c r="Q15559">
        <v>0</v>
      </c>
      <c r="R15559">
        <v>0</v>
      </c>
      <c r="S15559">
        <v>0</v>
      </c>
      <c r="T15559">
        <v>0</v>
      </c>
      <c r="U15559">
        <v>0</v>
      </c>
      <c r="V15559">
        <v>0</v>
      </c>
      <c r="W15559">
        <v>4.8648640496714302E-2</v>
      </c>
      <c r="X15559">
        <v>0</v>
      </c>
      <c r="Y15559">
        <v>0</v>
      </c>
      <c r="Z15559">
        <v>0</v>
      </c>
      <c r="AA15559">
        <v>0</v>
      </c>
      <c r="AB15559">
        <v>0</v>
      </c>
      <c r="AC15559">
        <v>0</v>
      </c>
      <c r="AD15559">
        <v>0</v>
      </c>
      <c r="AE15559">
        <v>0</v>
      </c>
      <c r="AF15559">
        <v>0</v>
      </c>
      <c r="AG15559">
        <v>0</v>
      </c>
      <c r="AH15559">
        <v>0</v>
      </c>
    </row>
    <row r="15560" spans="1:34" x14ac:dyDescent="0.25">
      <c r="A15560" s="1" t="s">
        <v>31150</v>
      </c>
      <c r="B15560" s="1" t="s">
        <v>31151</v>
      </c>
      <c r="C15560">
        <v>34.189149524308498</v>
      </c>
      <c r="D15560">
        <v>39.479358991599099</v>
      </c>
      <c r="E15560">
        <v>45.016542909908303</v>
      </c>
      <c r="F15560">
        <v>31.0304660032815</v>
      </c>
      <c r="G15560">
        <v>37.996423409249203</v>
      </c>
      <c r="H15560">
        <v>44.4971711575906</v>
      </c>
      <c r="I15560">
        <v>37.204515895311999</v>
      </c>
      <c r="J15560">
        <v>43.966273242413699</v>
      </c>
      <c r="K15560">
        <v>44.131973900480503</v>
      </c>
      <c r="L15560">
        <v>36.314646563094499</v>
      </c>
      <c r="M15560">
        <v>43.2638548855561</v>
      </c>
      <c r="N15560">
        <v>42.194203289664102</v>
      </c>
      <c r="O15560">
        <v>41.999220660992599</v>
      </c>
      <c r="P15560">
        <v>42.922036900516503</v>
      </c>
      <c r="Q15560">
        <v>40.850065302596398</v>
      </c>
      <c r="R15560">
        <v>43.026416823845302</v>
      </c>
      <c r="S15560">
        <v>44.7753660622609</v>
      </c>
      <c r="T15560">
        <v>40.536220162245698</v>
      </c>
      <c r="U15560">
        <v>33.927174993395198</v>
      </c>
      <c r="V15560">
        <v>44.848612578424103</v>
      </c>
      <c r="W15560">
        <v>39.675651719078601</v>
      </c>
      <c r="X15560">
        <v>40.403335305362198</v>
      </c>
      <c r="Y15560">
        <v>43.409158194046</v>
      </c>
      <c r="Z15560">
        <v>34.192106510626303</v>
      </c>
      <c r="AA15560">
        <v>39.599809071301699</v>
      </c>
      <c r="AB15560">
        <v>37.2743141069854</v>
      </c>
      <c r="AC15560">
        <v>51.085796855689097</v>
      </c>
      <c r="AD15560">
        <v>39.723349640426299</v>
      </c>
      <c r="AE15560">
        <v>44.286514545108297</v>
      </c>
      <c r="AF15560">
        <v>42.970992739592099</v>
      </c>
      <c r="AG15560">
        <v>53.278475983524203</v>
      </c>
      <c r="AH15560">
        <v>47.657497220495102</v>
      </c>
    </row>
    <row r="15561" spans="1:34" x14ac:dyDescent="0.25">
      <c r="A15561" s="1" t="s">
        <v>31152</v>
      </c>
      <c r="B15561" s="1" t="s">
        <v>31153</v>
      </c>
      <c r="C15561">
        <v>6.0168548455796902</v>
      </c>
      <c r="D15561">
        <v>6.0142619878489398</v>
      </c>
      <c r="E15561">
        <v>5.2617335381078298</v>
      </c>
      <c r="F15561">
        <v>6.2771418692845398</v>
      </c>
      <c r="G15561">
        <v>7.8686560146540501</v>
      </c>
      <c r="H15561">
        <v>7.3737749902360497</v>
      </c>
      <c r="I15561">
        <v>6.5884999446687003</v>
      </c>
      <c r="J15561">
        <v>8.5016646899040804</v>
      </c>
      <c r="K15561">
        <v>7.9681986577596602</v>
      </c>
      <c r="L15561">
        <v>6.3383484194362003</v>
      </c>
      <c r="M15561">
        <v>6.5877697336529097</v>
      </c>
      <c r="N15561">
        <v>6.9966462781038601</v>
      </c>
      <c r="O15561">
        <v>6.6098976347767602</v>
      </c>
      <c r="P15561">
        <v>7.2717493683159304</v>
      </c>
      <c r="Q15561">
        <v>6.0126611332272297</v>
      </c>
      <c r="R15561">
        <v>7.0192613886514001</v>
      </c>
      <c r="S15561">
        <v>6.4397052819537102</v>
      </c>
      <c r="T15561">
        <v>6.0941699138089396</v>
      </c>
      <c r="U15561">
        <v>7.1459675938360698</v>
      </c>
      <c r="V15561">
        <v>8.5318967306688496</v>
      </c>
      <c r="W15561">
        <v>7.1570923987223303</v>
      </c>
      <c r="X15561">
        <v>5.9316438992103304</v>
      </c>
      <c r="Y15561">
        <v>7.4482283418625599</v>
      </c>
      <c r="Z15561">
        <v>5.2353256386793303</v>
      </c>
      <c r="AA15561">
        <v>7.6673400078779599</v>
      </c>
      <c r="AB15561">
        <v>6.2885187764042296</v>
      </c>
      <c r="AC15561">
        <v>8.43501438210372</v>
      </c>
      <c r="AD15561">
        <v>8.6253769643215605</v>
      </c>
      <c r="AE15561">
        <v>7.10225934475028</v>
      </c>
      <c r="AF15561">
        <v>7.67919993772224</v>
      </c>
      <c r="AG15561">
        <v>6.9955337238273803</v>
      </c>
      <c r="AH15561">
        <v>6.8035180499810197</v>
      </c>
    </row>
    <row r="15562" spans="1:34" x14ac:dyDescent="0.25">
      <c r="A15562" s="1" t="s">
        <v>31154</v>
      </c>
      <c r="B15562" s="1" t="s">
        <v>31155</v>
      </c>
      <c r="C15562">
        <v>0.64603716172199199</v>
      </c>
      <c r="D15562">
        <v>1.07911390056908</v>
      </c>
      <c r="E15562">
        <v>0.67437294395682101</v>
      </c>
      <c r="F15562">
        <v>0.73877564843724497</v>
      </c>
      <c r="G15562">
        <v>0.92376325834005002</v>
      </c>
      <c r="H15562">
        <v>0.49065406134921002</v>
      </c>
      <c r="I15562">
        <v>1.00333071212928</v>
      </c>
      <c r="J15562">
        <v>0.64647002775250395</v>
      </c>
      <c r="K15562">
        <v>0.23062187082775301</v>
      </c>
      <c r="L15562">
        <v>0.55703308508013805</v>
      </c>
      <c r="M15562">
        <v>0.31942183481606801</v>
      </c>
      <c r="N15562">
        <v>0.50721551314762703</v>
      </c>
      <c r="O15562">
        <v>0.63038860772623095</v>
      </c>
      <c r="P15562">
        <v>0.45863079027916798</v>
      </c>
      <c r="Q15562">
        <v>0.54930809350021903</v>
      </c>
      <c r="R15562">
        <v>1.29629146846388</v>
      </c>
      <c r="S15562">
        <v>0.53643877342130697</v>
      </c>
      <c r="T15562">
        <v>0.83638021668995</v>
      </c>
      <c r="U15562">
        <v>7.2996627628800298E-2</v>
      </c>
      <c r="V15562">
        <v>0.95321886110498599</v>
      </c>
      <c r="W15562">
        <v>0.61601927014001301</v>
      </c>
      <c r="X15562">
        <v>0.52115539739418004</v>
      </c>
      <c r="Y15562">
        <v>1.2483494632616901</v>
      </c>
      <c r="Z15562">
        <v>0.74209671678741396</v>
      </c>
      <c r="AA15562">
        <v>0.46176954999879299</v>
      </c>
      <c r="AB15562">
        <v>0.31595382469176603</v>
      </c>
      <c r="AC15562">
        <v>0.51763738315005703</v>
      </c>
      <c r="AD15562">
        <v>1.0149481909142599</v>
      </c>
      <c r="AE15562">
        <v>0.74138316697604001</v>
      </c>
      <c r="AF15562">
        <v>0.53010165079705196</v>
      </c>
      <c r="AG15562">
        <v>0.53721185890938805</v>
      </c>
      <c r="AH15562">
        <v>0.68683963865575104</v>
      </c>
    </row>
    <row r="15563" spans="1:34" x14ac:dyDescent="0.25">
      <c r="A15563" s="1" t="s">
        <v>31156</v>
      </c>
      <c r="B15563" s="1" t="s">
        <v>31157</v>
      </c>
      <c r="C15563">
        <v>50.939261254833802</v>
      </c>
      <c r="D15563">
        <v>43.297014777878502</v>
      </c>
      <c r="E15563">
        <v>48.683620279853699</v>
      </c>
      <c r="F15563">
        <v>63.605406310301497</v>
      </c>
      <c r="G15563">
        <v>52.857669861309297</v>
      </c>
      <c r="H15563">
        <v>50.404696922417799</v>
      </c>
      <c r="I15563">
        <v>68.727462825790994</v>
      </c>
      <c r="J15563">
        <v>51.857933378149902</v>
      </c>
      <c r="K15563">
        <v>48.493005704077099</v>
      </c>
      <c r="L15563">
        <v>61.716417740769302</v>
      </c>
      <c r="M15563">
        <v>49.5628993232908</v>
      </c>
      <c r="N15563">
        <v>53.051022199288397</v>
      </c>
      <c r="O15563">
        <v>66.889149506151199</v>
      </c>
      <c r="P15563">
        <v>44.423496571680602</v>
      </c>
      <c r="Q15563">
        <v>58.6262951824231</v>
      </c>
      <c r="R15563">
        <v>62.7533267882486</v>
      </c>
      <c r="S15563">
        <v>47.336636201119397</v>
      </c>
      <c r="T15563">
        <v>50.513101603608099</v>
      </c>
      <c r="U15563">
        <v>64.927582278705003</v>
      </c>
      <c r="V15563">
        <v>56.583464481941597</v>
      </c>
      <c r="W15563">
        <v>62.5349711758304</v>
      </c>
      <c r="X15563">
        <v>70.956887849393397</v>
      </c>
      <c r="Y15563">
        <v>48.372626662005999</v>
      </c>
      <c r="Z15563">
        <v>54.811964342585</v>
      </c>
      <c r="AA15563">
        <v>49.677721975318399</v>
      </c>
      <c r="AB15563">
        <v>55.778518229408199</v>
      </c>
      <c r="AC15563">
        <v>60.295510334419397</v>
      </c>
      <c r="AD15563">
        <v>56.896048887134199</v>
      </c>
      <c r="AE15563">
        <v>75.579584399989301</v>
      </c>
      <c r="AF15563">
        <v>48.440328612772902</v>
      </c>
      <c r="AG15563">
        <v>70.2648403561858</v>
      </c>
      <c r="AH15563">
        <v>71.552664420688998</v>
      </c>
    </row>
    <row r="15564" spans="1:34" x14ac:dyDescent="0.25">
      <c r="A15564" s="1" t="s">
        <v>31158</v>
      </c>
      <c r="B15564" s="1" t="s">
        <v>31159</v>
      </c>
      <c r="C15564">
        <v>8.3721073959670793</v>
      </c>
      <c r="D15564">
        <v>6.0636337405586804</v>
      </c>
      <c r="E15564">
        <v>8.7284069081054998</v>
      </c>
      <c r="F15564">
        <v>8.9588827569884106</v>
      </c>
      <c r="G15564">
        <v>9.6617105349732704</v>
      </c>
      <c r="H15564">
        <v>8.4994197043067494</v>
      </c>
      <c r="I15564">
        <v>10.9731984566317</v>
      </c>
      <c r="J15564">
        <v>8.2445455137780499</v>
      </c>
      <c r="K15564">
        <v>8.5315103007518704</v>
      </c>
      <c r="L15564">
        <v>12.149133631345601</v>
      </c>
      <c r="M15564">
        <v>7.6845606534272903</v>
      </c>
      <c r="N15564">
        <v>9.2465403282920793</v>
      </c>
      <c r="O15564">
        <v>8.2570019966290502</v>
      </c>
      <c r="P15564">
        <v>8.6950741285131503</v>
      </c>
      <c r="Q15564">
        <v>10.0028840089066</v>
      </c>
      <c r="R15564">
        <v>10.141441637754101</v>
      </c>
      <c r="S15564">
        <v>8.6063213523597906</v>
      </c>
      <c r="T15564">
        <v>9.7670800517338794</v>
      </c>
      <c r="U15564">
        <v>12.1579946405665</v>
      </c>
      <c r="V15564">
        <v>8.0690203843812398</v>
      </c>
      <c r="W15564">
        <v>9.8602170217199898</v>
      </c>
      <c r="X15564">
        <v>12.048572181097001</v>
      </c>
      <c r="Y15564">
        <v>6.6666648517313201</v>
      </c>
      <c r="Z15564">
        <v>10.250290734259099</v>
      </c>
      <c r="AA15564">
        <v>9.6086217292449501</v>
      </c>
      <c r="AB15564">
        <v>10.6594031368603</v>
      </c>
      <c r="AC15564">
        <v>11.2946973078526</v>
      </c>
      <c r="AD15564">
        <v>10.841878733960099</v>
      </c>
      <c r="AE15564">
        <v>10.4901250073817</v>
      </c>
      <c r="AF15564">
        <v>10.2514563484121</v>
      </c>
      <c r="AG15564">
        <v>11.526070425010399</v>
      </c>
      <c r="AH15564">
        <v>12.326454186019999</v>
      </c>
    </row>
    <row r="15565" spans="1:34" x14ac:dyDescent="0.25">
      <c r="A15565" s="1" t="s">
        <v>31160</v>
      </c>
      <c r="B15565" s="1" t="s">
        <v>31161</v>
      </c>
      <c r="C15565">
        <v>17.677008279845701</v>
      </c>
      <c r="D15565">
        <v>17.340001604802399</v>
      </c>
      <c r="E15565">
        <v>19.118816677265201</v>
      </c>
      <c r="F15565">
        <v>19.5334084986414</v>
      </c>
      <c r="G15565">
        <v>14.6287532176078</v>
      </c>
      <c r="H15565">
        <v>10.568042482553301</v>
      </c>
      <c r="I15565">
        <v>13.330875506650999</v>
      </c>
      <c r="J15565">
        <v>13.8408577774801</v>
      </c>
      <c r="K15565">
        <v>14.9152538991715</v>
      </c>
      <c r="L15565">
        <v>13.962849050359599</v>
      </c>
      <c r="M15565">
        <v>13.6425300007205</v>
      </c>
      <c r="N15565">
        <v>18.052994141407499</v>
      </c>
      <c r="O15565">
        <v>14.3469426551986</v>
      </c>
      <c r="P15565">
        <v>14.5770590282592</v>
      </c>
      <c r="Q15565">
        <v>16.535462360284399</v>
      </c>
      <c r="R15565">
        <v>15.367112791472</v>
      </c>
      <c r="S15565">
        <v>15.9706669110757</v>
      </c>
      <c r="T15565">
        <v>16.810823889435898</v>
      </c>
      <c r="U15565">
        <v>13.4671436112486</v>
      </c>
      <c r="V15565">
        <v>19.827590540128298</v>
      </c>
      <c r="W15565">
        <v>13.903622878390401</v>
      </c>
      <c r="X15565">
        <v>12.1817191983219</v>
      </c>
      <c r="Y15565">
        <v>14.789745925159201</v>
      </c>
      <c r="Z15565">
        <v>11.950463250732801</v>
      </c>
      <c r="AA15565">
        <v>13.743129495627</v>
      </c>
      <c r="AB15565">
        <v>10.7723115229168</v>
      </c>
      <c r="AC15565">
        <v>10.5632235348225</v>
      </c>
      <c r="AD15565">
        <v>12.091370036922999</v>
      </c>
      <c r="AE15565">
        <v>13.7470468478373</v>
      </c>
      <c r="AF15565">
        <v>11.3613368209274</v>
      </c>
      <c r="AG15565">
        <v>14.7911703405229</v>
      </c>
      <c r="AH15565">
        <v>14.3072377465542</v>
      </c>
    </row>
    <row r="15566" spans="1:34" x14ac:dyDescent="0.25">
      <c r="A15566" s="1" t="s">
        <v>31162</v>
      </c>
      <c r="B15566" s="1" t="s">
        <v>31163</v>
      </c>
      <c r="C15566">
        <v>8.6568918741432395</v>
      </c>
      <c r="D15566">
        <v>9.6474035122893298</v>
      </c>
      <c r="E15566">
        <v>7.9801844433076496</v>
      </c>
      <c r="F15566">
        <v>7.0854895468323198</v>
      </c>
      <c r="G15566">
        <v>7.2339630051593202</v>
      </c>
      <c r="H15566">
        <v>8.6216922198593196</v>
      </c>
      <c r="I15566">
        <v>8.7651225647937299</v>
      </c>
      <c r="J15566">
        <v>8.0700218175929894</v>
      </c>
      <c r="K15566">
        <v>9.0825381249153008</v>
      </c>
      <c r="L15566">
        <v>7.0875386550303201</v>
      </c>
      <c r="M15566">
        <v>9.9262937532575997</v>
      </c>
      <c r="N15566">
        <v>13.2889375533888</v>
      </c>
      <c r="O15566">
        <v>7.7636224197140704</v>
      </c>
      <c r="P15566">
        <v>10.483130010484199</v>
      </c>
      <c r="Q15566">
        <v>9.7107387378034709</v>
      </c>
      <c r="R15566">
        <v>8.6294163671790702</v>
      </c>
      <c r="S15566">
        <v>9.9562511379824201</v>
      </c>
      <c r="T15566">
        <v>9.7922750240072407</v>
      </c>
      <c r="U15566">
        <v>7.1564349227856301</v>
      </c>
      <c r="V15566">
        <v>8.4580183530392308</v>
      </c>
      <c r="W15566">
        <v>9.6495046676434093</v>
      </c>
      <c r="X15566">
        <v>8.7575727959759408</v>
      </c>
      <c r="Y15566">
        <v>9.5157178191878895</v>
      </c>
      <c r="Z15566">
        <v>9.1332379196909592</v>
      </c>
      <c r="AA15566">
        <v>9.8490907054818404</v>
      </c>
      <c r="AB15566">
        <v>7.4808439244503804</v>
      </c>
      <c r="AC15566">
        <v>8.1891786911266102</v>
      </c>
      <c r="AD15566">
        <v>11.682953187987099</v>
      </c>
      <c r="AE15566">
        <v>9.3172445485087199</v>
      </c>
      <c r="AF15566">
        <v>8.0414982609087708</v>
      </c>
      <c r="AG15566">
        <v>8.6898447964512204</v>
      </c>
      <c r="AH15566">
        <v>10.6210052630543</v>
      </c>
    </row>
    <row r="15567" spans="1:34" x14ac:dyDescent="0.25">
      <c r="A15567" s="1" t="s">
        <v>31164</v>
      </c>
      <c r="B15567" s="1" t="s">
        <v>31165</v>
      </c>
      <c r="C15567">
        <v>5.7337911719609496</v>
      </c>
      <c r="D15567">
        <v>5.6111699134594302</v>
      </c>
      <c r="E15567">
        <v>5.4459802769000403</v>
      </c>
      <c r="F15567">
        <v>5.3492592729720103</v>
      </c>
      <c r="G15567">
        <v>4.9435060706308098</v>
      </c>
      <c r="H15567">
        <v>4.9646128970616497</v>
      </c>
      <c r="I15567">
        <v>5.1611085026323602</v>
      </c>
      <c r="J15567">
        <v>5.2583021762986899</v>
      </c>
      <c r="K15567">
        <v>5.0663982007018999</v>
      </c>
      <c r="L15567">
        <v>6.3612383504327603</v>
      </c>
      <c r="M15567">
        <v>6.5117339393834204</v>
      </c>
      <c r="N15567">
        <v>4.7100405326464001</v>
      </c>
      <c r="O15567">
        <v>4.7242838640705997</v>
      </c>
      <c r="P15567">
        <v>5.2646050494741896</v>
      </c>
      <c r="Q15567">
        <v>5.7707329722049296</v>
      </c>
      <c r="R15567">
        <v>6.5950321664265603</v>
      </c>
      <c r="S15567">
        <v>5.5904036406807096</v>
      </c>
      <c r="T15567">
        <v>5.50561369476201</v>
      </c>
      <c r="U15567">
        <v>6.3318387935470399</v>
      </c>
      <c r="V15567">
        <v>5.5477640204519698</v>
      </c>
      <c r="W15567">
        <v>4.6617831855134497</v>
      </c>
      <c r="X15567">
        <v>5.0850406370276504</v>
      </c>
      <c r="Y15567">
        <v>5.8577310725102496</v>
      </c>
      <c r="Z15567">
        <v>4.4381070919187797</v>
      </c>
      <c r="AA15567">
        <v>6.1314317838780399</v>
      </c>
      <c r="AB15567">
        <v>5.6961541783635896</v>
      </c>
      <c r="AC15567">
        <v>5.6772855932761699</v>
      </c>
      <c r="AD15567">
        <v>4.8975148442925098</v>
      </c>
      <c r="AE15567">
        <v>5.3941620212077099</v>
      </c>
      <c r="AF15567">
        <v>6.9286941942842901</v>
      </c>
      <c r="AG15567">
        <v>6.30815553090574</v>
      </c>
      <c r="AH15567">
        <v>7.0258352569886799</v>
      </c>
    </row>
    <row r="15568" spans="1:34" x14ac:dyDescent="0.25">
      <c r="A15568" s="1" t="s">
        <v>31166</v>
      </c>
      <c r="B15568" s="1" t="s">
        <v>31167</v>
      </c>
      <c r="C15568">
        <v>0</v>
      </c>
      <c r="D15568">
        <v>5.7436317339559E-2</v>
      </c>
      <c r="E15568">
        <v>0</v>
      </c>
      <c r="F15568">
        <v>0.16005358326768299</v>
      </c>
      <c r="G15568">
        <v>5.5844158164952001E-2</v>
      </c>
      <c r="H15568">
        <v>5.73612395763873E-2</v>
      </c>
      <c r="I15568">
        <v>0</v>
      </c>
      <c r="J15568">
        <v>0</v>
      </c>
      <c r="K15568">
        <v>0</v>
      </c>
      <c r="L15568">
        <v>0.106264866454817</v>
      </c>
      <c r="M15568">
        <v>0</v>
      </c>
      <c r="N15568">
        <v>0</v>
      </c>
      <c r="O15568">
        <v>0.119330722889763</v>
      </c>
      <c r="P15568">
        <v>5.7389168173275697E-2</v>
      </c>
      <c r="Q15568">
        <v>6.1079885037883697E-2</v>
      </c>
      <c r="R15568">
        <v>0.17530261927598201</v>
      </c>
      <c r="S15568">
        <v>0</v>
      </c>
      <c r="T15568">
        <v>8.8249515267475001E-2</v>
      </c>
      <c r="U15568">
        <v>0.15716329513713401</v>
      </c>
      <c r="V15568">
        <v>6.1481864171929301E-2</v>
      </c>
      <c r="W15568">
        <v>4.1638659463345003E-2</v>
      </c>
      <c r="X15568">
        <v>9.3038115948380004E-2</v>
      </c>
      <c r="Y15568">
        <v>0</v>
      </c>
      <c r="Z15568">
        <v>0</v>
      </c>
      <c r="AA15568">
        <v>0</v>
      </c>
      <c r="AB15568">
        <v>0</v>
      </c>
      <c r="AC15568">
        <v>6.9420537746757993E-2</v>
      </c>
      <c r="AD15568">
        <v>0</v>
      </c>
      <c r="AE15568">
        <v>6.0419693315678702E-2</v>
      </c>
      <c r="AF15568">
        <v>7.6368838886646306E-2</v>
      </c>
      <c r="AG15568">
        <v>6.7608754089653694E-2</v>
      </c>
      <c r="AH15568">
        <v>0.15021542393947199</v>
      </c>
    </row>
    <row r="15569" spans="1:34" x14ac:dyDescent="0.25">
      <c r="A15569" s="1" t="s">
        <v>31168</v>
      </c>
      <c r="B15569" s="1" t="s">
        <v>31169</v>
      </c>
      <c r="C15569">
        <v>39.218741920758703</v>
      </c>
      <c r="D15569">
        <v>54.661103614325398</v>
      </c>
      <c r="E15569">
        <v>54.008003164381002</v>
      </c>
      <c r="F15569">
        <v>37.6234211139735</v>
      </c>
      <c r="G15569">
        <v>46.9753831648285</v>
      </c>
      <c r="H15569">
        <v>52.366717165401099</v>
      </c>
      <c r="I15569">
        <v>42.892209313705401</v>
      </c>
      <c r="J15569">
        <v>57.735378129092098</v>
      </c>
      <c r="K15569">
        <v>56.602287284987</v>
      </c>
      <c r="L15569">
        <v>48.284481463831199</v>
      </c>
      <c r="M15569">
        <v>59.310341689488702</v>
      </c>
      <c r="N15569">
        <v>54.720337065683204</v>
      </c>
      <c r="O15569">
        <v>48.138577292683003</v>
      </c>
      <c r="P15569">
        <v>56.889754221350699</v>
      </c>
      <c r="Q15569">
        <v>53.508489044818099</v>
      </c>
      <c r="R15569">
        <v>50.970829225868798</v>
      </c>
      <c r="S15569">
        <v>63.164938894529399</v>
      </c>
      <c r="T15569">
        <v>65.714116800764302</v>
      </c>
      <c r="U15569">
        <v>38.115089261672402</v>
      </c>
      <c r="V15569">
        <v>53.787313923918099</v>
      </c>
      <c r="W15569">
        <v>56.378748941343702</v>
      </c>
      <c r="X15569">
        <v>42.793180532605597</v>
      </c>
      <c r="Y15569">
        <v>57.551475081545902</v>
      </c>
      <c r="Z15569">
        <v>47.230691331625401</v>
      </c>
      <c r="AA15569">
        <v>50.984749023616097</v>
      </c>
      <c r="AB15569">
        <v>45.6722737890017</v>
      </c>
      <c r="AC15569">
        <v>61.339872639453802</v>
      </c>
      <c r="AD15569">
        <v>60.1076342385036</v>
      </c>
      <c r="AE15569">
        <v>47.060568899561801</v>
      </c>
      <c r="AF15569">
        <v>55.271619827932099</v>
      </c>
      <c r="AG15569">
        <v>64.979000577389897</v>
      </c>
      <c r="AH15569">
        <v>47.784817175150103</v>
      </c>
    </row>
    <row r="15570" spans="1:34" x14ac:dyDescent="0.25">
      <c r="A15570" s="1" t="s">
        <v>31170</v>
      </c>
      <c r="B15570" s="1" t="s">
        <v>31171</v>
      </c>
      <c r="C15570">
        <v>59.683239118309203</v>
      </c>
      <c r="D15570">
        <v>61.711177377288301</v>
      </c>
      <c r="E15570">
        <v>63.604371598641599</v>
      </c>
      <c r="F15570">
        <v>66.521398805431701</v>
      </c>
      <c r="G15570">
        <v>60.645930862920103</v>
      </c>
      <c r="H15570">
        <v>71.243225527049304</v>
      </c>
      <c r="I15570">
        <v>71.895022236891805</v>
      </c>
      <c r="J15570">
        <v>62.5105824617956</v>
      </c>
      <c r="K15570">
        <v>66.740045037423798</v>
      </c>
      <c r="L15570">
        <v>68.233696750570104</v>
      </c>
      <c r="M15570">
        <v>65.644927415152097</v>
      </c>
      <c r="N15570">
        <v>65.5082811105773</v>
      </c>
      <c r="O15570">
        <v>63.673378918073702</v>
      </c>
      <c r="P15570">
        <v>71.161248348208304</v>
      </c>
      <c r="Q15570">
        <v>68.500567318465301</v>
      </c>
      <c r="R15570">
        <v>67.480930112345106</v>
      </c>
      <c r="S15570">
        <v>67.232577989462698</v>
      </c>
      <c r="T15570">
        <v>63.7400322702496</v>
      </c>
      <c r="U15570">
        <v>57.580933378969299</v>
      </c>
      <c r="V15570">
        <v>69.926566685300003</v>
      </c>
      <c r="W15570">
        <v>66.069731270393603</v>
      </c>
      <c r="X15570">
        <v>68.881379212397505</v>
      </c>
      <c r="Y15570">
        <v>79.972280301081298</v>
      </c>
      <c r="Z15570">
        <v>65.264084606895096</v>
      </c>
      <c r="AA15570">
        <v>63.733892853030198</v>
      </c>
      <c r="AB15570">
        <v>60.6936896253398</v>
      </c>
      <c r="AC15570">
        <v>60.884935354984599</v>
      </c>
      <c r="AD15570">
        <v>64.196053144276306</v>
      </c>
      <c r="AE15570">
        <v>72.714436514699003</v>
      </c>
      <c r="AF15570">
        <v>62.675115153519499</v>
      </c>
      <c r="AG15570">
        <v>66.955614720195001</v>
      </c>
      <c r="AH15570">
        <v>73.293741304151297</v>
      </c>
    </row>
    <row r="15571" spans="1:34" x14ac:dyDescent="0.25">
      <c r="A15571" s="1" t="s">
        <v>31172</v>
      </c>
      <c r="B15571" s="1" t="s">
        <v>31173</v>
      </c>
      <c r="C15571">
        <v>2.4047050223311901</v>
      </c>
      <c r="D15571">
        <v>3.1232948680833501</v>
      </c>
      <c r="E15571">
        <v>3.1487631427577898</v>
      </c>
      <c r="F15571">
        <v>2.6173233077403402</v>
      </c>
      <c r="G15571">
        <v>2.3449708791666701</v>
      </c>
      <c r="H15571">
        <v>2.4524273206342002</v>
      </c>
      <c r="I15571">
        <v>2.17449579978673</v>
      </c>
      <c r="J15571">
        <v>2.8707306584657601</v>
      </c>
      <c r="K15571">
        <v>3.28714979794833</v>
      </c>
      <c r="L15571">
        <v>2.3839381935158102</v>
      </c>
      <c r="M15571">
        <v>2.85723262880671</v>
      </c>
      <c r="N15571">
        <v>2.6485436067130901</v>
      </c>
      <c r="O15571">
        <v>1.37164020105468</v>
      </c>
      <c r="P15571">
        <v>2.7296577960840902</v>
      </c>
      <c r="Q15571">
        <v>3.2126581113756698</v>
      </c>
      <c r="R15571">
        <v>2.0386280945275699</v>
      </c>
      <c r="S15571">
        <v>2.9060959695173301</v>
      </c>
      <c r="T15571">
        <v>3.1183359347906601</v>
      </c>
      <c r="U15571">
        <v>2.4307974101507801</v>
      </c>
      <c r="V15571">
        <v>2.6733366475308502</v>
      </c>
      <c r="W15571">
        <v>3.7853994692695299</v>
      </c>
      <c r="X15571">
        <v>2.3555077507678899</v>
      </c>
      <c r="Y15571">
        <v>3.7846719338380401</v>
      </c>
      <c r="Z15571">
        <v>2.11953718341067</v>
      </c>
      <c r="AA15571">
        <v>2.5265089839528598</v>
      </c>
      <c r="AB15571">
        <v>2.0086313342070499</v>
      </c>
      <c r="AC15571">
        <v>1.06093508532161</v>
      </c>
      <c r="AD15571">
        <v>1.58572505201067</v>
      </c>
      <c r="AE15571">
        <v>1.98132507345866</v>
      </c>
      <c r="AF15571">
        <v>1.7430426301644499</v>
      </c>
      <c r="AG15571">
        <v>2.2566118220521498</v>
      </c>
      <c r="AH15571">
        <v>2.0816803513592901</v>
      </c>
    </row>
    <row r="15572" spans="1:34" x14ac:dyDescent="0.25">
      <c r="A15572" s="1" t="s">
        <v>31174</v>
      </c>
      <c r="B15572" s="1" t="s">
        <v>31175</v>
      </c>
      <c r="C15572">
        <v>27.791863980178501</v>
      </c>
      <c r="D15572">
        <v>26.4742036688017</v>
      </c>
      <c r="E15572">
        <v>27.751618200041001</v>
      </c>
      <c r="F15572">
        <v>27.024688512472501</v>
      </c>
      <c r="G15572">
        <v>28.455239002948701</v>
      </c>
      <c r="H15572">
        <v>23.631228318427599</v>
      </c>
      <c r="I15572">
        <v>25.790489295883798</v>
      </c>
      <c r="J15572">
        <v>25.7489368054684</v>
      </c>
      <c r="K15572">
        <v>27.3384240773619</v>
      </c>
      <c r="L15572">
        <v>24.941655696295399</v>
      </c>
      <c r="M15572">
        <v>28.1323434592334</v>
      </c>
      <c r="N15572">
        <v>27.067309711732999</v>
      </c>
      <c r="O15572">
        <v>24.641330076451599</v>
      </c>
      <c r="P15572">
        <v>25.495690212595601</v>
      </c>
      <c r="Q15572">
        <v>27.566589531644201</v>
      </c>
      <c r="R15572">
        <v>29.671903611033301</v>
      </c>
      <c r="S15572">
        <v>26.763659892927102</v>
      </c>
      <c r="T15572">
        <v>26.926877774015502</v>
      </c>
      <c r="U15572">
        <v>23.979626140645198</v>
      </c>
      <c r="V15572">
        <v>28.5170525960338</v>
      </c>
      <c r="W15572">
        <v>27.7063000049877</v>
      </c>
      <c r="X15572">
        <v>24.6054414636106</v>
      </c>
      <c r="Y15572">
        <v>28.11677667128</v>
      </c>
      <c r="Z15572">
        <v>23.858949052094601</v>
      </c>
      <c r="AA15572">
        <v>23.358623537642998</v>
      </c>
      <c r="AB15572">
        <v>23.153825262910001</v>
      </c>
      <c r="AC15572">
        <v>24.420676055306998</v>
      </c>
      <c r="AD15572">
        <v>25.538855807334599</v>
      </c>
      <c r="AE15572">
        <v>27.243571641092899</v>
      </c>
      <c r="AF15572">
        <v>25.569852093779001</v>
      </c>
      <c r="AG15572">
        <v>25.8680905654642</v>
      </c>
      <c r="AH15572">
        <v>26.542910675061599</v>
      </c>
    </row>
    <row r="15573" spans="1:34" x14ac:dyDescent="0.25">
      <c r="A15573" s="1" t="s">
        <v>31176</v>
      </c>
      <c r="B15573" s="1" t="s">
        <v>31177</v>
      </c>
      <c r="C15573">
        <v>0.17437240554741601</v>
      </c>
      <c r="D15573">
        <v>0.17230895201867699</v>
      </c>
      <c r="E15573">
        <v>0.39819190561526502</v>
      </c>
      <c r="F15573">
        <v>0.21662358989542499</v>
      </c>
      <c r="G15573">
        <v>0.238504996510217</v>
      </c>
      <c r="H15573">
        <v>0.17154371834104201</v>
      </c>
      <c r="I15573">
        <v>0.21451032636842299</v>
      </c>
      <c r="J15573">
        <v>0.177436969735042</v>
      </c>
      <c r="K15573">
        <v>0.31723642883030301</v>
      </c>
      <c r="L15573">
        <v>0.24152845899408401</v>
      </c>
      <c r="M15573">
        <v>0.28826129159135699</v>
      </c>
      <c r="N15573">
        <v>0</v>
      </c>
      <c r="O15573">
        <v>5.6086564452267999E-2</v>
      </c>
      <c r="P15573">
        <v>0</v>
      </c>
      <c r="Q15573">
        <v>8.5992700595602697E-2</v>
      </c>
      <c r="R15573">
        <v>0.31476543255421802</v>
      </c>
      <c r="S15573">
        <v>0.186069686245598</v>
      </c>
      <c r="T15573">
        <v>0</v>
      </c>
      <c r="U15573">
        <v>0.218989882886401</v>
      </c>
      <c r="V15573">
        <v>6.1481864171929301E-2</v>
      </c>
      <c r="W15573">
        <v>0.25487007029977599</v>
      </c>
      <c r="X15573">
        <v>0.233812862895075</v>
      </c>
      <c r="Y15573">
        <v>0.39699879475629402</v>
      </c>
      <c r="Z15573">
        <v>9.7155953765424699E-2</v>
      </c>
      <c r="AA15573">
        <v>0.534207498095849</v>
      </c>
      <c r="AB15573">
        <v>0.16899774391987099</v>
      </c>
      <c r="AC15573">
        <v>0.239955232163026</v>
      </c>
      <c r="AD15573">
        <v>0.58453690509378198</v>
      </c>
      <c r="AE15573">
        <v>0.28116900256349597</v>
      </c>
      <c r="AF15573">
        <v>0.20215682989456599</v>
      </c>
      <c r="AG15573">
        <v>0.270435016358614</v>
      </c>
      <c r="AH15573">
        <v>0.21717084340064199</v>
      </c>
    </row>
    <row r="15574" spans="1:34" x14ac:dyDescent="0.25">
      <c r="A15574" s="1" t="s">
        <v>31178</v>
      </c>
      <c r="B15574" s="1" t="s">
        <v>31179</v>
      </c>
      <c r="C15574">
        <v>7.9822222609826798E-2</v>
      </c>
      <c r="D15574">
        <v>0.122937199308935</v>
      </c>
      <c r="E15574">
        <v>0.17278318746502599</v>
      </c>
      <c r="F15574">
        <v>4.5272816254389697E-2</v>
      </c>
      <c r="G15574">
        <v>0</v>
      </c>
      <c r="H15574">
        <v>0</v>
      </c>
      <c r="I15574">
        <v>0</v>
      </c>
      <c r="J15574">
        <v>9.0404870074189E-2</v>
      </c>
      <c r="K15574">
        <v>0</v>
      </c>
      <c r="L15574">
        <v>5.3132433227408703E-2</v>
      </c>
      <c r="M15574">
        <v>9.8557687095506996E-2</v>
      </c>
      <c r="N15574">
        <v>9.9706573524773995E-2</v>
      </c>
      <c r="O15574">
        <v>0</v>
      </c>
      <c r="P15574">
        <v>0</v>
      </c>
      <c r="Q15574">
        <v>0</v>
      </c>
      <c r="R15574">
        <v>7.0496636112014704E-2</v>
      </c>
      <c r="S15574">
        <v>0</v>
      </c>
      <c r="T15574">
        <v>0</v>
      </c>
      <c r="U15574">
        <v>0.123501410725739</v>
      </c>
      <c r="V15574">
        <v>0.12296372834385901</v>
      </c>
      <c r="W15574">
        <v>0</v>
      </c>
      <c r="X15574">
        <v>8.7245075342665998E-2</v>
      </c>
      <c r="Y15574">
        <v>0.11386645150462001</v>
      </c>
      <c r="Z15574">
        <v>8.58912831084057E-2</v>
      </c>
      <c r="AA15574">
        <v>0.15140081929742899</v>
      </c>
      <c r="AB15574">
        <v>0</v>
      </c>
      <c r="AC15574">
        <v>0</v>
      </c>
      <c r="AD15574">
        <v>0</v>
      </c>
      <c r="AE15574">
        <v>0.130158464432056</v>
      </c>
      <c r="AF15574">
        <v>0.13926283439060599</v>
      </c>
      <c r="AG15574">
        <v>0.110933654242208</v>
      </c>
      <c r="AH15574">
        <v>0.13362132569023299</v>
      </c>
    </row>
    <row r="15575" spans="1:34" x14ac:dyDescent="0.25">
      <c r="A15575" s="1" t="s">
        <v>31180</v>
      </c>
      <c r="B15575" s="1" t="s">
        <v>31181</v>
      </c>
      <c r="C15575">
        <v>2.54098817200498E-2</v>
      </c>
      <c r="D15575">
        <v>0</v>
      </c>
      <c r="E15575">
        <v>0</v>
      </c>
      <c r="F15575">
        <v>0</v>
      </c>
      <c r="G15575">
        <v>0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0</v>
      </c>
      <c r="N15575">
        <v>0</v>
      </c>
      <c r="O15575">
        <v>0</v>
      </c>
      <c r="P15575">
        <v>0</v>
      </c>
      <c r="Q15575">
        <v>0</v>
      </c>
      <c r="R15575">
        <v>0</v>
      </c>
      <c r="S15575">
        <v>0</v>
      </c>
      <c r="T15575">
        <v>0</v>
      </c>
      <c r="U15575">
        <v>0</v>
      </c>
      <c r="V15575">
        <v>0</v>
      </c>
      <c r="W15575">
        <v>0</v>
      </c>
      <c r="X15575">
        <v>0</v>
      </c>
      <c r="Y15575">
        <v>0</v>
      </c>
      <c r="Z15575">
        <v>0</v>
      </c>
      <c r="AA15575">
        <v>0</v>
      </c>
      <c r="AB15575">
        <v>0</v>
      </c>
      <c r="AC15575">
        <v>0</v>
      </c>
      <c r="AD15575">
        <v>0</v>
      </c>
      <c r="AE15575">
        <v>0</v>
      </c>
      <c r="AF15575">
        <v>0</v>
      </c>
      <c r="AG15575">
        <v>0</v>
      </c>
      <c r="AH15575">
        <v>0</v>
      </c>
    </row>
    <row r="15576" spans="1:34" x14ac:dyDescent="0.25">
      <c r="A15576" s="1" t="s">
        <v>31182</v>
      </c>
      <c r="B15576" s="1" t="s">
        <v>31183</v>
      </c>
      <c r="C15576">
        <v>4.8136137533810901</v>
      </c>
      <c r="D15576">
        <v>3.65025501863088</v>
      </c>
      <c r="E15576">
        <v>4.3558235511011096</v>
      </c>
      <c r="F15576">
        <v>4.6979999138108601</v>
      </c>
      <c r="G15576">
        <v>3.87578889807692</v>
      </c>
      <c r="H15576">
        <v>4.7893551470631097</v>
      </c>
      <c r="I15576">
        <v>3.4549665558001799</v>
      </c>
      <c r="J15576">
        <v>5.0157130010087201</v>
      </c>
      <c r="K15576">
        <v>5.9619290071275897</v>
      </c>
      <c r="L15576">
        <v>3.4121120796169202</v>
      </c>
      <c r="M15576">
        <v>6.4365203929436703</v>
      </c>
      <c r="N15576">
        <v>5.2192944567572397</v>
      </c>
      <c r="O15576">
        <v>4.2230038598240096</v>
      </c>
      <c r="P15576">
        <v>5.3787968075678902</v>
      </c>
      <c r="Q15576">
        <v>4.0862372146751698</v>
      </c>
      <c r="R15576">
        <v>3.7206696414165301</v>
      </c>
      <c r="S15576">
        <v>3.9951276641729701</v>
      </c>
      <c r="T15576">
        <v>4.6061939939278602</v>
      </c>
      <c r="U15576">
        <v>3.90144470828794</v>
      </c>
      <c r="V15576">
        <v>5.4694872055544401</v>
      </c>
      <c r="W15576">
        <v>4.7937091449368499</v>
      </c>
      <c r="X15576">
        <v>4.9670777783445104</v>
      </c>
      <c r="Y15576">
        <v>5.1360227516989498</v>
      </c>
      <c r="Z15576">
        <v>3.98260204080808</v>
      </c>
      <c r="AA15576">
        <v>3.9459072887203002</v>
      </c>
      <c r="AB15576">
        <v>3.9814350057003298</v>
      </c>
      <c r="AC15576">
        <v>7.0321699276977201</v>
      </c>
      <c r="AD15576">
        <v>2.9143854150431099</v>
      </c>
      <c r="AE15576">
        <v>2.88876612740059</v>
      </c>
      <c r="AF15576">
        <v>4.8268270517965997</v>
      </c>
      <c r="AG15576">
        <v>5.0794732586922002</v>
      </c>
      <c r="AH15576">
        <v>3.69126348227603</v>
      </c>
    </row>
    <row r="15577" spans="1:34" x14ac:dyDescent="0.25">
      <c r="A15577" s="1" t="s">
        <v>31184</v>
      </c>
      <c r="B15577" s="1" t="s">
        <v>31185</v>
      </c>
      <c r="C15577">
        <v>2.54098817200498E-2</v>
      </c>
      <c r="D15577">
        <v>0</v>
      </c>
      <c r="E15577">
        <v>0</v>
      </c>
      <c r="F15577">
        <v>0</v>
      </c>
      <c r="G15577">
        <v>0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0</v>
      </c>
      <c r="N15577">
        <v>0</v>
      </c>
      <c r="O15577">
        <v>0</v>
      </c>
      <c r="P15577">
        <v>0</v>
      </c>
      <c r="Q15577">
        <v>0</v>
      </c>
      <c r="R15577">
        <v>0</v>
      </c>
      <c r="S15577">
        <v>0</v>
      </c>
      <c r="T15577">
        <v>0</v>
      </c>
      <c r="U15577">
        <v>0</v>
      </c>
      <c r="V15577">
        <v>0</v>
      </c>
      <c r="W15577">
        <v>0</v>
      </c>
      <c r="X15577">
        <v>0</v>
      </c>
      <c r="Y15577">
        <v>0</v>
      </c>
      <c r="Z15577">
        <v>0</v>
      </c>
      <c r="AA15577">
        <v>0</v>
      </c>
      <c r="AB15577">
        <v>0</v>
      </c>
      <c r="AC15577">
        <v>0</v>
      </c>
      <c r="AD15577">
        <v>0</v>
      </c>
      <c r="AE15577">
        <v>0</v>
      </c>
      <c r="AF15577">
        <v>0</v>
      </c>
      <c r="AG15577">
        <v>0</v>
      </c>
      <c r="AH15577">
        <v>0</v>
      </c>
    </row>
    <row r="15578" spans="1:34" x14ac:dyDescent="0.25">
      <c r="A15578" s="1" t="s">
        <v>31186</v>
      </c>
      <c r="B15578" s="1" t="s">
        <v>31187</v>
      </c>
      <c r="C15578">
        <v>0.41807686595478599</v>
      </c>
      <c r="D15578">
        <v>0.31137528058724501</v>
      </c>
      <c r="E15578">
        <v>0.17278318746502599</v>
      </c>
      <c r="F15578">
        <v>0.26189640614981502</v>
      </c>
      <c r="G15578">
        <v>0.16294707381274301</v>
      </c>
      <c r="H15578">
        <v>0.14810662505524499</v>
      </c>
      <c r="I15578">
        <v>0.43896131685205098</v>
      </c>
      <c r="J15578">
        <v>0.300475046117198</v>
      </c>
      <c r="K15578">
        <v>0.463198991403446</v>
      </c>
      <c r="L15578">
        <v>5.3132433227408703E-2</v>
      </c>
      <c r="M15578">
        <v>0.27069740705344603</v>
      </c>
      <c r="N15578">
        <v>9.9706573524773995E-2</v>
      </c>
      <c r="O15578">
        <v>0.719778811372766</v>
      </c>
      <c r="P15578">
        <v>0.40134564525170202</v>
      </c>
      <c r="Q15578">
        <v>0.227434927121966</v>
      </c>
      <c r="R15578">
        <v>0.42179684078861202</v>
      </c>
      <c r="S15578">
        <v>0.36933130373996098</v>
      </c>
      <c r="T15578">
        <v>0.59676771278891205</v>
      </c>
      <c r="U15578">
        <v>0.28074058824927001</v>
      </c>
      <c r="V15578">
        <v>0.29962414176535201</v>
      </c>
      <c r="W15578">
        <v>0.22221325938346401</v>
      </c>
      <c r="X15578">
        <v>0.32685097884345499</v>
      </c>
      <c r="Y15578">
        <v>0.58426844723157301</v>
      </c>
      <c r="Z15578">
        <v>0.290110959931349</v>
      </c>
      <c r="AA15578">
        <v>0.37523958669191299</v>
      </c>
      <c r="AB15578">
        <v>7.6685769858796299E-2</v>
      </c>
      <c r="AC15578">
        <v>0.20826161324027401</v>
      </c>
      <c r="AD15578">
        <v>0.68746303129098896</v>
      </c>
      <c r="AE15578">
        <v>0.51238304381876298</v>
      </c>
      <c r="AF15578">
        <v>0.215631673277252</v>
      </c>
      <c r="AG15578">
        <v>0.178542408331862</v>
      </c>
      <c r="AH15578">
        <v>0.36952517929546103</v>
      </c>
    </row>
    <row r="15579" spans="1:34" x14ac:dyDescent="0.25">
      <c r="A15579" s="1" t="s">
        <v>31188</v>
      </c>
      <c r="B15579" s="1" t="s">
        <v>31189</v>
      </c>
      <c r="C15579">
        <v>3.6853983821510901</v>
      </c>
      <c r="D15579">
        <v>2.9062704479700101</v>
      </c>
      <c r="E15579">
        <v>3.8627082324843398</v>
      </c>
      <c r="F15579">
        <v>3.97836902908274</v>
      </c>
      <c r="G15579">
        <v>3.8383282909177101</v>
      </c>
      <c r="H15579">
        <v>3.8956283476080502</v>
      </c>
      <c r="I15579">
        <v>3.2524576291573801</v>
      </c>
      <c r="J15579">
        <v>3.5662075992107201</v>
      </c>
      <c r="K15579">
        <v>3.9481482340503802</v>
      </c>
      <c r="L15579">
        <v>3.83874659109929</v>
      </c>
      <c r="M15579">
        <v>2.7586749417112002</v>
      </c>
      <c r="N15579">
        <v>3.0865307799821098</v>
      </c>
      <c r="O15579">
        <v>3.3361395425239802</v>
      </c>
      <c r="P15579">
        <v>2.9699658721352198</v>
      </c>
      <c r="Q15579">
        <v>3.0595442947943301</v>
      </c>
      <c r="R15579">
        <v>1.8957568802954301</v>
      </c>
      <c r="S15579">
        <v>2.1215949534230001</v>
      </c>
      <c r="T15579">
        <v>3.1562544358834099</v>
      </c>
      <c r="U15579">
        <v>3.6539626795583802</v>
      </c>
      <c r="V15579">
        <v>3.4175297863001499</v>
      </c>
      <c r="W15579">
        <v>3.3495335723127702</v>
      </c>
      <c r="X15579">
        <v>3.4316540406813298</v>
      </c>
      <c r="Y15579">
        <v>3.8907408594570101</v>
      </c>
      <c r="Z15579">
        <v>2.8120950537376102</v>
      </c>
      <c r="AA15579">
        <v>1.84846775866609</v>
      </c>
      <c r="AB15579">
        <v>2.1037385945790099</v>
      </c>
      <c r="AC15579">
        <v>2.9616370626702202</v>
      </c>
      <c r="AD15579">
        <v>6.0236494413066097</v>
      </c>
      <c r="AE15579">
        <v>2.7156030807319902</v>
      </c>
      <c r="AF15579">
        <v>3.0949542459682702</v>
      </c>
      <c r="AG15579">
        <v>4.2305750231656898</v>
      </c>
      <c r="AH15579">
        <v>3.3798485613882399</v>
      </c>
    </row>
    <row r="15580" spans="1:34" x14ac:dyDescent="0.25">
      <c r="A15580" s="1" t="s">
        <v>31190</v>
      </c>
      <c r="B15580" s="1" t="s">
        <v>31191</v>
      </c>
      <c r="C15580">
        <v>0.263783712114881</v>
      </c>
      <c r="D15580">
        <v>0.54918511457529795</v>
      </c>
      <c r="E15580">
        <v>0.40201308939099401</v>
      </c>
      <c r="F15580">
        <v>0.22636408127194901</v>
      </c>
      <c r="G15580">
        <v>0.54798251503579498</v>
      </c>
      <c r="H15580">
        <v>0.74215312644058395</v>
      </c>
      <c r="I15580">
        <v>0.32381599472441602</v>
      </c>
      <c r="J15580">
        <v>7.00233920143363E-2</v>
      </c>
      <c r="K15580">
        <v>1.04665765353925</v>
      </c>
      <c r="L15580">
        <v>0.106264866454817</v>
      </c>
      <c r="M15580">
        <v>8.6069859978969696E-2</v>
      </c>
      <c r="N15580">
        <v>0.32073857112249499</v>
      </c>
      <c r="O15580">
        <v>0.34279819147966301</v>
      </c>
      <c r="P15580">
        <v>0.43570922014378</v>
      </c>
      <c r="Q15580">
        <v>0.25516292223324699</v>
      </c>
      <c r="R15580">
        <v>0.28045608550226597</v>
      </c>
      <c r="S15580">
        <v>0.234716163611249</v>
      </c>
      <c r="T15580">
        <v>0.24794185838691499</v>
      </c>
      <c r="U15580">
        <v>0.62308011708861499</v>
      </c>
      <c r="V15580">
        <v>0.50670061190716498</v>
      </c>
      <c r="W15580">
        <v>0.25936099457329198</v>
      </c>
      <c r="X15580">
        <v>1.0562119306616</v>
      </c>
      <c r="Y15580">
        <v>0.18726965247527899</v>
      </c>
      <c r="Z15580">
        <v>0.34995360747108001</v>
      </c>
      <c r="AA15580">
        <v>0.231058469833262</v>
      </c>
      <c r="AB15580">
        <v>0</v>
      </c>
      <c r="AC15580">
        <v>0.17053469441626801</v>
      </c>
      <c r="AD15580">
        <v>0.52839067498340697</v>
      </c>
      <c r="AE15580">
        <v>0.53102119942015902</v>
      </c>
      <c r="AF15580">
        <v>0.94759795601469099</v>
      </c>
      <c r="AG15580">
        <v>6.7608754089653694E-2</v>
      </c>
      <c r="AH15580">
        <v>0.45093578505052201</v>
      </c>
    </row>
    <row r="15581" spans="1:34" x14ac:dyDescent="0.25">
      <c r="A15581" s="1" t="s">
        <v>31192</v>
      </c>
      <c r="B15581" s="1" t="s">
        <v>31193</v>
      </c>
      <c r="C15581">
        <v>0.69766988821838805</v>
      </c>
      <c r="D15581">
        <v>0.84306074448533597</v>
      </c>
      <c r="E15581">
        <v>1.18144802487147</v>
      </c>
      <c r="F15581">
        <v>0.80672690019931903</v>
      </c>
      <c r="G15581">
        <v>1.1820239676600699</v>
      </c>
      <c r="H15581">
        <v>0.910996842841027</v>
      </c>
      <c r="I15581">
        <v>0.91734237952695497</v>
      </c>
      <c r="J15581">
        <v>0.33786523182356698</v>
      </c>
      <c r="K15581">
        <v>0.83031705261126598</v>
      </c>
      <c r="L15581">
        <v>0.76674399618028699</v>
      </c>
      <c r="M15581">
        <v>0.76115013025719302</v>
      </c>
      <c r="N15581">
        <v>0.51583964983057096</v>
      </c>
      <c r="O15581">
        <v>0.49543255356369298</v>
      </c>
      <c r="P15581">
        <v>0.84880893958959902</v>
      </c>
      <c r="Q15581">
        <v>0.52158009838893904</v>
      </c>
      <c r="R15581">
        <v>0.49159851077599198</v>
      </c>
      <c r="S15581">
        <v>0.79793911211942004</v>
      </c>
      <c r="T15581">
        <v>1.31962945271617</v>
      </c>
      <c r="U15581">
        <v>0.72424144805528701</v>
      </c>
      <c r="V15581">
        <v>1.34351633122557</v>
      </c>
      <c r="W15581">
        <v>0.90748988638342898</v>
      </c>
      <c r="X15581">
        <v>0.67351622555230395</v>
      </c>
      <c r="Y15581">
        <v>0.90675010874783002</v>
      </c>
      <c r="Z15581">
        <v>0.52173617368789105</v>
      </c>
      <c r="AA15581">
        <v>0.59907835408639598</v>
      </c>
      <c r="AB15581">
        <v>0.65167917505498196</v>
      </c>
      <c r="AC15581">
        <v>1.66074674518558</v>
      </c>
      <c r="AD15581">
        <v>0.51461768747832104</v>
      </c>
      <c r="AE15581">
        <v>0.84243874379925099</v>
      </c>
      <c r="AF15581">
        <v>1.41480561130778</v>
      </c>
      <c r="AG15581">
        <v>0.72972528111371804</v>
      </c>
      <c r="AH15581">
        <v>0.68897855061109903</v>
      </c>
    </row>
    <row r="15582" spans="1:34" x14ac:dyDescent="0.25">
      <c r="A15582" s="1" t="s">
        <v>31194</v>
      </c>
      <c r="B15582" s="1" t="s">
        <v>31195</v>
      </c>
      <c r="C15582">
        <v>0.135077671932717</v>
      </c>
      <c r="D15582">
        <v>5.7436317339559E-2</v>
      </c>
      <c r="E15582">
        <v>0.18125762534004999</v>
      </c>
      <c r="F15582">
        <v>0.114780767013293</v>
      </c>
      <c r="G15582">
        <v>0.202374602877787</v>
      </c>
      <c r="H15582">
        <v>0</v>
      </c>
      <c r="I15582">
        <v>0</v>
      </c>
      <c r="J15582">
        <v>0</v>
      </c>
      <c r="K15582">
        <v>8.1881371906009998E-2</v>
      </c>
      <c r="L15582">
        <v>0.10297489317642</v>
      </c>
      <c r="M15582">
        <v>0</v>
      </c>
      <c r="N15582">
        <v>8.0184642780623705E-2</v>
      </c>
      <c r="O15582">
        <v>6.3244158437494993E-2</v>
      </c>
      <c r="P15582">
        <v>0.49320241146286498</v>
      </c>
      <c r="Q15582">
        <v>0</v>
      </c>
      <c r="R15582">
        <v>0.14099327222402899</v>
      </c>
      <c r="S15582">
        <v>0</v>
      </c>
      <c r="T15582">
        <v>0.26897968284227702</v>
      </c>
      <c r="U15582">
        <v>0</v>
      </c>
      <c r="V15582">
        <v>0.15337978506417699</v>
      </c>
      <c r="W15582">
        <v>9.0287299960059297E-2</v>
      </c>
      <c r="X15582">
        <v>0</v>
      </c>
      <c r="Y15582">
        <v>0</v>
      </c>
      <c r="Z15582">
        <v>4.8577976882712301E-2</v>
      </c>
      <c r="AA15582">
        <v>0.159315301071666</v>
      </c>
      <c r="AB15582">
        <v>0</v>
      </c>
      <c r="AC15582">
        <v>0</v>
      </c>
      <c r="AD15582">
        <v>6.5499620626197297E-2</v>
      </c>
      <c r="AE15582">
        <v>6.0419693315678702E-2</v>
      </c>
      <c r="AF15582">
        <v>0.26505082539852598</v>
      </c>
      <c r="AG15582">
        <v>0</v>
      </c>
      <c r="AH15582">
        <v>0.13362132569023299</v>
      </c>
    </row>
    <row r="15583" spans="1:34" x14ac:dyDescent="0.25">
      <c r="A15583" s="1" t="s">
        <v>31196</v>
      </c>
      <c r="B15583" s="1" t="s">
        <v>31197</v>
      </c>
      <c r="C15583">
        <v>2.7821547569466398</v>
      </c>
      <c r="D15583">
        <v>3.2916508197249299</v>
      </c>
      <c r="E15583">
        <v>2.7086514945197702</v>
      </c>
      <c r="F15583">
        <v>2.6124010464669101</v>
      </c>
      <c r="G15583">
        <v>3.3028976092333302</v>
      </c>
      <c r="H15583">
        <v>2.4680773628558001</v>
      </c>
      <c r="I15583">
        <v>2.4474274692665601</v>
      </c>
      <c r="J15583">
        <v>2.5268690938385601</v>
      </c>
      <c r="K15583">
        <v>2.2480032668542198</v>
      </c>
      <c r="L15583">
        <v>3.4472196007892499</v>
      </c>
      <c r="M15583">
        <v>2.89335118031953</v>
      </c>
      <c r="N15583">
        <v>3.3119930746547301</v>
      </c>
      <c r="O15583">
        <v>2.5164498135684199</v>
      </c>
      <c r="P15583">
        <v>3.0280456417071502</v>
      </c>
      <c r="Q15583">
        <v>2.7553904137107099</v>
      </c>
      <c r="R15583">
        <v>2.3503326091901999</v>
      </c>
      <c r="S15583">
        <v>2.94912630938052</v>
      </c>
      <c r="T15583">
        <v>2.38297263370962</v>
      </c>
      <c r="U15583">
        <v>1.6390045461135101</v>
      </c>
      <c r="V15583">
        <v>2.74440312513982</v>
      </c>
      <c r="W15583">
        <v>2.6792803589101499</v>
      </c>
      <c r="X15583">
        <v>3.2142975510941798</v>
      </c>
      <c r="Y15583">
        <v>2.7734219019471702</v>
      </c>
      <c r="Z15583">
        <v>2.9266634994633201</v>
      </c>
      <c r="AA15583">
        <v>2.0084778390732199</v>
      </c>
      <c r="AB15583">
        <v>3.19668096543356</v>
      </c>
      <c r="AC15583">
        <v>1.30089031748464</v>
      </c>
      <c r="AD15583">
        <v>2.60506695289875</v>
      </c>
      <c r="AE15583">
        <v>2.0022545374735499</v>
      </c>
      <c r="AF15583">
        <v>2.2923979542540298</v>
      </c>
      <c r="AG15583">
        <v>2.8146221364694601</v>
      </c>
      <c r="AH15583">
        <v>2.2358840859773599</v>
      </c>
    </row>
    <row r="15584" spans="1:34" x14ac:dyDescent="0.25">
      <c r="A15584" s="1" t="s">
        <v>31198</v>
      </c>
      <c r="B15584" s="1" t="s">
        <v>31199</v>
      </c>
      <c r="C15584">
        <v>8.1220328794220293</v>
      </c>
      <c r="D15584">
        <v>8.2506064444075093</v>
      </c>
      <c r="E15584">
        <v>8.9799967031455594</v>
      </c>
      <c r="F15584">
        <v>6.9141587496006398</v>
      </c>
      <c r="G15584">
        <v>8.9166594226754192</v>
      </c>
      <c r="H15584">
        <v>8.1164681170647501</v>
      </c>
      <c r="I15584">
        <v>6.6119246444831496</v>
      </c>
      <c r="J15584">
        <v>7.7891483929937904</v>
      </c>
      <c r="K15584">
        <v>10.1220762441662</v>
      </c>
      <c r="L15584">
        <v>7.75194050075946</v>
      </c>
      <c r="M15584">
        <v>8.1593805714931005</v>
      </c>
      <c r="N15584">
        <v>9.5497953796336397</v>
      </c>
      <c r="O15584">
        <v>6.0094495462937596</v>
      </c>
      <c r="P15584">
        <v>9.2907806863993905</v>
      </c>
      <c r="Q15584">
        <v>10.575031165885401</v>
      </c>
      <c r="R15584">
        <v>8.4201518839134604</v>
      </c>
      <c r="S15584">
        <v>10.815488541834901</v>
      </c>
      <c r="T15584">
        <v>8.4598932297995599</v>
      </c>
      <c r="U15584">
        <v>6.6290948379765702</v>
      </c>
      <c r="V15584">
        <v>10.596762425942201</v>
      </c>
      <c r="W15584">
        <v>7.7192989523366098</v>
      </c>
      <c r="X15584">
        <v>7.52280307965529</v>
      </c>
      <c r="Y15584">
        <v>9.4093746677805292</v>
      </c>
      <c r="Z15584">
        <v>7.7152756086933199</v>
      </c>
      <c r="AA15584">
        <v>10.176571492444101</v>
      </c>
      <c r="AB15584">
        <v>7.4923248071834898</v>
      </c>
      <c r="AC15584">
        <v>5.7210458120014298</v>
      </c>
      <c r="AD15584">
        <v>8.8401072412176696</v>
      </c>
      <c r="AE15584">
        <v>7.1429726185733298</v>
      </c>
      <c r="AF15584">
        <v>8.2606037450492895</v>
      </c>
      <c r="AG15584">
        <v>10.6882352067248</v>
      </c>
      <c r="AH15584">
        <v>7.6125312796847799</v>
      </c>
    </row>
    <row r="15585" spans="1:34" x14ac:dyDescent="0.25">
      <c r="A15585" s="1" t="s">
        <v>31200</v>
      </c>
      <c r="B15585" s="1" t="s">
        <v>31201</v>
      </c>
      <c r="C15585">
        <v>4.7904266117132703</v>
      </c>
      <c r="D15585">
        <v>3.2363573367764098</v>
      </c>
      <c r="E15585">
        <v>5.46399074854952</v>
      </c>
      <c r="F15585">
        <v>3.24786122778618</v>
      </c>
      <c r="G15585">
        <v>3.45075826747295</v>
      </c>
      <c r="H15585">
        <v>3.69147749841704</v>
      </c>
      <c r="I15585">
        <v>5.8590879970218799</v>
      </c>
      <c r="J15585">
        <v>3.8476853762531298</v>
      </c>
      <c r="K15585">
        <v>4.8780651281963801</v>
      </c>
      <c r="L15585">
        <v>6.0618740305261403</v>
      </c>
      <c r="M15585">
        <v>3.6133067016425202</v>
      </c>
      <c r="N15585">
        <v>2.4903894696892901</v>
      </c>
      <c r="O15585">
        <v>5.8681986063123004</v>
      </c>
      <c r="P15585">
        <v>3.7743504348733699</v>
      </c>
      <c r="Q15585">
        <v>2.3278312184455299</v>
      </c>
      <c r="R15585">
        <v>5.61663347807775</v>
      </c>
      <c r="S15585">
        <v>3.1844447207228601</v>
      </c>
      <c r="T15585">
        <v>4.0094852115108903</v>
      </c>
      <c r="U15585">
        <v>3.6374711363378198</v>
      </c>
      <c r="V15585">
        <v>2.8499970609523499</v>
      </c>
      <c r="W15585">
        <v>3.63047169923236</v>
      </c>
      <c r="X15585">
        <v>4.7357000614976803</v>
      </c>
      <c r="Y15585">
        <v>3.0236142947621398</v>
      </c>
      <c r="Z15585">
        <v>4.6176350345379698</v>
      </c>
      <c r="AA15585">
        <v>2.51241696874304</v>
      </c>
      <c r="AB15585">
        <v>2.9417867063983101</v>
      </c>
      <c r="AC15585">
        <v>3.8828910922464899</v>
      </c>
      <c r="AD15585">
        <v>2.2643618328308501</v>
      </c>
      <c r="AE15585">
        <v>3.9161321482293299</v>
      </c>
      <c r="AF15585">
        <v>3.7370768464363802</v>
      </c>
      <c r="AG15585">
        <v>3.7955686123476799</v>
      </c>
      <c r="AH15585">
        <v>4.1753874638250297</v>
      </c>
    </row>
    <row r="15586" spans="1:34" x14ac:dyDescent="0.25">
      <c r="A15586" s="1" t="s">
        <v>31202</v>
      </c>
      <c r="B15586" s="1" t="s">
        <v>31203</v>
      </c>
      <c r="C15586">
        <v>3.2273072952684201</v>
      </c>
      <c r="D15586">
        <v>3.1726666207930898</v>
      </c>
      <c r="E15586">
        <v>2.55077490246412</v>
      </c>
      <c r="F15586">
        <v>3.1831074287787402</v>
      </c>
      <c r="G15586">
        <v>2.0512732813619601</v>
      </c>
      <c r="H15586">
        <v>3.1953574621272902</v>
      </c>
      <c r="I15586">
        <v>2.2604841323890601</v>
      </c>
      <c r="J15586">
        <v>2.5988810472811701</v>
      </c>
      <c r="K15586">
        <v>3.24126037667684</v>
      </c>
      <c r="L15586">
        <v>2.5090005967031899</v>
      </c>
      <c r="M15586">
        <v>2.7750119455455802</v>
      </c>
      <c r="N15586">
        <v>2.3061861850424199</v>
      </c>
      <c r="O15586">
        <v>1.92315931907064</v>
      </c>
      <c r="P15586">
        <v>2.2936365065028799</v>
      </c>
      <c r="Q15586">
        <v>2.2502775922188101</v>
      </c>
      <c r="R15586">
        <v>2.9806989671197899</v>
      </c>
      <c r="S15586">
        <v>2.2210937291744401</v>
      </c>
      <c r="T15586">
        <v>2.5889717627796398</v>
      </c>
      <c r="U15586">
        <v>2.03772545105531</v>
      </c>
      <c r="V15586">
        <v>2.0824483849001698</v>
      </c>
      <c r="W15586">
        <v>2.5010988532405598</v>
      </c>
      <c r="X15586">
        <v>3.1387586483493801</v>
      </c>
      <c r="Y15586">
        <v>2.7520763444108098</v>
      </c>
      <c r="Z15586">
        <v>2.0124734603531498</v>
      </c>
      <c r="AA15586">
        <v>1.8913321176725799</v>
      </c>
      <c r="AB15586">
        <v>2.4802268360929398</v>
      </c>
      <c r="AC15586">
        <v>2.7516954889262801</v>
      </c>
      <c r="AD15586">
        <v>1.7728705233734401</v>
      </c>
      <c r="AE15586">
        <v>2.4076224989731401</v>
      </c>
      <c r="AF15586">
        <v>2.0318615294192401</v>
      </c>
      <c r="AG15586">
        <v>2.3086649283555398</v>
      </c>
      <c r="AH15586">
        <v>3.2808011692863501</v>
      </c>
    </row>
    <row r="15587" spans="1:34" x14ac:dyDescent="0.25">
      <c r="A15587" s="1" t="s">
        <v>31204</v>
      </c>
      <c r="B15587" s="1" t="s">
        <v>31205</v>
      </c>
      <c r="C15587">
        <v>0.150487302044579</v>
      </c>
      <c r="D15587">
        <v>0.28581106528022099</v>
      </c>
      <c r="E15587">
        <v>8.8302185620377699E-2</v>
      </c>
      <c r="F15587">
        <v>0</v>
      </c>
      <c r="G15587">
        <v>0.101187301438894</v>
      </c>
      <c r="H15587">
        <v>0.26282910420802003</v>
      </c>
      <c r="I15587">
        <v>0.35449689955625602</v>
      </c>
      <c r="J15587">
        <v>0.16042826208852501</v>
      </c>
      <c r="K15587">
        <v>0</v>
      </c>
      <c r="L15587">
        <v>5.3132433227408703E-2</v>
      </c>
      <c r="M15587">
        <v>0.16595483096630301</v>
      </c>
      <c r="N15587">
        <v>0.39229907722017499</v>
      </c>
      <c r="O15587">
        <v>9.3184677680722999E-2</v>
      </c>
      <c r="P15587">
        <v>0.240828191780183</v>
      </c>
      <c r="Q15587">
        <v>0.169170221637644</v>
      </c>
      <c r="R15587">
        <v>0.28045608550226597</v>
      </c>
      <c r="S15587">
        <v>0.229100026108779</v>
      </c>
      <c r="T15587">
        <v>0</v>
      </c>
      <c r="U15587">
        <v>0.168333335016667</v>
      </c>
      <c r="V15587">
        <v>0.41480269101491701</v>
      </c>
      <c r="W15587">
        <v>0.13444501618325699</v>
      </c>
      <c r="X15587">
        <v>0.107059343208059</v>
      </c>
      <c r="Y15587">
        <v>0.188383584744657</v>
      </c>
      <c r="Z15587">
        <v>0.25279765370565599</v>
      </c>
      <c r="AA15587">
        <v>0</v>
      </c>
      <c r="AB15587">
        <v>0.14695608077189501</v>
      </c>
      <c r="AC15587">
        <v>0.27164885108577802</v>
      </c>
      <c r="AD15587">
        <v>0.168425746823405</v>
      </c>
      <c r="AE15587">
        <v>6.0419693315678702E-2</v>
      </c>
      <c r="AF15587">
        <v>0.13926283439060599</v>
      </c>
      <c r="AG15587">
        <v>6.7608754089653694E-2</v>
      </c>
      <c r="AH15587">
        <v>0.13362132569023299</v>
      </c>
    </row>
    <row r="15588" spans="1:34" x14ac:dyDescent="0.25">
      <c r="A15588" s="1" t="s">
        <v>31206</v>
      </c>
      <c r="B15588" s="1" t="s">
        <v>31207</v>
      </c>
      <c r="C15588">
        <v>12.482649254836801</v>
      </c>
      <c r="D15588">
        <v>13.7337276887207</v>
      </c>
      <c r="E15588">
        <v>12.634548925864401</v>
      </c>
      <c r="F15588">
        <v>12.5884274739721</v>
      </c>
      <c r="G15588">
        <v>9.2030421446812891</v>
      </c>
      <c r="H15588">
        <v>11.030959385579401</v>
      </c>
      <c r="I15588">
        <v>12.5148346713981</v>
      </c>
      <c r="J15588">
        <v>12.1434325170694</v>
      </c>
      <c r="K15588">
        <v>11.136342570020201</v>
      </c>
      <c r="L15588">
        <v>12.155875169158699</v>
      </c>
      <c r="M15588">
        <v>14.3567687334818</v>
      </c>
      <c r="N15588">
        <v>13.9827458151914</v>
      </c>
      <c r="O15588">
        <v>10.8702950060396</v>
      </c>
      <c r="P15588">
        <v>13.8780912600271</v>
      </c>
      <c r="Q15588">
        <v>13.191788068331601</v>
      </c>
      <c r="R15588">
        <v>14.4875387772005</v>
      </c>
      <c r="S15588">
        <v>13.900944717574101</v>
      </c>
      <c r="T15588">
        <v>11.6078032523472</v>
      </c>
      <c r="U15588">
        <v>8.9370218094524798</v>
      </c>
      <c r="V15588">
        <v>12.1217626318118</v>
      </c>
      <c r="W15588">
        <v>13.1797388023856</v>
      </c>
      <c r="X15588">
        <v>10.814151931033299</v>
      </c>
      <c r="Y15588">
        <v>13.6466256810355</v>
      </c>
      <c r="Z15588">
        <v>11.491905039526401</v>
      </c>
      <c r="AA15588">
        <v>10.5335503879135</v>
      </c>
      <c r="AB15588">
        <v>13.031392057200399</v>
      </c>
      <c r="AC15588">
        <v>9.6220368039516693</v>
      </c>
      <c r="AD15588">
        <v>13.6335640181766</v>
      </c>
      <c r="AE15588">
        <v>13.812216329684</v>
      </c>
      <c r="AF15588">
        <v>13.507850696172699</v>
      </c>
      <c r="AG15588">
        <v>14.589494665593</v>
      </c>
      <c r="AH15588">
        <v>14.688789686956101</v>
      </c>
    </row>
    <row r="15589" spans="1:34" x14ac:dyDescent="0.25">
      <c r="A15589" s="1" t="s">
        <v>31208</v>
      </c>
      <c r="B15589" s="1" t="s">
        <v>31209</v>
      </c>
      <c r="C15589">
        <v>60.526109083702003</v>
      </c>
      <c r="D15589">
        <v>68.544239287367205</v>
      </c>
      <c r="E15589">
        <v>66.710009909281197</v>
      </c>
      <c r="F15589">
        <v>56.192742253336597</v>
      </c>
      <c r="G15589">
        <v>61.786755272504301</v>
      </c>
      <c r="H15589">
        <v>69.978341239763793</v>
      </c>
      <c r="I15589">
        <v>64.378859403127805</v>
      </c>
      <c r="J15589">
        <v>64.330466376269101</v>
      </c>
      <c r="K15589">
        <v>61.823722832298301</v>
      </c>
      <c r="L15589">
        <v>59.936086828308397</v>
      </c>
      <c r="M15589">
        <v>69.720152688891105</v>
      </c>
      <c r="N15589">
        <v>66.3496406816502</v>
      </c>
      <c r="O15589">
        <v>59.994106218341997</v>
      </c>
      <c r="P15589">
        <v>66.964474212670595</v>
      </c>
      <c r="Q15589">
        <v>66.254681005539595</v>
      </c>
      <c r="R15589">
        <v>65.6669221854943</v>
      </c>
      <c r="S15589">
        <v>71.820102632177495</v>
      </c>
      <c r="T15589">
        <v>67.912732492428702</v>
      </c>
      <c r="U15589">
        <v>63.744482519911699</v>
      </c>
      <c r="V15589">
        <v>70.946466186663599</v>
      </c>
      <c r="W15589">
        <v>72.786349189037693</v>
      </c>
      <c r="X15589">
        <v>67.642328853010198</v>
      </c>
      <c r="Y15589">
        <v>74.353802489694999</v>
      </c>
      <c r="Z15589">
        <v>65.577262890030198</v>
      </c>
      <c r="AA15589">
        <v>72.810150498476403</v>
      </c>
      <c r="AB15589">
        <v>57.898263892166703</v>
      </c>
      <c r="AC15589">
        <v>69.523170871766297</v>
      </c>
      <c r="AD15589">
        <v>70.132761555132504</v>
      </c>
      <c r="AE15589">
        <v>58.425506265752198</v>
      </c>
      <c r="AF15589">
        <v>61.865317427557102</v>
      </c>
      <c r="AG15589">
        <v>74.690090837267206</v>
      </c>
      <c r="AH15589">
        <v>60.645911180211002</v>
      </c>
    </row>
    <row r="15590" spans="1:34" x14ac:dyDescent="0.25">
      <c r="A15590" s="1" t="s">
        <v>31210</v>
      </c>
      <c r="B15590" s="1" t="s">
        <v>31211</v>
      </c>
      <c r="C15590">
        <v>373.059285701242</v>
      </c>
      <c r="D15590">
        <v>403.002873877404</v>
      </c>
      <c r="E15590">
        <v>430.10077559919</v>
      </c>
      <c r="F15590">
        <v>372.42999871846501</v>
      </c>
      <c r="G15590">
        <v>371.22155409227298</v>
      </c>
      <c r="H15590">
        <v>410.82303280533199</v>
      </c>
      <c r="I15590">
        <v>329.359402432948</v>
      </c>
      <c r="J15590">
        <v>426.05025989918403</v>
      </c>
      <c r="K15590">
        <v>428.13079550029403</v>
      </c>
      <c r="L15590">
        <v>343.35727076048602</v>
      </c>
      <c r="M15590">
        <v>448.84161019328201</v>
      </c>
      <c r="N15590">
        <v>444.22093968437503</v>
      </c>
      <c r="O15590">
        <v>390.77207926537301</v>
      </c>
      <c r="P15590">
        <v>479.54888699454898</v>
      </c>
      <c r="Q15590">
        <v>458.956416377327</v>
      </c>
      <c r="R15590">
        <v>362.78984087673098</v>
      </c>
      <c r="S15590">
        <v>458.32975256988402</v>
      </c>
      <c r="T15590">
        <v>458.01894424905299</v>
      </c>
      <c r="U15590">
        <v>345.98140492717698</v>
      </c>
      <c r="V15590">
        <v>425.590945210619</v>
      </c>
      <c r="W15590">
        <v>427.25054135685099</v>
      </c>
      <c r="X15590">
        <v>356.80520766012103</v>
      </c>
      <c r="Y15590">
        <v>470.68974791433698</v>
      </c>
      <c r="Z15590">
        <v>376.52184010274198</v>
      </c>
      <c r="AA15590">
        <v>449.85438505759998</v>
      </c>
      <c r="AB15590">
        <v>363.07425738485199</v>
      </c>
      <c r="AC15590">
        <v>394.55253817785598</v>
      </c>
      <c r="AD15590">
        <v>359.19031455608899</v>
      </c>
      <c r="AE15590">
        <v>354.50375446639703</v>
      </c>
      <c r="AF15590">
        <v>347.66094346037198</v>
      </c>
      <c r="AG15590">
        <v>462.91948077190199</v>
      </c>
      <c r="AH15590">
        <v>410.75517934967598</v>
      </c>
    </row>
    <row r="15591" spans="1:34" x14ac:dyDescent="0.25">
      <c r="A15591" s="1" t="s">
        <v>31212</v>
      </c>
      <c r="B15591" s="1" t="s">
        <v>31213</v>
      </c>
      <c r="C15591">
        <v>438.02378603126499</v>
      </c>
      <c r="D15591">
        <v>489.239658537369</v>
      </c>
      <c r="E15591">
        <v>490.337073969926</v>
      </c>
      <c r="F15591">
        <v>426.06306868826402</v>
      </c>
      <c r="G15591">
        <v>377.53653467993598</v>
      </c>
      <c r="H15591">
        <v>469.56031850564801</v>
      </c>
      <c r="I15591">
        <v>382.05892696203802</v>
      </c>
      <c r="J15591">
        <v>402.80384989882901</v>
      </c>
      <c r="K15591">
        <v>463.80197871050001</v>
      </c>
      <c r="L15591">
        <v>463.74344276103699</v>
      </c>
      <c r="M15591">
        <v>398.017799895736</v>
      </c>
      <c r="N15591">
        <v>412.48577490306002</v>
      </c>
      <c r="O15591">
        <v>399.919673698515</v>
      </c>
      <c r="P15591">
        <v>371.43483892953901</v>
      </c>
      <c r="Q15591">
        <v>468.47389849976298</v>
      </c>
      <c r="R15591">
        <v>452.13653336606598</v>
      </c>
      <c r="S15591">
        <v>454.03807280868301</v>
      </c>
      <c r="T15591">
        <v>432.20684066979499</v>
      </c>
      <c r="U15591">
        <v>469.06958633316498</v>
      </c>
      <c r="V15591">
        <v>520.10790058953398</v>
      </c>
      <c r="W15591">
        <v>476.74427244343298</v>
      </c>
      <c r="X15591">
        <v>471.48206724833801</v>
      </c>
      <c r="Y15591">
        <v>319.60328256127201</v>
      </c>
      <c r="Z15591">
        <v>374.13650076763997</v>
      </c>
      <c r="AA15591">
        <v>499.565557174361</v>
      </c>
      <c r="AB15591">
        <v>469.08984620336099</v>
      </c>
      <c r="AC15591">
        <v>503.49381408589801</v>
      </c>
      <c r="AD15591">
        <v>607.39974593658098</v>
      </c>
      <c r="AE15591">
        <v>458.69590263183102</v>
      </c>
      <c r="AF15591">
        <v>526.99423551912105</v>
      </c>
      <c r="AG15591">
        <v>467.93139217409902</v>
      </c>
      <c r="AH15591">
        <v>431.374362123526</v>
      </c>
    </row>
    <row r="15592" spans="1:34" x14ac:dyDescent="0.25">
      <c r="A15592" s="1" t="s">
        <v>31214</v>
      </c>
      <c r="B15592" s="1" t="s">
        <v>31215</v>
      </c>
      <c r="C15592">
        <v>22.099432908581701</v>
      </c>
      <c r="D15592">
        <v>23.114522976229601</v>
      </c>
      <c r="E15592">
        <v>26.629077765393699</v>
      </c>
      <c r="F15592">
        <v>22.304410460549501</v>
      </c>
      <c r="G15592">
        <v>18.4678440617365</v>
      </c>
      <c r="H15592">
        <v>19.121109394778799</v>
      </c>
      <c r="I15592">
        <v>18.2477177752972</v>
      </c>
      <c r="J15592">
        <v>20.464111962726399</v>
      </c>
      <c r="K15592">
        <v>17.595197392891201</v>
      </c>
      <c r="L15592">
        <v>17.0190345216119</v>
      </c>
      <c r="M15592">
        <v>20.223828261641302</v>
      </c>
      <c r="N15592">
        <v>19.0633495568282</v>
      </c>
      <c r="O15592">
        <v>18.196744288110899</v>
      </c>
      <c r="P15592">
        <v>21.345695425641001</v>
      </c>
      <c r="Q15592">
        <v>20.223431545961599</v>
      </c>
      <c r="R15592">
        <v>18.560344116114699</v>
      </c>
      <c r="S15592">
        <v>18.776937908000399</v>
      </c>
      <c r="T15592">
        <v>22.636088109624399</v>
      </c>
      <c r="U15592">
        <v>18.047063341704501</v>
      </c>
      <c r="V15592">
        <v>20.605223762497701</v>
      </c>
      <c r="W15592">
        <v>21.070595470547801</v>
      </c>
      <c r="X15592">
        <v>22.852421053587399</v>
      </c>
      <c r="Y15592">
        <v>24.549520995122599</v>
      </c>
      <c r="Z15592">
        <v>20.506009073977999</v>
      </c>
      <c r="AA15592">
        <v>23.2007142986586</v>
      </c>
      <c r="AB15592">
        <v>19.139002274111601</v>
      </c>
      <c r="AC15592">
        <v>19.457528540793099</v>
      </c>
      <c r="AD15592">
        <v>15.646952783707601</v>
      </c>
      <c r="AE15592">
        <v>15.1994231869001</v>
      </c>
      <c r="AF15592">
        <v>17.591085447103701</v>
      </c>
      <c r="AG15592">
        <v>17.812938594428001</v>
      </c>
      <c r="AH15592">
        <v>19.736269808597999</v>
      </c>
    </row>
    <row r="15593" spans="1:34" x14ac:dyDescent="0.25">
      <c r="A15593" s="1" t="s">
        <v>31216</v>
      </c>
      <c r="B15593" s="1" t="s">
        <v>31217</v>
      </c>
      <c r="C15593">
        <v>13.196375541780601</v>
      </c>
      <c r="D15593">
        <v>20.677883337631101</v>
      </c>
      <c r="E15593">
        <v>14.526235619474599</v>
      </c>
      <c r="F15593">
        <v>9.6640389749978794</v>
      </c>
      <c r="G15593">
        <v>10.9002153691773</v>
      </c>
      <c r="H15593">
        <v>14.263839984075201</v>
      </c>
      <c r="I15593">
        <v>8.3697893681688704</v>
      </c>
      <c r="J15593">
        <v>14.014952625320699</v>
      </c>
      <c r="K15593">
        <v>14.4658628779009</v>
      </c>
      <c r="L15593">
        <v>10.780209430817299</v>
      </c>
      <c r="M15593">
        <v>13.84863817271</v>
      </c>
      <c r="N15593">
        <v>12.462785422614999</v>
      </c>
      <c r="O15593">
        <v>10.035115901684099</v>
      </c>
      <c r="P15593">
        <v>15.200567585413699</v>
      </c>
      <c r="Q15593">
        <v>12.990418256082499</v>
      </c>
      <c r="R15593">
        <v>10.140606144932899</v>
      </c>
      <c r="S15593">
        <v>22.7856685661474</v>
      </c>
      <c r="T15593">
        <v>18.5137051477979</v>
      </c>
      <c r="U15593">
        <v>11.063604459306299</v>
      </c>
      <c r="V15593">
        <v>24.1613002352479</v>
      </c>
      <c r="W15593">
        <v>13.631883489489001</v>
      </c>
      <c r="X15593">
        <v>7.68606742328849</v>
      </c>
      <c r="Y15593">
        <v>12.7267826108435</v>
      </c>
      <c r="Z15593">
        <v>13.7251350747662</v>
      </c>
      <c r="AA15593">
        <v>22.303258387658001</v>
      </c>
      <c r="AB15593">
        <v>14.192034864001901</v>
      </c>
      <c r="AC15593">
        <v>20.9031403925853</v>
      </c>
      <c r="AD15593">
        <v>19.4569127452144</v>
      </c>
      <c r="AE15593">
        <v>9.9608543206508102</v>
      </c>
      <c r="AF15593">
        <v>19.407607501199799</v>
      </c>
      <c r="AG15593">
        <v>11.0851595251119</v>
      </c>
      <c r="AH15593">
        <v>9.5287343101850706</v>
      </c>
    </row>
    <row r="15594" spans="1:34" x14ac:dyDescent="0.25">
      <c r="A15594" s="1" t="s">
        <v>31218</v>
      </c>
      <c r="B15594" s="1" t="s">
        <v>31219</v>
      </c>
      <c r="C15594">
        <v>72.101357570801895</v>
      </c>
      <c r="D15594">
        <v>87.090736224705296</v>
      </c>
      <c r="E15594">
        <v>86.101797074137096</v>
      </c>
      <c r="F15594">
        <v>82.852474817304795</v>
      </c>
      <c r="G15594">
        <v>66.802270440736294</v>
      </c>
      <c r="H15594">
        <v>77.744481800975606</v>
      </c>
      <c r="I15594">
        <v>92.965672590000906</v>
      </c>
      <c r="J15594">
        <v>67.9722955004721</v>
      </c>
      <c r="K15594">
        <v>73.467939540236003</v>
      </c>
      <c r="L15594">
        <v>85.883845074701895</v>
      </c>
      <c r="M15594">
        <v>77.277098822108499</v>
      </c>
      <c r="N15594">
        <v>71.526735142721407</v>
      </c>
      <c r="O15594">
        <v>78.263344803042102</v>
      </c>
      <c r="P15594">
        <v>75.705015875234494</v>
      </c>
      <c r="Q15594">
        <v>87.579174576670695</v>
      </c>
      <c r="R15594">
        <v>86.971852111490506</v>
      </c>
      <c r="S15594">
        <v>76.316030600630697</v>
      </c>
      <c r="T15594">
        <v>69.593630430328702</v>
      </c>
      <c r="U15594">
        <v>87.2717381454231</v>
      </c>
      <c r="V15594">
        <v>95.818657465250695</v>
      </c>
      <c r="W15594">
        <v>67.044541681670907</v>
      </c>
      <c r="X15594">
        <v>83.173534173220602</v>
      </c>
      <c r="Y15594">
        <v>71.937766949244804</v>
      </c>
      <c r="Z15594">
        <v>86.028306040186607</v>
      </c>
      <c r="AA15594">
        <v>84.465948743370802</v>
      </c>
      <c r="AB15594">
        <v>77.771946986711001</v>
      </c>
      <c r="AC15594">
        <v>87.448407103568499</v>
      </c>
      <c r="AD15594">
        <v>91.245046756310899</v>
      </c>
      <c r="AE15594">
        <v>86.205890503573102</v>
      </c>
      <c r="AF15594">
        <v>85.729861795924407</v>
      </c>
      <c r="AG15594">
        <v>81.151527110607205</v>
      </c>
      <c r="AH15594">
        <v>85.936691900095198</v>
      </c>
    </row>
    <row r="15595" spans="1:34" x14ac:dyDescent="0.25">
      <c r="A15595" s="1" t="s">
        <v>31220</v>
      </c>
      <c r="B15595" s="1" t="s">
        <v>31221</v>
      </c>
      <c r="C15595">
        <v>25.498966071967502</v>
      </c>
      <c r="D15595">
        <v>25.685239990376601</v>
      </c>
      <c r="E15595">
        <v>25.812607350843301</v>
      </c>
      <c r="F15595">
        <v>28.164460523338299</v>
      </c>
      <c r="G15595">
        <v>25.455419534270799</v>
      </c>
      <c r="H15595">
        <v>25.6088126945053</v>
      </c>
      <c r="I15595">
        <v>26.8533566286435</v>
      </c>
      <c r="J15595">
        <v>21.920967257794299</v>
      </c>
      <c r="K15595">
        <v>26.010789620850399</v>
      </c>
      <c r="L15595">
        <v>25.587701360452801</v>
      </c>
      <c r="M15595">
        <v>21.0619415010488</v>
      </c>
      <c r="N15595">
        <v>25.236174659325499</v>
      </c>
      <c r="O15595">
        <v>26.349641701145501</v>
      </c>
      <c r="P15595">
        <v>21.092575726497198</v>
      </c>
      <c r="Q15595">
        <v>26.0794028627041</v>
      </c>
      <c r="R15595">
        <v>25.368670035858202</v>
      </c>
      <c r="S15595">
        <v>26.139679893427299</v>
      </c>
      <c r="T15595">
        <v>26.061278356828101</v>
      </c>
      <c r="U15595">
        <v>26.348700901900202</v>
      </c>
      <c r="V15595">
        <v>27.314732433510201</v>
      </c>
      <c r="W15595">
        <v>24.941987349108199</v>
      </c>
      <c r="X15595">
        <v>28.011837662077799</v>
      </c>
      <c r="Y15595">
        <v>19.465736731276099</v>
      </c>
      <c r="Z15595">
        <v>21.221845102722501</v>
      </c>
      <c r="AA15595">
        <v>28.314193522832799</v>
      </c>
      <c r="AB15595">
        <v>25.4395620614394</v>
      </c>
      <c r="AC15595">
        <v>25.2426487298046</v>
      </c>
      <c r="AD15595">
        <v>27.714064501473398</v>
      </c>
      <c r="AE15595">
        <v>26.1710654467295</v>
      </c>
      <c r="AF15595">
        <v>25.434907099527301</v>
      </c>
      <c r="AG15595">
        <v>26.966334670489601</v>
      </c>
      <c r="AH15595">
        <v>28.683743972926099</v>
      </c>
    </row>
    <row r="15596" spans="1:34" x14ac:dyDescent="0.25">
      <c r="A15596" s="1" t="s">
        <v>31222</v>
      </c>
      <c r="B15596" s="1" t="s">
        <v>31223</v>
      </c>
      <c r="C15596">
        <v>38.597558585332997</v>
      </c>
      <c r="D15596">
        <v>36.807171069481399</v>
      </c>
      <c r="E15596">
        <v>37.096321048325002</v>
      </c>
      <c r="F15596">
        <v>37.7257320730833</v>
      </c>
      <c r="G15596">
        <v>35.776233240293898</v>
      </c>
      <c r="H15596">
        <v>35.854827755513199</v>
      </c>
      <c r="I15596">
        <v>31.640561983582899</v>
      </c>
      <c r="J15596">
        <v>37.255092893903701</v>
      </c>
      <c r="K15596">
        <v>42.4085518999225</v>
      </c>
      <c r="L15596">
        <v>33.690283804778801</v>
      </c>
      <c r="M15596">
        <v>38.5003696040352</v>
      </c>
      <c r="N15596">
        <v>36.936688939397101</v>
      </c>
      <c r="O15596">
        <v>30.718920713023099</v>
      </c>
      <c r="P15596">
        <v>37.5974796648458</v>
      </c>
      <c r="Q15596">
        <v>36.252224377890002</v>
      </c>
      <c r="R15596">
        <v>33.853751159528599</v>
      </c>
      <c r="S15596">
        <v>37.500430492764004</v>
      </c>
      <c r="T15596">
        <v>36.955183704003197</v>
      </c>
      <c r="U15596">
        <v>32.147826137870403</v>
      </c>
      <c r="V15596">
        <v>37.447382090946498</v>
      </c>
      <c r="W15596">
        <v>38.722057159942402</v>
      </c>
      <c r="X15596">
        <v>36.955688890141097</v>
      </c>
      <c r="Y15596">
        <v>39.100581457319102</v>
      </c>
      <c r="Z15596">
        <v>39.215989904660603</v>
      </c>
      <c r="AA15596">
        <v>36.692804188307399</v>
      </c>
      <c r="AB15596">
        <v>29.989240296544502</v>
      </c>
      <c r="AC15596">
        <v>33.941904384763603</v>
      </c>
      <c r="AD15596">
        <v>34.0058040469631</v>
      </c>
      <c r="AE15596">
        <v>31.7817801754512</v>
      </c>
      <c r="AF15596">
        <v>27.959885381304598</v>
      </c>
      <c r="AG15596">
        <v>34.726653836162797</v>
      </c>
      <c r="AH15596">
        <v>31.521647807589801</v>
      </c>
    </row>
    <row r="15597" spans="1:34" x14ac:dyDescent="0.25">
      <c r="A15597" s="1" t="s">
        <v>31224</v>
      </c>
      <c r="B15597" s="1" t="s">
        <v>31225</v>
      </c>
      <c r="C15597">
        <v>405.45901631759398</v>
      </c>
      <c r="D15597">
        <v>506.876642986609</v>
      </c>
      <c r="E15597">
        <v>485.28250900664199</v>
      </c>
      <c r="F15597">
        <v>274.12816210276202</v>
      </c>
      <c r="G15597">
        <v>335.92605766456899</v>
      </c>
      <c r="H15597">
        <v>468.82578837924001</v>
      </c>
      <c r="I15597">
        <v>234.67525571517101</v>
      </c>
      <c r="J15597">
        <v>397.16271689714603</v>
      </c>
      <c r="K15597">
        <v>415.03377710322502</v>
      </c>
      <c r="L15597">
        <v>272.050936066399</v>
      </c>
      <c r="M15597">
        <v>346.69394651023902</v>
      </c>
      <c r="N15597">
        <v>380.42005480703699</v>
      </c>
      <c r="O15597">
        <v>269.00093864362901</v>
      </c>
      <c r="P15597">
        <v>410.34449716961802</v>
      </c>
      <c r="Q15597">
        <v>445.83561912820898</v>
      </c>
      <c r="R15597">
        <v>266.48964363434698</v>
      </c>
      <c r="S15597">
        <v>497.37274972389002</v>
      </c>
      <c r="T15597">
        <v>446.13972619953898</v>
      </c>
      <c r="U15597">
        <v>295.91705654817298</v>
      </c>
      <c r="V15597">
        <v>573.11865918388105</v>
      </c>
      <c r="W15597">
        <v>368.06344458467902</v>
      </c>
      <c r="X15597">
        <v>217.76637199413801</v>
      </c>
      <c r="Y15597">
        <v>338.507910765357</v>
      </c>
      <c r="Z15597">
        <v>373.64175105604198</v>
      </c>
      <c r="AA15597">
        <v>513.66872815725003</v>
      </c>
      <c r="AB15597">
        <v>385.48192581041701</v>
      </c>
      <c r="AC15597">
        <v>472.3576004011</v>
      </c>
      <c r="AD15597">
        <v>436.55599224005999</v>
      </c>
      <c r="AE15597">
        <v>231.08637889415701</v>
      </c>
      <c r="AF15597">
        <v>472.749313632238</v>
      </c>
      <c r="AG15597">
        <v>330.16224916263701</v>
      </c>
      <c r="AH15597">
        <v>207.81713589531799</v>
      </c>
    </row>
    <row r="15598" spans="1:34" x14ac:dyDescent="0.25">
      <c r="A15598" s="1" t="s">
        <v>31226</v>
      </c>
      <c r="B15598" s="1" t="s">
        <v>31227</v>
      </c>
      <c r="C15598">
        <v>26.811743799846202</v>
      </c>
      <c r="D15598">
        <v>25.664280471972599</v>
      </c>
      <c r="E15598">
        <v>28.828647233865599</v>
      </c>
      <c r="F15598">
        <v>24.296794308085701</v>
      </c>
      <c r="G15598">
        <v>28.8071252153198</v>
      </c>
      <c r="H15598">
        <v>24.339552402089399</v>
      </c>
      <c r="I15598">
        <v>23.286854207027599</v>
      </c>
      <c r="J15598">
        <v>25.66475668232</v>
      </c>
      <c r="K15598">
        <v>27.518423340821599</v>
      </c>
      <c r="L15598">
        <v>21.152118822419901</v>
      </c>
      <c r="M15598">
        <v>25.124502220857799</v>
      </c>
      <c r="N15598">
        <v>26.651764145939001</v>
      </c>
      <c r="O15598">
        <v>22.3292233243765</v>
      </c>
      <c r="P15598">
        <v>27.391093109500801</v>
      </c>
      <c r="Q15598">
        <v>27.4757272922913</v>
      </c>
      <c r="R15598">
        <v>22.909287549729001</v>
      </c>
      <c r="S15598">
        <v>28.627379868034499</v>
      </c>
      <c r="T15598">
        <v>28.335066452708801</v>
      </c>
      <c r="U15598">
        <v>25.635501641911301</v>
      </c>
      <c r="V15598">
        <v>28.333969584224899</v>
      </c>
      <c r="W15598">
        <v>26.398128392985001</v>
      </c>
      <c r="X15598">
        <v>26.559351182010701</v>
      </c>
      <c r="Y15598">
        <v>29.6744978054979</v>
      </c>
      <c r="Z15598">
        <v>21.268416064768399</v>
      </c>
      <c r="AA15598">
        <v>30.8519844192788</v>
      </c>
      <c r="AB15598">
        <v>26.5619768727002</v>
      </c>
      <c r="AC15598">
        <v>26.661073143158902</v>
      </c>
      <c r="AD15598">
        <v>25.5202008003338</v>
      </c>
      <c r="AE15598">
        <v>23.7436591379482</v>
      </c>
      <c r="AF15598">
        <v>19.543198349735</v>
      </c>
      <c r="AG15598">
        <v>28.401475939530101</v>
      </c>
      <c r="AH15598">
        <v>23.8458599058903</v>
      </c>
    </row>
    <row r="15599" spans="1:34" x14ac:dyDescent="0.25">
      <c r="A15599" s="1" t="s">
        <v>31228</v>
      </c>
      <c r="B15599" s="1" t="s">
        <v>31229</v>
      </c>
      <c r="C15599">
        <v>19.155918844838599</v>
      </c>
      <c r="D15599">
        <v>20.277985590929301</v>
      </c>
      <c r="E15599">
        <v>20.292244194891701</v>
      </c>
      <c r="F15599">
        <v>17.562882515412401</v>
      </c>
      <c r="G15599">
        <v>17.961991451096502</v>
      </c>
      <c r="H15599">
        <v>19.089809310335699</v>
      </c>
      <c r="I15599">
        <v>16.801110007850699</v>
      </c>
      <c r="J15599">
        <v>18.003893490488899</v>
      </c>
      <c r="K15599">
        <v>18.455558935283001</v>
      </c>
      <c r="L15599">
        <v>20.627536027959</v>
      </c>
      <c r="M15599">
        <v>21.869425765217699</v>
      </c>
      <c r="N15599">
        <v>18.070360643506799</v>
      </c>
      <c r="O15599">
        <v>17.585775485691599</v>
      </c>
      <c r="P15599">
        <v>20.691796416316802</v>
      </c>
      <c r="Q15599">
        <v>19.280339947547201</v>
      </c>
      <c r="R15599">
        <v>16.3778687878374</v>
      </c>
      <c r="S15599">
        <v>21.103564764233202</v>
      </c>
      <c r="T15599">
        <v>20.198656126594202</v>
      </c>
      <c r="U15599">
        <v>17.9463573050562</v>
      </c>
      <c r="V15599">
        <v>22.0449615429579</v>
      </c>
      <c r="W15599">
        <v>19.783011719041699</v>
      </c>
      <c r="X15599">
        <v>19.304076368989101</v>
      </c>
      <c r="Y15599">
        <v>20.830839372644</v>
      </c>
      <c r="Z15599">
        <v>19.676692773977202</v>
      </c>
      <c r="AA15599">
        <v>19.486047426313501</v>
      </c>
      <c r="AB15599">
        <v>16.562448337838799</v>
      </c>
      <c r="AC15599">
        <v>17.4512062262902</v>
      </c>
      <c r="AD15599">
        <v>18.222892341461101</v>
      </c>
      <c r="AE15599">
        <v>16.7794995102774</v>
      </c>
      <c r="AF15599">
        <v>15.7328402543591</v>
      </c>
      <c r="AG15599">
        <v>17.503469112927899</v>
      </c>
      <c r="AH15599">
        <v>16.1586242695486</v>
      </c>
    </row>
    <row r="15600" spans="1:34" x14ac:dyDescent="0.25">
      <c r="A15600" s="1" t="s">
        <v>31230</v>
      </c>
      <c r="B15600" s="1" t="s">
        <v>31231</v>
      </c>
      <c r="C15600">
        <v>63.262413480348698</v>
      </c>
      <c r="D15600">
        <v>63.428891787968297</v>
      </c>
      <c r="E15600">
        <v>72.786896977411402</v>
      </c>
      <c r="F15600">
        <v>68.877261808112905</v>
      </c>
      <c r="G15600">
        <v>74.604139466850299</v>
      </c>
      <c r="H15600">
        <v>93.651335982922504</v>
      </c>
      <c r="I15600">
        <v>77.6206571096521</v>
      </c>
      <c r="J15600">
        <v>71.731327766943096</v>
      </c>
      <c r="K15600">
        <v>79.138010854969295</v>
      </c>
      <c r="L15600">
        <v>72.764998073889004</v>
      </c>
      <c r="M15600">
        <v>62.829820806263498</v>
      </c>
      <c r="N15600">
        <v>72.166883246403799</v>
      </c>
      <c r="O15600">
        <v>69.992428080648907</v>
      </c>
      <c r="P15600">
        <v>78.478595249881394</v>
      </c>
      <c r="Q15600">
        <v>82.459015845687304</v>
      </c>
      <c r="R15600">
        <v>87.278536001868204</v>
      </c>
      <c r="S15600">
        <v>63.772734749200197</v>
      </c>
      <c r="T15600">
        <v>66.8620087333329</v>
      </c>
      <c r="U15600">
        <v>76.551533822221202</v>
      </c>
      <c r="V15600">
        <v>74.900387981934401</v>
      </c>
      <c r="W15600">
        <v>78.738206023289095</v>
      </c>
      <c r="X15600">
        <v>76.048387725985506</v>
      </c>
      <c r="Y15600">
        <v>108.424593936237</v>
      </c>
      <c r="Z15600">
        <v>63.1140186240834</v>
      </c>
      <c r="AA15600">
        <v>62.564855878321801</v>
      </c>
      <c r="AB15600">
        <v>53.431747122504298</v>
      </c>
      <c r="AC15600">
        <v>75.884887761662398</v>
      </c>
      <c r="AD15600">
        <v>68.237079028857394</v>
      </c>
      <c r="AE15600">
        <v>75.542460996448895</v>
      </c>
      <c r="AF15600">
        <v>68.195917179068303</v>
      </c>
      <c r="AG15600">
        <v>76.008246626856106</v>
      </c>
      <c r="AH15600">
        <v>67.917889482258801</v>
      </c>
    </row>
    <row r="15601" spans="1:34" x14ac:dyDescent="0.25">
      <c r="A15601" s="1" t="s">
        <v>31232</v>
      </c>
      <c r="B15601" s="1" t="s">
        <v>31233</v>
      </c>
      <c r="C15601">
        <v>27.539484674865701</v>
      </c>
      <c r="D15601">
        <v>30.412081819068501</v>
      </c>
      <c r="E15601">
        <v>35.126397924435302</v>
      </c>
      <c r="F15601">
        <v>28.8539653079754</v>
      </c>
      <c r="G15601">
        <v>29.680224476278799</v>
      </c>
      <c r="H15601">
        <v>35.897381938979798</v>
      </c>
      <c r="I15601">
        <v>35.286270897720797</v>
      </c>
      <c r="J15601">
        <v>31.124915726307702</v>
      </c>
      <c r="K15601">
        <v>37.354276785864997</v>
      </c>
      <c r="L15601">
        <v>30.2523013810994</v>
      </c>
      <c r="M15601">
        <v>31.303517232560999</v>
      </c>
      <c r="N15601">
        <v>28.637037444388199</v>
      </c>
      <c r="O15601">
        <v>32.053630918827899</v>
      </c>
      <c r="P15601">
        <v>27.1737730661089</v>
      </c>
      <c r="Q15601">
        <v>29.385703326821801</v>
      </c>
      <c r="R15601">
        <v>34.836245547597997</v>
      </c>
      <c r="S15601">
        <v>30.6439327891893</v>
      </c>
      <c r="T15601">
        <v>29.205488920711101</v>
      </c>
      <c r="U15601">
        <v>32.304154726757197</v>
      </c>
      <c r="V15601">
        <v>33.0377713975506</v>
      </c>
      <c r="W15601">
        <v>34.649296056057601</v>
      </c>
      <c r="X15601">
        <v>30.839443173990698</v>
      </c>
      <c r="Y15601">
        <v>28.297713308181699</v>
      </c>
      <c r="Z15601">
        <v>26.5219462589824</v>
      </c>
      <c r="AA15601">
        <v>30.742543241318</v>
      </c>
      <c r="AB15601">
        <v>26.8224966837134</v>
      </c>
      <c r="AC15601">
        <v>36.334659201056603</v>
      </c>
      <c r="AD15601">
        <v>33.661025260842898</v>
      </c>
      <c r="AE15601">
        <v>33.440758630630299</v>
      </c>
      <c r="AF15601">
        <v>33.181583791625798</v>
      </c>
      <c r="AG15601">
        <v>39.777000843359197</v>
      </c>
      <c r="AH15601">
        <v>37.398256860729703</v>
      </c>
    </row>
    <row r="15602" spans="1:34" x14ac:dyDescent="0.25">
      <c r="A15602" s="1" t="s">
        <v>31234</v>
      </c>
      <c r="B15602" s="1" t="s">
        <v>31235</v>
      </c>
      <c r="C15602">
        <v>1.9725204204161999</v>
      </c>
      <c r="D15602">
        <v>1.0875646216856301</v>
      </c>
      <c r="E15602">
        <v>1.6520143805273999</v>
      </c>
      <c r="F15602">
        <v>1.97374341239301</v>
      </c>
      <c r="G15602">
        <v>1.1681838690591599</v>
      </c>
      <c r="H15602">
        <v>1.22070013362064</v>
      </c>
      <c r="I15602">
        <v>1.55071796639546</v>
      </c>
      <c r="J15602">
        <v>2.10534453276748</v>
      </c>
      <c r="K15602">
        <v>1.7670040942118901</v>
      </c>
      <c r="L15602">
        <v>1.5236180725253901</v>
      </c>
      <c r="M15602">
        <v>1.73190346182193</v>
      </c>
      <c r="N15602">
        <v>1.51937288206462</v>
      </c>
      <c r="O15602">
        <v>1.5866399323570299</v>
      </c>
      <c r="P15602">
        <v>1.6396045721310699</v>
      </c>
      <c r="Q15602">
        <v>1.77248189399745</v>
      </c>
      <c r="R15602">
        <v>1.12404976707949</v>
      </c>
      <c r="S15602">
        <v>2.0702324242694101</v>
      </c>
      <c r="T15602">
        <v>1.7567637527575899</v>
      </c>
      <c r="U15602">
        <v>1.09449412011362</v>
      </c>
      <c r="V15602">
        <v>2.1380194132461101</v>
      </c>
      <c r="W15602">
        <v>1.8535171506766099</v>
      </c>
      <c r="X15602">
        <v>1.7157069289542299</v>
      </c>
      <c r="Y15602">
        <v>1.56887748602757</v>
      </c>
      <c r="Z15602">
        <v>1.4956134822848199</v>
      </c>
      <c r="AA15602">
        <v>2.0074356700700302</v>
      </c>
      <c r="AB15602">
        <v>1.44149863910916</v>
      </c>
      <c r="AC15602">
        <v>1.3634375750783101</v>
      </c>
      <c r="AD15602">
        <v>0.98248136588524104</v>
      </c>
      <c r="AE15602">
        <v>0.94128040252447098</v>
      </c>
      <c r="AF15602">
        <v>2.3219790371744198</v>
      </c>
      <c r="AG15602">
        <v>2.2164561897272099</v>
      </c>
      <c r="AH15602">
        <v>1.98153673539965</v>
      </c>
    </row>
    <row r="15603" spans="1:34" x14ac:dyDescent="0.25">
      <c r="A15603" s="1" t="s">
        <v>31236</v>
      </c>
      <c r="B15603" s="1" t="s">
        <v>31237</v>
      </c>
      <c r="C15603">
        <v>16.854261547573799</v>
      </c>
      <c r="D15603">
        <v>20.1392382904816</v>
      </c>
      <c r="E15603">
        <v>16.932371264123599</v>
      </c>
      <c r="F15603">
        <v>18.850486316801799</v>
      </c>
      <c r="G15603">
        <v>21.4791639396886</v>
      </c>
      <c r="H15603">
        <v>21.843793882936101</v>
      </c>
      <c r="I15603">
        <v>18.4388899474563</v>
      </c>
      <c r="J15603">
        <v>21.7392941025619</v>
      </c>
      <c r="K15603">
        <v>19.667934582382198</v>
      </c>
      <c r="L15603">
        <v>17.392986042031598</v>
      </c>
      <c r="M15603">
        <v>19.731389877460401</v>
      </c>
      <c r="N15603">
        <v>22.509369014165198</v>
      </c>
      <c r="O15603">
        <v>19.490098390464102</v>
      </c>
      <c r="P15603">
        <v>19.132569045018201</v>
      </c>
      <c r="Q15603">
        <v>20.241568167388799</v>
      </c>
      <c r="R15603">
        <v>21.8839883596996</v>
      </c>
      <c r="S15603">
        <v>19.453915019916501</v>
      </c>
      <c r="T15603">
        <v>19.160596965945899</v>
      </c>
      <c r="U15603">
        <v>20.718659537795901</v>
      </c>
      <c r="V15603">
        <v>19.0872840760656</v>
      </c>
      <c r="W15603">
        <v>22.4773280437545</v>
      </c>
      <c r="X15603">
        <v>20.777381974234999</v>
      </c>
      <c r="Y15603">
        <v>19.568469778409199</v>
      </c>
      <c r="Z15603">
        <v>17.456946476705401</v>
      </c>
      <c r="AA15603">
        <v>21.1917071233756</v>
      </c>
      <c r="AB15603">
        <v>16.705784245976002</v>
      </c>
      <c r="AC15603">
        <v>13.5118011763513</v>
      </c>
      <c r="AD15603">
        <v>19.804197796482502</v>
      </c>
      <c r="AE15603">
        <v>18.096053176632601</v>
      </c>
      <c r="AF15603">
        <v>16.703526250792301</v>
      </c>
      <c r="AG15603">
        <v>22.200334617862701</v>
      </c>
      <c r="AH15603">
        <v>16.734965735959999</v>
      </c>
    </row>
    <row r="15604" spans="1:34" x14ac:dyDescent="0.25">
      <c r="A15604" s="1" t="s">
        <v>31238</v>
      </c>
      <c r="B15604" s="1" t="s">
        <v>31239</v>
      </c>
      <c r="C15604">
        <v>2086.5463815644698</v>
      </c>
      <c r="D15604">
        <v>2063.3877973833</v>
      </c>
      <c r="E15604">
        <v>2069.5259552447701</v>
      </c>
      <c r="F15604">
        <v>2367.38819666168</v>
      </c>
      <c r="G15604">
        <v>2601.2952648907399</v>
      </c>
      <c r="H15604">
        <v>2386.52246404779</v>
      </c>
      <c r="I15604">
        <v>2487.8134338906002</v>
      </c>
      <c r="J15604">
        <v>2302.9046149400501</v>
      </c>
      <c r="K15604">
        <v>2224.5230949902402</v>
      </c>
      <c r="L15604">
        <v>2265.25305464032</v>
      </c>
      <c r="M15604">
        <v>2113.90074545373</v>
      </c>
      <c r="N15604">
        <v>2176.3451030687802</v>
      </c>
      <c r="O15604">
        <v>2248.0370968338002</v>
      </c>
      <c r="P15604">
        <v>2071.35945627101</v>
      </c>
      <c r="Q15604">
        <v>1966.1513666887099</v>
      </c>
      <c r="R15604">
        <v>2440.8510019928999</v>
      </c>
      <c r="S15604">
        <v>2403.0333090757099</v>
      </c>
      <c r="T15604">
        <v>2153.2819719143299</v>
      </c>
      <c r="U15604">
        <v>2598.97150940338</v>
      </c>
      <c r="V15604">
        <v>2560.6790212678802</v>
      </c>
      <c r="W15604">
        <v>2472.59171117712</v>
      </c>
      <c r="X15604">
        <v>2825.8599518621099</v>
      </c>
      <c r="Y15604">
        <v>2451.3062727833099</v>
      </c>
      <c r="Z15604">
        <v>2264.3227364621898</v>
      </c>
      <c r="AA15604">
        <v>2643.1472132137101</v>
      </c>
      <c r="AB15604">
        <v>2391.82273524217</v>
      </c>
      <c r="AC15604">
        <v>2175.5854634648599</v>
      </c>
      <c r="AD15604">
        <v>2321.9925807156001</v>
      </c>
      <c r="AE15604">
        <v>2497.4437807414001</v>
      </c>
      <c r="AF15604">
        <v>2057.5006263616901</v>
      </c>
      <c r="AG15604">
        <v>2042.1110387270201</v>
      </c>
      <c r="AH15604">
        <v>2237.8460812462999</v>
      </c>
    </row>
    <row r="15605" spans="1:34" x14ac:dyDescent="0.25">
      <c r="A15605" s="1" t="s">
        <v>31240</v>
      </c>
      <c r="B15605" s="1" t="s">
        <v>31241</v>
      </c>
      <c r="C15605">
        <v>36.206638392368902</v>
      </c>
      <c r="D15605">
        <v>35.462993570078901</v>
      </c>
      <c r="E15605">
        <v>38.310463219078798</v>
      </c>
      <c r="F15605">
        <v>40.455291156760801</v>
      </c>
      <c r="G15605">
        <v>35.497496213230399</v>
      </c>
      <c r="H15605">
        <v>38.950562811287298</v>
      </c>
      <c r="I15605">
        <v>38.575311183270202</v>
      </c>
      <c r="J15605">
        <v>33.492044469043101</v>
      </c>
      <c r="K15605">
        <v>39.0561883481598</v>
      </c>
      <c r="L15605">
        <v>39.274415378423001</v>
      </c>
      <c r="M15605">
        <v>34.398119547529902</v>
      </c>
      <c r="N15605">
        <v>33.948804307494399</v>
      </c>
      <c r="O15605">
        <v>36.934814540617602</v>
      </c>
      <c r="P15605">
        <v>35.830198427570203</v>
      </c>
      <c r="Q15605">
        <v>32.555703480177897</v>
      </c>
      <c r="R15605">
        <v>39.924273067734497</v>
      </c>
      <c r="S15605">
        <v>32.461526430796397</v>
      </c>
      <c r="T15605">
        <v>35.193774996574298</v>
      </c>
      <c r="U15605">
        <v>38.755140129259701</v>
      </c>
      <c r="V15605">
        <v>34.120238597216897</v>
      </c>
      <c r="W15605">
        <v>37.607030520675004</v>
      </c>
      <c r="X15605">
        <v>38.314427513843597</v>
      </c>
      <c r="Y15605">
        <v>34.221084114008697</v>
      </c>
      <c r="Z15605">
        <v>30.1483901965948</v>
      </c>
      <c r="AA15605">
        <v>30.4311013562385</v>
      </c>
      <c r="AB15605">
        <v>29.305423590122899</v>
      </c>
      <c r="AC15605">
        <v>40.148435437730697</v>
      </c>
      <c r="AD15605">
        <v>39.3259535872009</v>
      </c>
      <c r="AE15605">
        <v>39.305213533164803</v>
      </c>
      <c r="AF15605">
        <v>38.675239569984399</v>
      </c>
      <c r="AG15605">
        <v>44.189519393724602</v>
      </c>
      <c r="AH15605">
        <v>47.068488137442401</v>
      </c>
    </row>
    <row r="15606" spans="1:34" x14ac:dyDescent="0.25">
      <c r="A15606" s="1" t="s">
        <v>31242</v>
      </c>
      <c r="B15606" s="1" t="s">
        <v>31243</v>
      </c>
      <c r="C15606">
        <v>0.40518990117728798</v>
      </c>
      <c r="D15606">
        <v>5.7436317339559E-2</v>
      </c>
      <c r="E15606">
        <v>0.18125762534004999</v>
      </c>
      <c r="F15606">
        <v>0.53344924891517198</v>
      </c>
      <c r="G15606">
        <v>0.31997853341658899</v>
      </c>
      <c r="H15606">
        <v>0.37755158336079397</v>
      </c>
      <c r="I15606">
        <v>0.35438953549547803</v>
      </c>
      <c r="J15606">
        <v>0.230451654102862</v>
      </c>
      <c r="K15606">
        <v>0</v>
      </c>
      <c r="L15606">
        <v>0.294660892221492</v>
      </c>
      <c r="M15606">
        <v>8.6069859978969696E-2</v>
      </c>
      <c r="N15606">
        <v>0</v>
      </c>
      <c r="O15606">
        <v>0.24961351379894101</v>
      </c>
      <c r="P15606">
        <v>0.16051745347151899</v>
      </c>
      <c r="Q15606">
        <v>0.14425740607992499</v>
      </c>
      <c r="R15606">
        <v>7.0496636112014704E-2</v>
      </c>
      <c r="S15606">
        <v>0</v>
      </c>
      <c r="T15606">
        <v>0.445478713377227</v>
      </c>
      <c r="U15606">
        <v>0.303080668008337</v>
      </c>
      <c r="V15606">
        <v>0.42907354774092299</v>
      </c>
      <c r="W15606">
        <v>0.382179142940345</v>
      </c>
      <c r="X15606">
        <v>0.60840047273684605</v>
      </c>
      <c r="Y15606">
        <v>0.11386645150462001</v>
      </c>
      <c r="Z15606">
        <v>0.44072108619904798</v>
      </c>
      <c r="AA15606">
        <v>0.31828321247560198</v>
      </c>
      <c r="AB15606">
        <v>0.14695608077189501</v>
      </c>
      <c r="AC15606">
        <v>6.9420537746757993E-2</v>
      </c>
      <c r="AD15606">
        <v>0</v>
      </c>
      <c r="AE15606">
        <v>6.9738771116376996E-2</v>
      </c>
      <c r="AF15606">
        <v>0.327944820902486</v>
      </c>
      <c r="AG15606">
        <v>0.246151162421515</v>
      </c>
      <c r="AH15606">
        <v>0.49083023064715198</v>
      </c>
    </row>
    <row r="15607" spans="1:34" x14ac:dyDescent="0.25">
      <c r="A15607" s="1" t="s">
        <v>31244</v>
      </c>
      <c r="B15607" s="1" t="s">
        <v>31245</v>
      </c>
      <c r="C15607">
        <v>8.6461282487360597E-2</v>
      </c>
      <c r="D15607">
        <v>0.35761983397510799</v>
      </c>
      <c r="E15607">
        <v>0</v>
      </c>
      <c r="F15607">
        <v>4.5272816254389697E-2</v>
      </c>
      <c r="G15607">
        <v>0.111688316329904</v>
      </c>
      <c r="H15607">
        <v>0.113642478376535</v>
      </c>
      <c r="I15607">
        <v>8.45717813565737E-2</v>
      </c>
      <c r="J15607">
        <v>0.177436969735042</v>
      </c>
      <c r="K15607">
        <v>0</v>
      </c>
      <c r="L15607">
        <v>0.106264866454817</v>
      </c>
      <c r="M15607">
        <v>0.172139719957939</v>
      </c>
      <c r="N15607">
        <v>0.16036928556124799</v>
      </c>
      <c r="O15607">
        <v>5.6086564452267999E-2</v>
      </c>
      <c r="P15607">
        <v>8.0206715162855005E-2</v>
      </c>
      <c r="Q15607">
        <v>6.1079885037883697E-2</v>
      </c>
      <c r="R15607">
        <v>0</v>
      </c>
      <c r="S15607">
        <v>0.29390065128744602</v>
      </c>
      <c r="T15607">
        <v>7.984617155972E-2</v>
      </c>
      <c r="U15607">
        <v>7.2996627628800298E-2</v>
      </c>
      <c r="V15607">
        <v>6.1481864171929301E-2</v>
      </c>
      <c r="W15607">
        <v>8.3277318926690297E-2</v>
      </c>
      <c r="X15607">
        <v>0.49323303426125797</v>
      </c>
      <c r="Y15607">
        <v>0.11386645150462001</v>
      </c>
      <c r="Z15607">
        <v>0.145733930648137</v>
      </c>
      <c r="AA15607">
        <v>0.38245928913068999</v>
      </c>
      <c r="AB15607">
        <v>7.0270310913098696E-2</v>
      </c>
      <c r="AC15607">
        <v>0.17053469441626801</v>
      </c>
      <c r="AD15607">
        <v>0.43977761984401698</v>
      </c>
      <c r="AE15607">
        <v>0.170794347939588</v>
      </c>
      <c r="AF15607">
        <v>0.21404086682270199</v>
      </c>
      <c r="AG15607">
        <v>6.7608754089653694E-2</v>
      </c>
      <c r="AH15607">
        <v>0.26724265138046599</v>
      </c>
    </row>
    <row r="15608" spans="1:34" x14ac:dyDescent="0.25">
      <c r="A15608" s="1" t="s">
        <v>31246</v>
      </c>
      <c r="B15608" s="1" t="s">
        <v>31247</v>
      </c>
      <c r="C15608">
        <v>0.30243751774897398</v>
      </c>
      <c r="D15608">
        <v>0.28581106528022099</v>
      </c>
      <c r="E15608">
        <v>0.23668319963066101</v>
      </c>
      <c r="F15608">
        <v>0.47851999604523998</v>
      </c>
      <c r="G15608">
        <v>0.51314038665286399</v>
      </c>
      <c r="H15608">
        <v>0.52511820802791997</v>
      </c>
      <c r="I15608">
        <v>0.33981104073281998</v>
      </c>
      <c r="J15608">
        <v>7.00233920143363E-2</v>
      </c>
      <c r="K15608">
        <v>0.238132993272891</v>
      </c>
      <c r="L15608">
        <v>0.36534708603506599</v>
      </c>
      <c r="M15608">
        <v>8.6069859978969696E-2</v>
      </c>
      <c r="N15608">
        <v>0.63506815409949602</v>
      </c>
      <c r="O15608">
        <v>0.65653465293527102</v>
      </c>
      <c r="P15608">
        <v>0.41278765000839202</v>
      </c>
      <c r="Q15608">
        <v>0.25234774267968502</v>
      </c>
      <c r="R15608">
        <v>0.35060523855196302</v>
      </c>
      <c r="S15608">
        <v>0.41797778110561201</v>
      </c>
      <c r="T15608">
        <v>0.18913351128255701</v>
      </c>
      <c r="U15608">
        <v>0.53891344958028198</v>
      </c>
      <c r="V15608">
        <v>0.38438663429459802</v>
      </c>
      <c r="W15608">
        <v>0.33814738922646598</v>
      </c>
      <c r="X15608">
        <v>0.37458760984177097</v>
      </c>
      <c r="Y15608">
        <v>0.51086524626091401</v>
      </c>
      <c r="Z15608">
        <v>0.83301957356835199</v>
      </c>
      <c r="AA15608">
        <v>0.29558193615608003</v>
      </c>
      <c r="AB15608">
        <v>0.471595501885886</v>
      </c>
      <c r="AC15608">
        <v>0.13884107549351599</v>
      </c>
      <c r="AD15608">
        <v>0.25263214848124799</v>
      </c>
      <c r="AE15608">
        <v>0.46021416441254298</v>
      </c>
      <c r="AF15608">
        <v>0.35330370121330901</v>
      </c>
      <c r="AG15608">
        <v>0.39168151066545198</v>
      </c>
      <c r="AH15608">
        <v>0.50100759303034603</v>
      </c>
    </row>
    <row r="15609" spans="1:34" x14ac:dyDescent="0.25">
      <c r="A15609" s="1" t="s">
        <v>31248</v>
      </c>
      <c r="B15609" s="1" t="s">
        <v>31249</v>
      </c>
      <c r="C15609">
        <v>0.82507203335901702</v>
      </c>
      <c r="D15609">
        <v>0.94180424990482003</v>
      </c>
      <c r="E15609">
        <v>0.87155830487658703</v>
      </c>
      <c r="F15609">
        <v>0.96669642870602202</v>
      </c>
      <c r="G15609">
        <v>0.76085813280459202</v>
      </c>
      <c r="H15609">
        <v>0.28464619632945798</v>
      </c>
      <c r="I15609">
        <v>1.02265440160016</v>
      </c>
      <c r="J15609">
        <v>0.41126139425123998</v>
      </c>
      <c r="K15609">
        <v>0.61749536302238694</v>
      </c>
      <c r="L15609">
        <v>0.88116385485499304</v>
      </c>
      <c r="M15609">
        <v>1.07537785851862</v>
      </c>
      <c r="N15609">
        <v>0.63512666294030795</v>
      </c>
      <c r="O15609">
        <v>0.51442100478750696</v>
      </c>
      <c r="P15609">
        <v>0.76860222442674497</v>
      </c>
      <c r="Q15609">
        <v>1.0431601967778801</v>
      </c>
      <c r="R15609">
        <v>1.2638600634200401</v>
      </c>
      <c r="S15609">
        <v>0.61748556337629401</v>
      </c>
      <c r="T15609">
        <v>0.98343807906178304</v>
      </c>
      <c r="U15609">
        <v>0.65666611911361195</v>
      </c>
      <c r="V15609">
        <v>0.76163784022619496</v>
      </c>
      <c r="W15609">
        <v>0.79659387006013205</v>
      </c>
      <c r="X15609">
        <v>0.76898948754893404</v>
      </c>
      <c r="Y15609">
        <v>1.26105778843141</v>
      </c>
      <c r="Z15609">
        <v>0.64645304243988799</v>
      </c>
      <c r="AA15609">
        <v>0.77970537280666696</v>
      </c>
      <c r="AB15609">
        <v>0.99971029447523596</v>
      </c>
      <c r="AC15609">
        <v>0.479910464326052</v>
      </c>
      <c r="AD15609">
        <v>0.430411285820476</v>
      </c>
      <c r="AE15609">
        <v>0.85175782159994895</v>
      </c>
      <c r="AF15609">
        <v>0.985133071207827</v>
      </c>
      <c r="AG15609">
        <v>0.77653557969545695</v>
      </c>
      <c r="AH15609">
        <v>1.13806493693838</v>
      </c>
    </row>
    <row r="15610" spans="1:34" x14ac:dyDescent="0.25">
      <c r="A15610" s="1" t="s">
        <v>31250</v>
      </c>
      <c r="B15610" s="1" t="s">
        <v>31251</v>
      </c>
      <c r="C15610">
        <v>2.6360248808061999E-2</v>
      </c>
      <c r="D15610">
        <v>0</v>
      </c>
      <c r="E15610">
        <v>4.4151092810188697E-2</v>
      </c>
      <c r="F15610">
        <v>4.5272816254389697E-2</v>
      </c>
      <c r="G15610">
        <v>0</v>
      </c>
      <c r="H15610">
        <v>0</v>
      </c>
      <c r="I15610">
        <v>0</v>
      </c>
      <c r="J15610">
        <v>0.10741357772070501</v>
      </c>
      <c r="K15610">
        <v>0</v>
      </c>
      <c r="L15610">
        <v>0</v>
      </c>
      <c r="M15610">
        <v>0</v>
      </c>
      <c r="N15610">
        <v>8.0184642780623705E-2</v>
      </c>
      <c r="O15610">
        <v>0</v>
      </c>
      <c r="P15610">
        <v>5.7389168173275697E-2</v>
      </c>
      <c r="Q15610">
        <v>0</v>
      </c>
      <c r="R15610">
        <v>0</v>
      </c>
      <c r="S15610">
        <v>0</v>
      </c>
      <c r="T15610">
        <v>7.984617155972E-2</v>
      </c>
      <c r="U15610">
        <v>0</v>
      </c>
      <c r="V15610">
        <v>0</v>
      </c>
      <c r="W15610">
        <v>4.1638659463345003E-2</v>
      </c>
      <c r="X15610">
        <v>0</v>
      </c>
      <c r="Y15610">
        <v>0</v>
      </c>
      <c r="Z15610">
        <v>0.118328393714538</v>
      </c>
      <c r="AA15610">
        <v>7.2090558429325699E-2</v>
      </c>
      <c r="AB15610">
        <v>0</v>
      </c>
      <c r="AC15610">
        <v>0</v>
      </c>
      <c r="AD15610">
        <v>0</v>
      </c>
      <c r="AE15610">
        <v>0</v>
      </c>
      <c r="AF15610">
        <v>0.21404086682270199</v>
      </c>
      <c r="AG15610">
        <v>0</v>
      </c>
      <c r="AH15610">
        <v>5.0071807979824003E-2</v>
      </c>
    </row>
    <row r="15611" spans="1:34" x14ac:dyDescent="0.25">
      <c r="A15611" s="1" t="s">
        <v>31252</v>
      </c>
      <c r="B15611" s="1" t="s">
        <v>31253</v>
      </c>
      <c r="C15611">
        <v>0.18102615915915399</v>
      </c>
      <c r="D15611">
        <v>0.31768316731275598</v>
      </c>
      <c r="E15611">
        <v>0.17278318746502599</v>
      </c>
      <c r="F15611">
        <v>0.486535678902973</v>
      </c>
      <c r="G15611">
        <v>0.16294707381274301</v>
      </c>
      <c r="H15611">
        <v>0.2622891038199</v>
      </c>
      <c r="I15611">
        <v>0.31950025625929701</v>
      </c>
      <c r="J15611">
        <v>0.56494411551309098</v>
      </c>
      <c r="K15611">
        <v>0.15625162136688101</v>
      </c>
      <c r="L15611">
        <v>0.24152845899408401</v>
      </c>
      <c r="M15611">
        <v>0.33809455092424201</v>
      </c>
      <c r="N15611">
        <v>0.17557914796392601</v>
      </c>
      <c r="O15611">
        <v>0.21251540057048601</v>
      </c>
      <c r="P15611">
        <v>0.390074126164622</v>
      </c>
      <c r="Q15611">
        <v>0.41870278476376799</v>
      </c>
      <c r="R15611">
        <v>0.175650102338299</v>
      </c>
      <c r="S15611">
        <v>0.60404746735120995</v>
      </c>
      <c r="T15611">
        <v>0.48338215562004999</v>
      </c>
      <c r="U15611">
        <v>0.24132996264546699</v>
      </c>
      <c r="V15611">
        <v>0.42193811937791897</v>
      </c>
      <c r="W15611">
        <v>0.66718696739658001</v>
      </c>
      <c r="X15611">
        <v>0.14656778755240901</v>
      </c>
      <c r="Y15611">
        <v>9.4748758507017306E-2</v>
      </c>
      <c r="Z15611">
        <v>0.145733930648137</v>
      </c>
      <c r="AA15611">
        <v>0.55656138474764205</v>
      </c>
      <c r="AB15611">
        <v>0.14695608077189501</v>
      </c>
      <c r="AC15611">
        <v>0.20222831333902</v>
      </c>
      <c r="AD15611">
        <v>0.37427799921782001</v>
      </c>
      <c r="AE15611">
        <v>0.23121404125526601</v>
      </c>
      <c r="AF15611">
        <v>0.20215682989456599</v>
      </c>
      <c r="AG15611">
        <v>0.50261516490766001</v>
      </c>
      <c r="AH15611">
        <v>0.25064855313122703</v>
      </c>
    </row>
    <row r="15612" spans="1:34" x14ac:dyDescent="0.25">
      <c r="A15612" s="1" t="s">
        <v>31254</v>
      </c>
      <c r="B15612" s="1" t="s">
        <v>31255</v>
      </c>
      <c r="C15612">
        <v>1.4657913656473101</v>
      </c>
      <c r="D15612">
        <v>0.79505951319316703</v>
      </c>
      <c r="E15612">
        <v>1.78064647518223</v>
      </c>
      <c r="F15612">
        <v>1.33363311049261</v>
      </c>
      <c r="G15612">
        <v>1.21223874708361</v>
      </c>
      <c r="H15612">
        <v>1.1967230399467299</v>
      </c>
      <c r="I15612">
        <v>1.51561395903773</v>
      </c>
      <c r="J15612">
        <v>1.2814375352799301</v>
      </c>
      <c r="K15612">
        <v>1.3829085383658599</v>
      </c>
      <c r="L15612">
        <v>1.1720636223291701</v>
      </c>
      <c r="M15612">
        <v>1.72052446627566</v>
      </c>
      <c r="N15612">
        <v>1.7339958915168401</v>
      </c>
      <c r="O15612">
        <v>1.327384493841</v>
      </c>
      <c r="P15612">
        <v>1.5253463515135599</v>
      </c>
      <c r="Q15612">
        <v>1.9589476005054001</v>
      </c>
      <c r="R15612">
        <v>1.5789729790365801</v>
      </c>
      <c r="S15612">
        <v>1.28633365590617</v>
      </c>
      <c r="T15612">
        <v>1.83237878727746</v>
      </c>
      <c r="U15612">
        <v>1.6448811391190199</v>
      </c>
      <c r="V15612">
        <v>1.15315990288379</v>
      </c>
      <c r="W15612">
        <v>1.58126560807651</v>
      </c>
      <c r="X15612">
        <v>1.33544636989318</v>
      </c>
      <c r="Y15612">
        <v>1.8719672287578499</v>
      </c>
      <c r="Z15612">
        <v>1.32367553801504</v>
      </c>
      <c r="AA15612">
        <v>1.0842439597401701</v>
      </c>
      <c r="AB15612">
        <v>1.1296901358865601</v>
      </c>
      <c r="AC15612">
        <v>0.51160408324880402</v>
      </c>
      <c r="AD15612">
        <v>1.0479680430037199</v>
      </c>
      <c r="AE15612">
        <v>0.86222255360739797</v>
      </c>
      <c r="AF15612">
        <v>0.72326385871840304</v>
      </c>
      <c r="AG15612">
        <v>1.16314705801792</v>
      </c>
      <c r="AH15612">
        <v>1.62675625563019</v>
      </c>
    </row>
    <row r="15613" spans="1:34" x14ac:dyDescent="0.25">
      <c r="A15613" s="1" t="s">
        <v>31256</v>
      </c>
      <c r="B15613" s="1" t="s">
        <v>31257</v>
      </c>
      <c r="C15613">
        <v>5.6115415191839997</v>
      </c>
      <c r="D15613">
        <v>4.6412189692880697</v>
      </c>
      <c r="E15613">
        <v>3.5463863549550898</v>
      </c>
      <c r="F15613">
        <v>5.88432929923564</v>
      </c>
      <c r="G15613">
        <v>5.6918543183612798</v>
      </c>
      <c r="H15613">
        <v>3.41784838644663</v>
      </c>
      <c r="I15613">
        <v>2.27364607590596</v>
      </c>
      <c r="J15613">
        <v>4.11077023666396</v>
      </c>
      <c r="K15613">
        <v>3.88332606839273</v>
      </c>
      <c r="L15613">
        <v>3.6826392646954602</v>
      </c>
      <c r="M15613">
        <v>3.0779787273940098</v>
      </c>
      <c r="N15613">
        <v>4.8291508081819003</v>
      </c>
      <c r="O15613">
        <v>4.2402347326094798</v>
      </c>
      <c r="P15613">
        <v>3.9565787413525699</v>
      </c>
      <c r="Q15613">
        <v>3.26289461433185</v>
      </c>
      <c r="R15613">
        <v>4.31422017383069</v>
      </c>
      <c r="S15613">
        <v>4.6310652133457202</v>
      </c>
      <c r="T15613">
        <v>4.6482696428385797</v>
      </c>
      <c r="U15613">
        <v>4.2489020062688203</v>
      </c>
      <c r="V15613">
        <v>4.2160693608783797</v>
      </c>
      <c r="W15613">
        <v>5.7360879384302601</v>
      </c>
      <c r="X15613">
        <v>4.9646426322962602</v>
      </c>
      <c r="Y15613">
        <v>4.3730114738726797</v>
      </c>
      <c r="Z15613">
        <v>2.3237568602336101</v>
      </c>
      <c r="AA15613">
        <v>5.6220099001081003</v>
      </c>
      <c r="AB15613">
        <v>3.5226704217058402</v>
      </c>
      <c r="AC15613">
        <v>3.3464666702280201</v>
      </c>
      <c r="AD15613">
        <v>3.2556694491868998</v>
      </c>
      <c r="AE15613">
        <v>3.5092325174297598</v>
      </c>
      <c r="AF15613">
        <v>2.9258181307030999</v>
      </c>
      <c r="AG15613">
        <v>3.05028768344769</v>
      </c>
      <c r="AH15613">
        <v>3.2513735993050199</v>
      </c>
    </row>
    <row r="15614" spans="1:34" x14ac:dyDescent="0.25">
      <c r="A15614" s="1" t="s">
        <v>31258</v>
      </c>
      <c r="B15614" s="1" t="s">
        <v>31259</v>
      </c>
      <c r="C15614">
        <v>0.132650319580849</v>
      </c>
      <c r="D15614">
        <v>0.18037351664849399</v>
      </c>
      <c r="E15614">
        <v>0.46591310155663102</v>
      </c>
      <c r="F15614">
        <v>0.40737129152852702</v>
      </c>
      <c r="G15614">
        <v>0</v>
      </c>
      <c r="H15614">
        <v>0.227284956753071</v>
      </c>
      <c r="I15614">
        <v>3.4996643296958299E-2</v>
      </c>
      <c r="J15614">
        <v>0.177436969735042</v>
      </c>
      <c r="K15614">
        <v>0.23062187082775301</v>
      </c>
      <c r="L15614">
        <v>0.55045313852334399</v>
      </c>
      <c r="M15614">
        <v>0.18462754707447701</v>
      </c>
      <c r="N15614">
        <v>0.17557914796392601</v>
      </c>
      <c r="O15614">
        <v>5.6086564452267999E-2</v>
      </c>
      <c r="P15614">
        <v>0.275399812963879</v>
      </c>
      <c r="Q15614">
        <v>0.23306528622908901</v>
      </c>
      <c r="R15614">
        <v>0.14099327222402899</v>
      </c>
      <c r="S15614">
        <v>0.29109258253621101</v>
      </c>
      <c r="T15614">
        <v>7.984617155972E-2</v>
      </c>
      <c r="U15614">
        <v>0.29191062812880297</v>
      </c>
      <c r="V15614">
        <v>9.1897920892248006E-2</v>
      </c>
      <c r="W15614">
        <v>0.27787188091354798</v>
      </c>
      <c r="X15614">
        <v>0.38038065044748498</v>
      </c>
      <c r="Y15614">
        <v>0.11386645150462001</v>
      </c>
      <c r="Z15614">
        <v>0.25767384932521697</v>
      </c>
      <c r="AA15614">
        <v>0.231058469833262</v>
      </c>
      <c r="AB15614">
        <v>0.25209897272436499</v>
      </c>
      <c r="AC15614">
        <v>0.20222831333902</v>
      </c>
      <c r="AD15614">
        <v>0.10292612619720801</v>
      </c>
      <c r="AE15614">
        <v>0.26031692886411101</v>
      </c>
      <c r="AF15614">
        <v>7.6368838886646306E-2</v>
      </c>
      <c r="AG15614">
        <v>6.7608754089653694E-2</v>
      </c>
      <c r="AH15614">
        <v>0.13576023764558101</v>
      </c>
    </row>
    <row r="15615" spans="1:34" x14ac:dyDescent="0.25">
      <c r="A15615" s="1" t="s">
        <v>31260</v>
      </c>
      <c r="B15615" s="1" t="s">
        <v>31261</v>
      </c>
      <c r="C15615">
        <v>1.08387035524882</v>
      </c>
      <c r="D15615">
        <v>1.8948537518430899</v>
      </c>
      <c r="E15615">
        <v>1.5796399304867399</v>
      </c>
      <c r="F15615">
        <v>1.6408863876577899</v>
      </c>
      <c r="G15615">
        <v>1.4159016152108901</v>
      </c>
      <c r="H15615">
        <v>1.5295604382884</v>
      </c>
      <c r="I15615">
        <v>2.1791336304341899</v>
      </c>
      <c r="J15615">
        <v>1.36296344751934</v>
      </c>
      <c r="K15615">
        <v>1.39515284690754</v>
      </c>
      <c r="L15615">
        <v>2.0246999025686301</v>
      </c>
      <c r="M15615">
        <v>2.1084522765327902</v>
      </c>
      <c r="N15615">
        <v>1.69063996168707</v>
      </c>
      <c r="O15615">
        <v>2.04585316191144</v>
      </c>
      <c r="P15615">
        <v>0.91746962684995503</v>
      </c>
      <c r="Q15615">
        <v>1.98062790037702</v>
      </c>
      <c r="R15615">
        <v>2.2108697959119601</v>
      </c>
      <c r="S15615">
        <v>1.6634869181687399</v>
      </c>
      <c r="T15615">
        <v>1.8113409628221</v>
      </c>
      <c r="U15615">
        <v>2.2792071784735701</v>
      </c>
      <c r="V15615">
        <v>1.9815406923766099</v>
      </c>
      <c r="W15615">
        <v>1.9990418454298899</v>
      </c>
      <c r="X15615">
        <v>1.9914633822419101</v>
      </c>
      <c r="Y15615">
        <v>1.8179559465731701</v>
      </c>
      <c r="Z15615">
        <v>1.04986082241324</v>
      </c>
      <c r="AA15615">
        <v>1.6894998472621601</v>
      </c>
      <c r="AB15615">
        <v>0.92581981092732302</v>
      </c>
      <c r="AC15615">
        <v>1.66678004508684</v>
      </c>
      <c r="AD15615">
        <v>1.37985985610854</v>
      </c>
      <c r="AE15615">
        <v>1.50255014376023</v>
      </c>
      <c r="AF15615">
        <v>0.88499615846490998</v>
      </c>
      <c r="AG15615">
        <v>1.47483343463505</v>
      </c>
      <c r="AH15615">
        <v>1.7788210782928999</v>
      </c>
    </row>
    <row r="15616" spans="1:34" x14ac:dyDescent="0.25">
      <c r="A15616" s="1" t="s">
        <v>31262</v>
      </c>
      <c r="B15616" s="1" t="s">
        <v>31263</v>
      </c>
      <c r="C15616">
        <v>1.73455759796243E-2</v>
      </c>
      <c r="D15616">
        <v>0</v>
      </c>
      <c r="E15616">
        <v>0</v>
      </c>
      <c r="F15616">
        <v>4.5272816254389697E-2</v>
      </c>
      <c r="G15616">
        <v>0</v>
      </c>
      <c r="H15616">
        <v>0</v>
      </c>
      <c r="I15616">
        <v>0</v>
      </c>
      <c r="J15616">
        <v>0</v>
      </c>
      <c r="K15616">
        <v>8.1881371906009998E-2</v>
      </c>
      <c r="L15616">
        <v>0</v>
      </c>
      <c r="M15616">
        <v>6.7397143870795997E-2</v>
      </c>
      <c r="N15616">
        <v>0</v>
      </c>
      <c r="O15616">
        <v>0</v>
      </c>
      <c r="P15616">
        <v>0</v>
      </c>
      <c r="Q15616">
        <v>0</v>
      </c>
      <c r="R15616">
        <v>0</v>
      </c>
      <c r="S15616">
        <v>7.5430652452514693E-2</v>
      </c>
      <c r="T15616">
        <v>0</v>
      </c>
      <c r="U15616">
        <v>0</v>
      </c>
      <c r="V15616">
        <v>0</v>
      </c>
      <c r="W15616">
        <v>0</v>
      </c>
      <c r="X15616">
        <v>0</v>
      </c>
      <c r="Y15616">
        <v>0</v>
      </c>
      <c r="Z15616">
        <v>0</v>
      </c>
      <c r="AA15616">
        <v>0</v>
      </c>
      <c r="AB15616">
        <v>0</v>
      </c>
      <c r="AC15616">
        <v>0</v>
      </c>
      <c r="AD15616">
        <v>3.74265055710103E-2</v>
      </c>
      <c r="AE15616">
        <v>0</v>
      </c>
      <c r="AF15616">
        <v>0</v>
      </c>
      <c r="AG15616">
        <v>0</v>
      </c>
      <c r="AH15616">
        <v>0</v>
      </c>
    </row>
    <row r="15617" spans="1:34" x14ac:dyDescent="0.25">
      <c r="A15617" s="1" t="s">
        <v>31264</v>
      </c>
      <c r="B15617" s="1" t="s">
        <v>31265</v>
      </c>
      <c r="C15617">
        <v>1.9018346307835501</v>
      </c>
      <c r="D15617">
        <v>0.73762319585360703</v>
      </c>
      <c r="E15617">
        <v>1.62761220707266</v>
      </c>
      <c r="F15617">
        <v>1.97874972842742</v>
      </c>
      <c r="G15617">
        <v>1.6603222259300101</v>
      </c>
      <c r="H15617">
        <v>1.8600008204132199</v>
      </c>
      <c r="I15617">
        <v>2.0594578417198801</v>
      </c>
      <c r="J15617">
        <v>1.9415435002656101</v>
      </c>
      <c r="K15617">
        <v>1.4279752730366899</v>
      </c>
      <c r="L15617">
        <v>1.5084119822797899</v>
      </c>
      <c r="M15617">
        <v>2.21220407018293</v>
      </c>
      <c r="N15617">
        <v>1.1552783811123499</v>
      </c>
      <c r="O15617">
        <v>2.2621630365161098</v>
      </c>
      <c r="P15617">
        <v>1.3876464450316199</v>
      </c>
      <c r="Q15617">
        <v>1.24568230834212</v>
      </c>
      <c r="R15617">
        <v>3.0853644235872402</v>
      </c>
      <c r="S15617">
        <v>2.0004179093193701</v>
      </c>
      <c r="T15617">
        <v>4.1986927120153297</v>
      </c>
      <c r="U15617">
        <v>1.9983907078379</v>
      </c>
      <c r="V15617">
        <v>1.5732236789934</v>
      </c>
      <c r="W15617">
        <v>2.3276601968631301</v>
      </c>
      <c r="X15617">
        <v>2.3859853513355</v>
      </c>
      <c r="Y15617">
        <v>2.0614647457718802</v>
      </c>
      <c r="Z15617">
        <v>1.3934259548468599</v>
      </c>
      <c r="AA15617">
        <v>1.1484200363952599</v>
      </c>
      <c r="AB15617">
        <v>1.5856594335701699</v>
      </c>
      <c r="AC15617">
        <v>2.4748533181910899</v>
      </c>
      <c r="AD15617">
        <v>1.0947479390905499</v>
      </c>
      <c r="AE15617">
        <v>2.1648754618191899</v>
      </c>
      <c r="AF15617">
        <v>1.93432183367707</v>
      </c>
      <c r="AG15617">
        <v>2.3102495622693402</v>
      </c>
      <c r="AH15617">
        <v>2.3719338368550398</v>
      </c>
    </row>
    <row r="15618" spans="1:34" x14ac:dyDescent="0.25">
      <c r="A15618" s="1" t="s">
        <v>31266</v>
      </c>
      <c r="B15618" s="1" t="s">
        <v>31267</v>
      </c>
      <c r="C15618">
        <v>0.92089761565713502</v>
      </c>
      <c r="D15618">
        <v>0.72818810980621795</v>
      </c>
      <c r="E15618">
        <v>0.46591310155663102</v>
      </c>
      <c r="F15618">
        <v>0.52215205854182001</v>
      </c>
      <c r="G15618">
        <v>0.605114938450246</v>
      </c>
      <c r="H15618">
        <v>0.43329282177282302</v>
      </c>
      <c r="I15618">
        <v>0.713202173516851</v>
      </c>
      <c r="J15618">
        <v>0.89055761908854303</v>
      </c>
      <c r="K15618">
        <v>0.644761916454343</v>
      </c>
      <c r="L15618">
        <v>0.404215731954706</v>
      </c>
      <c r="M15618">
        <v>0.490452723203746</v>
      </c>
      <c r="N15618">
        <v>1.0794058066732</v>
      </c>
      <c r="O15618">
        <v>0.55619238126932302</v>
      </c>
      <c r="P15618">
        <v>0.73392658009723899</v>
      </c>
      <c r="Q15618">
        <v>1.2734103034534101</v>
      </c>
      <c r="R15618">
        <v>0.91221237568112901</v>
      </c>
      <c r="S15618">
        <v>0.76052490975870801</v>
      </c>
      <c r="T15618">
        <v>0.35722919810975201</v>
      </c>
      <c r="U15618">
        <v>0.47723862660381</v>
      </c>
      <c r="V15618">
        <v>0.79918932530951503</v>
      </c>
      <c r="W15618">
        <v>1.23203854028002</v>
      </c>
      <c r="X15618">
        <v>0.58047810960392399</v>
      </c>
      <c r="Y15618">
        <v>0.60450007249855298</v>
      </c>
      <c r="Z15618">
        <v>0.44710956123650503</v>
      </c>
      <c r="AA15618">
        <v>1.03918879676886</v>
      </c>
      <c r="AB15618">
        <v>0.66036477147720596</v>
      </c>
      <c r="AC15618">
        <v>1.3257106562543</v>
      </c>
      <c r="AD15618">
        <v>0.54270374604122396</v>
      </c>
      <c r="AE15618">
        <v>0.85290347580669801</v>
      </c>
      <c r="AF15618">
        <v>0.87441073003714498</v>
      </c>
      <c r="AG15618">
        <v>0.55991107893268299</v>
      </c>
      <c r="AH15618">
        <v>0.703433736904989</v>
      </c>
    </row>
    <row r="15619" spans="1:34" x14ac:dyDescent="0.25">
      <c r="A15619" s="1" t="s">
        <v>31268</v>
      </c>
      <c r="B15619" s="1" t="s">
        <v>31269</v>
      </c>
      <c r="C15619">
        <v>5.2715366027663302E-2</v>
      </c>
      <c r="D15619">
        <v>5.7436317339559E-2</v>
      </c>
      <c r="E15619">
        <v>0.20565979879479199</v>
      </c>
      <c r="F15619">
        <v>0.13581844876316901</v>
      </c>
      <c r="G15619">
        <v>0.26871977593375002</v>
      </c>
      <c r="H15619">
        <v>0</v>
      </c>
      <c r="I15619">
        <v>0.10498992989087499</v>
      </c>
      <c r="J15619">
        <v>9.0404870074189E-2</v>
      </c>
      <c r="K15619">
        <v>7.4370249460871299E-2</v>
      </c>
      <c r="L15619">
        <v>0</v>
      </c>
      <c r="M15619">
        <v>0</v>
      </c>
      <c r="N15619">
        <v>8.0184642780623705E-2</v>
      </c>
      <c r="O15619">
        <v>0</v>
      </c>
      <c r="P15619">
        <v>0</v>
      </c>
      <c r="Q15619">
        <v>0.227434927121966</v>
      </c>
      <c r="R15619">
        <v>7.0496636112014704E-2</v>
      </c>
      <c r="S15619">
        <v>0</v>
      </c>
      <c r="T15619">
        <v>8.8249515267475001E-2</v>
      </c>
      <c r="U15619">
        <v>8.4166667508333307E-2</v>
      </c>
      <c r="V15619">
        <v>0</v>
      </c>
      <c r="W15619">
        <v>0.124915978390035</v>
      </c>
      <c r="X15619">
        <v>0</v>
      </c>
      <c r="Y15619">
        <v>0.189497517014035</v>
      </c>
      <c r="Z15619">
        <v>0</v>
      </c>
      <c r="AA15619">
        <v>7.9657650535832999E-2</v>
      </c>
      <c r="AB15619">
        <v>0</v>
      </c>
      <c r="AC15619">
        <v>0</v>
      </c>
      <c r="AD15619">
        <v>3.74265055710103E-2</v>
      </c>
      <c r="AE15619">
        <v>0</v>
      </c>
      <c r="AF15619">
        <v>6.2893995503960007E-2</v>
      </c>
      <c r="AG15619">
        <v>0.178542408331862</v>
      </c>
      <c r="AH15619">
        <v>0.10014361595964801</v>
      </c>
    </row>
    <row r="15620" spans="1:34" x14ac:dyDescent="0.25">
      <c r="A15620" s="1" t="s">
        <v>31270</v>
      </c>
      <c r="B15620" s="1" t="s">
        <v>31271</v>
      </c>
      <c r="C15620">
        <v>0</v>
      </c>
      <c r="D15620">
        <v>0</v>
      </c>
      <c r="E15620">
        <v>0</v>
      </c>
      <c r="F15620">
        <v>0</v>
      </c>
      <c r="G15620">
        <v>0</v>
      </c>
      <c r="H15620">
        <v>0</v>
      </c>
      <c r="I15620">
        <v>6.9993286593916307E-2</v>
      </c>
      <c r="J15620">
        <v>0</v>
      </c>
      <c r="K15620">
        <v>0</v>
      </c>
      <c r="L15620">
        <v>0</v>
      </c>
      <c r="M15620">
        <v>8.6069859978969696E-2</v>
      </c>
      <c r="N15620">
        <v>8.0184642780623705E-2</v>
      </c>
      <c r="O15620">
        <v>0</v>
      </c>
      <c r="P15620">
        <v>0</v>
      </c>
      <c r="Q15620">
        <v>6.1079885037883697E-2</v>
      </c>
      <c r="R15620">
        <v>0</v>
      </c>
      <c r="S15620">
        <v>0</v>
      </c>
      <c r="T15620">
        <v>0</v>
      </c>
      <c r="U15620">
        <v>0</v>
      </c>
      <c r="V15620">
        <v>0</v>
      </c>
      <c r="W15620">
        <v>0</v>
      </c>
      <c r="X15620">
        <v>0</v>
      </c>
      <c r="Y15620">
        <v>0</v>
      </c>
      <c r="Z15620">
        <v>0</v>
      </c>
      <c r="AA15620">
        <v>0</v>
      </c>
      <c r="AB15620">
        <v>7.6685769858796299E-2</v>
      </c>
      <c r="AC15620">
        <v>0</v>
      </c>
      <c r="AD15620">
        <v>0</v>
      </c>
      <c r="AE15620">
        <v>0.130158464432056</v>
      </c>
      <c r="AF15620">
        <v>0</v>
      </c>
      <c r="AG15620">
        <v>0</v>
      </c>
      <c r="AH15620">
        <v>0</v>
      </c>
    </row>
    <row r="15621" spans="1:34" x14ac:dyDescent="0.25">
      <c r="A15621" s="1" t="s">
        <v>31272</v>
      </c>
      <c r="B15621" s="1" t="s">
        <v>31273</v>
      </c>
      <c r="C15621">
        <v>0.51063716976968998</v>
      </c>
      <c r="D15621">
        <v>0.66268722783684098</v>
      </c>
      <c r="E15621">
        <v>1.00866483740645</v>
      </c>
      <c r="F15621">
        <v>1.0781956882037</v>
      </c>
      <c r="G15621">
        <v>0.86924931370188396</v>
      </c>
      <c r="H15621">
        <v>0.52403820725168104</v>
      </c>
      <c r="I15621">
        <v>0.88829275406241903</v>
      </c>
      <c r="J15621">
        <v>0.93132057520824896</v>
      </c>
      <c r="K15621">
        <v>0.55063623600665401</v>
      </c>
      <c r="L15621">
        <v>0.51048059840952198</v>
      </c>
      <c r="M15621">
        <v>0.40549169479503799</v>
      </c>
      <c r="N15621">
        <v>1.1422836672471199</v>
      </c>
      <c r="O15621">
        <v>0.51821547882169405</v>
      </c>
      <c r="P15621">
        <v>0.81465341098913702</v>
      </c>
      <c r="Q15621">
        <v>1.4449783685120801</v>
      </c>
      <c r="R15621">
        <v>0.596751977002276</v>
      </c>
      <c r="S15621">
        <v>1.04880942354369</v>
      </c>
      <c r="T15621">
        <v>0.79013236111132101</v>
      </c>
      <c r="U15621">
        <v>1.2910680408545501</v>
      </c>
      <c r="V15621">
        <v>0.80632475367251899</v>
      </c>
      <c r="W15621">
        <v>0.76448424839000795</v>
      </c>
      <c r="X15621">
        <v>0.78289062342217797</v>
      </c>
      <c r="Y15621">
        <v>0.887632415750228</v>
      </c>
      <c r="Z15621">
        <v>0.86042511050195103</v>
      </c>
      <c r="AA15621">
        <v>1.0543229809818699</v>
      </c>
      <c r="AB15621">
        <v>1.0755711780101</v>
      </c>
      <c r="AC15621">
        <v>0.20222831333902</v>
      </c>
      <c r="AD15621">
        <v>1.0149481909142599</v>
      </c>
      <c r="AE15621">
        <v>1.1538562881783401</v>
      </c>
      <c r="AF15621">
        <v>0.52110702882383697</v>
      </c>
      <c r="AG15621">
        <v>0.80764687526800105</v>
      </c>
      <c r="AH15621">
        <v>0.38611927754469999</v>
      </c>
    </row>
    <row r="15622" spans="1:34" x14ac:dyDescent="0.25">
      <c r="A15622" s="1" t="s">
        <v>31274</v>
      </c>
      <c r="B15622" s="1" t="s">
        <v>31275</v>
      </c>
      <c r="C15622">
        <v>0</v>
      </c>
      <c r="D15622">
        <v>0</v>
      </c>
      <c r="E15622">
        <v>0</v>
      </c>
      <c r="F15622">
        <v>0</v>
      </c>
      <c r="G15622">
        <v>0</v>
      </c>
      <c r="H15622">
        <v>0</v>
      </c>
      <c r="I15622">
        <v>0</v>
      </c>
      <c r="J15622">
        <v>0</v>
      </c>
      <c r="K15622">
        <v>0.16376274381202</v>
      </c>
      <c r="L15622">
        <v>0</v>
      </c>
      <c r="M15622">
        <v>0</v>
      </c>
      <c r="N15622">
        <v>0</v>
      </c>
      <c r="O15622">
        <v>0</v>
      </c>
      <c r="P15622">
        <v>0</v>
      </c>
      <c r="Q15622">
        <v>0</v>
      </c>
      <c r="R15622">
        <v>0</v>
      </c>
      <c r="S15622">
        <v>0</v>
      </c>
      <c r="T15622">
        <v>0</v>
      </c>
      <c r="U15622">
        <v>0</v>
      </c>
      <c r="V15622">
        <v>0</v>
      </c>
      <c r="W15622">
        <v>0</v>
      </c>
      <c r="X15622">
        <v>0</v>
      </c>
      <c r="Y15622">
        <v>0</v>
      </c>
      <c r="Z15622">
        <v>0</v>
      </c>
      <c r="AA15622">
        <v>0</v>
      </c>
      <c r="AB15622">
        <v>0</v>
      </c>
      <c r="AC15622">
        <v>0</v>
      </c>
      <c r="AD15622">
        <v>0</v>
      </c>
      <c r="AE15622">
        <v>0</v>
      </c>
      <c r="AF15622">
        <v>0</v>
      </c>
      <c r="AG15622">
        <v>0</v>
      </c>
      <c r="AH15622">
        <v>0</v>
      </c>
    </row>
    <row r="15623" spans="1:34" x14ac:dyDescent="0.25">
      <c r="A15623" s="1" t="s">
        <v>31276</v>
      </c>
      <c r="B15623" s="1" t="s">
        <v>31277</v>
      </c>
      <c r="C15623">
        <v>0.15316752090316799</v>
      </c>
      <c r="D15623">
        <v>9.7372984001910995E-2</v>
      </c>
      <c r="E15623">
        <v>0</v>
      </c>
      <c r="F15623">
        <v>0</v>
      </c>
      <c r="G15623">
        <v>0.101187301438894</v>
      </c>
      <c r="H15623">
        <v>0.114182478764655</v>
      </c>
      <c r="I15623">
        <v>0.12983118095107099</v>
      </c>
      <c r="J15623">
        <v>0</v>
      </c>
      <c r="K15623">
        <v>0.56288054454833303</v>
      </c>
      <c r="L15623">
        <v>0.10297489317642</v>
      </c>
      <c r="M15623">
        <v>6.7397143870795997E-2</v>
      </c>
      <c r="N15623">
        <v>0.17557914796392601</v>
      </c>
      <c r="O15623">
        <v>5.6086564452267999E-2</v>
      </c>
      <c r="P15623">
        <v>5.7389168173275697E-2</v>
      </c>
      <c r="Q15623">
        <v>0</v>
      </c>
      <c r="R15623">
        <v>0.104805983163967</v>
      </c>
      <c r="S15623">
        <v>0.23190809486001401</v>
      </c>
      <c r="T15623">
        <v>8.8249515267475001E-2</v>
      </c>
      <c r="U15623">
        <v>0</v>
      </c>
      <c r="V15623">
        <v>9.1897920892248006E-2</v>
      </c>
      <c r="W15623">
        <v>0.31052869182985898</v>
      </c>
      <c r="X15623">
        <v>0</v>
      </c>
      <c r="Y15623">
        <v>9.4748758507017306E-2</v>
      </c>
      <c r="Z15623">
        <v>0</v>
      </c>
      <c r="AA15623">
        <v>0.44767753478896799</v>
      </c>
      <c r="AB15623">
        <v>7.0270310913098696E-2</v>
      </c>
      <c r="AC15623">
        <v>0</v>
      </c>
      <c r="AD15623">
        <v>0</v>
      </c>
      <c r="AE15623">
        <v>6.9738771116376996E-2</v>
      </c>
      <c r="AF15623">
        <v>0.12578799100792001</v>
      </c>
      <c r="AG15623">
        <v>0</v>
      </c>
      <c r="AH15623">
        <v>0</v>
      </c>
    </row>
    <row r="15624" spans="1:34" x14ac:dyDescent="0.25">
      <c r="A15624" s="1" t="s">
        <v>31278</v>
      </c>
      <c r="B15624" s="1" t="s">
        <v>31279</v>
      </c>
      <c r="C15624">
        <v>0.781328195468179</v>
      </c>
      <c r="D15624">
        <v>0.475619667976105</v>
      </c>
      <c r="E15624">
        <v>0.35404081280507599</v>
      </c>
      <c r="F15624">
        <v>0.68220564180950305</v>
      </c>
      <c r="G15624">
        <v>0.58278269514144099</v>
      </c>
      <c r="H15624">
        <v>0.41093572926326499</v>
      </c>
      <c r="I15624">
        <v>0.199824467544988</v>
      </c>
      <c r="J15624">
        <v>0.46228751719078898</v>
      </c>
      <c r="K15624">
        <v>0.55536942210319395</v>
      </c>
      <c r="L15624">
        <v>0.35108329872729799</v>
      </c>
      <c r="M15624">
        <v>1.0318475373106399</v>
      </c>
      <c r="N15624">
        <v>0.23192979165892699</v>
      </c>
      <c r="O15624">
        <v>0.70079036014895202</v>
      </c>
      <c r="P15624">
        <v>0.90619810776287402</v>
      </c>
      <c r="Q15624">
        <v>0.72410220995318597</v>
      </c>
      <c r="R15624">
        <v>0.56056468794221403</v>
      </c>
      <c r="S15624">
        <v>0.59562326109750396</v>
      </c>
      <c r="T15624">
        <v>0.42026868225396202</v>
      </c>
      <c r="U15624">
        <v>0.44899804087953998</v>
      </c>
      <c r="V15624">
        <v>0.49956518354416302</v>
      </c>
      <c r="W15624">
        <v>0.270861899880178</v>
      </c>
      <c r="X15624">
        <v>0.71545981594490504</v>
      </c>
      <c r="Y15624">
        <v>0.88874634801960495</v>
      </c>
      <c r="Z15624">
        <v>0.38726691369677302</v>
      </c>
      <c r="AA15624">
        <v>0.22349137772675401</v>
      </c>
      <c r="AB15624">
        <v>0.29391216154379002</v>
      </c>
      <c r="AC15624">
        <v>0.20826161324027401</v>
      </c>
      <c r="AD15624">
        <v>0.58948364212805804</v>
      </c>
      <c r="AE15624">
        <v>0.76002132257743504</v>
      </c>
      <c r="AF15624">
        <v>0.657188250305342</v>
      </c>
      <c r="AG15624">
        <v>0.21313910233359001</v>
      </c>
      <c r="AH15624">
        <v>0.71817843643099</v>
      </c>
    </row>
    <row r="15625" spans="1:34" x14ac:dyDescent="0.25">
      <c r="A15625" s="1" t="s">
        <v>31280</v>
      </c>
      <c r="B15625" s="1" t="s">
        <v>31281</v>
      </c>
      <c r="C15625">
        <v>4.27554576996741E-2</v>
      </c>
      <c r="D15625">
        <v>0</v>
      </c>
      <c r="E15625">
        <v>0</v>
      </c>
      <c r="F15625">
        <v>4.5272816254389697E-2</v>
      </c>
      <c r="G15625">
        <v>5.5844158164952001E-2</v>
      </c>
      <c r="H15625">
        <v>9.1285385866977306E-2</v>
      </c>
      <c r="I15625">
        <v>0.17498321648479101</v>
      </c>
      <c r="J15625">
        <v>7.00233920143363E-2</v>
      </c>
      <c r="K15625">
        <v>0</v>
      </c>
      <c r="L15625">
        <v>0.15939729968222599</v>
      </c>
      <c r="M15625">
        <v>8.6069859978969696E-2</v>
      </c>
      <c r="N15625">
        <v>0</v>
      </c>
      <c r="O15625">
        <v>5.6086564452267999E-2</v>
      </c>
      <c r="P15625">
        <v>8.0310738308664004E-2</v>
      </c>
      <c r="Q15625">
        <v>6.1079885037883697E-2</v>
      </c>
      <c r="R15625">
        <v>0.104805983163967</v>
      </c>
      <c r="S15625">
        <v>0.186069686245598</v>
      </c>
      <c r="T15625">
        <v>8.8249515267475001E-2</v>
      </c>
      <c r="U15625">
        <v>0</v>
      </c>
      <c r="V15625">
        <v>0.12296372834385901</v>
      </c>
      <c r="W15625">
        <v>0</v>
      </c>
      <c r="X15625">
        <v>5.35296716040293E-2</v>
      </c>
      <c r="Y15625">
        <v>0.11386645150462001</v>
      </c>
      <c r="Z15625">
        <v>0</v>
      </c>
      <c r="AA15625">
        <v>0</v>
      </c>
      <c r="AB15625">
        <v>7.0270310913098696E-2</v>
      </c>
      <c r="AC15625">
        <v>0.10111415666951</v>
      </c>
      <c r="AD15625">
        <v>0</v>
      </c>
      <c r="AE15625">
        <v>0</v>
      </c>
      <c r="AF15625">
        <v>7.6368838886646306E-2</v>
      </c>
      <c r="AG15625">
        <v>0</v>
      </c>
      <c r="AH15625">
        <v>0</v>
      </c>
    </row>
    <row r="15626" spans="1:34" x14ac:dyDescent="0.25">
      <c r="A15626" s="1" t="s">
        <v>31282</v>
      </c>
      <c r="B15626" s="1" t="s">
        <v>31283</v>
      </c>
      <c r="C15626">
        <v>9.60113886374028E-2</v>
      </c>
      <c r="D15626">
        <v>0.13100176393875099</v>
      </c>
      <c r="E15626">
        <v>0.20565979879479199</v>
      </c>
      <c r="F15626">
        <v>0.50275513054975396</v>
      </c>
      <c r="G15626">
        <v>0.21287561776879799</v>
      </c>
      <c r="H15626">
        <v>0.31965034339628701</v>
      </c>
      <c r="I15626">
        <v>5.9837894357155003E-2</v>
      </c>
      <c r="J15626">
        <v>0.26784183980923099</v>
      </c>
      <c r="K15626">
        <v>0.22784393447915399</v>
      </c>
      <c r="L15626">
        <v>0.10297489317642</v>
      </c>
      <c r="M15626">
        <v>0.35058237804078002</v>
      </c>
      <c r="N15626">
        <v>0</v>
      </c>
      <c r="O15626">
        <v>0.119330722889763</v>
      </c>
      <c r="P15626">
        <v>0.16051745347151899</v>
      </c>
      <c r="Q15626">
        <v>0.25516292223324699</v>
      </c>
      <c r="R15626">
        <v>7.0496636112014704E-2</v>
      </c>
      <c r="S15626">
        <v>0.23190809486001401</v>
      </c>
      <c r="T15626">
        <v>0.3529980610699</v>
      </c>
      <c r="U15626">
        <v>0</v>
      </c>
      <c r="V15626">
        <v>9.1897920892248006E-2</v>
      </c>
      <c r="W15626">
        <v>0.21071235407657801</v>
      </c>
      <c r="X15626">
        <v>0.14077474694669501</v>
      </c>
      <c r="Y15626">
        <v>0.11386645150462001</v>
      </c>
      <c r="Z15626">
        <v>0.16690637059725</v>
      </c>
      <c r="AA15626">
        <v>0.454897237227746</v>
      </c>
      <c r="AB15626">
        <v>7.6685769858796299E-2</v>
      </c>
      <c r="AC15626">
        <v>0.20826161324027401</v>
      </c>
      <c r="AD15626">
        <v>0.13099924125239501</v>
      </c>
      <c r="AE15626">
        <v>0</v>
      </c>
      <c r="AF15626">
        <v>0</v>
      </c>
      <c r="AG15626">
        <v>0.25646400248614498</v>
      </c>
      <c r="AH15626">
        <v>0.21930975535599001</v>
      </c>
    </row>
    <row r="15627" spans="1:34" x14ac:dyDescent="0.25">
      <c r="A15627" s="1" t="s">
        <v>31284</v>
      </c>
      <c r="B15627" s="1" t="s">
        <v>31285</v>
      </c>
      <c r="C15627">
        <v>0.388115008188543</v>
      </c>
      <c r="D15627">
        <v>0.36074703329698699</v>
      </c>
      <c r="E15627">
        <v>0.28930873031587501</v>
      </c>
      <c r="F15627">
        <v>0.16005358326768299</v>
      </c>
      <c r="G15627">
        <v>5.5844158164952001E-2</v>
      </c>
      <c r="H15627">
        <v>0.41039572887514503</v>
      </c>
      <c r="I15627">
        <v>6.9993286593916307E-2</v>
      </c>
      <c r="J15627">
        <v>0.51530220155860895</v>
      </c>
      <c r="K15627">
        <v>0.45568786895830798</v>
      </c>
      <c r="L15627">
        <v>0.223974698407918</v>
      </c>
      <c r="M15627">
        <v>0.52779815542009301</v>
      </c>
      <c r="N15627">
        <v>0.312114434439551</v>
      </c>
      <c r="O15627">
        <v>0.52157859877273405</v>
      </c>
      <c r="P15627">
        <v>0.45842274398754901</v>
      </c>
      <c r="Q15627">
        <v>0.122159770075767</v>
      </c>
      <c r="R15627">
        <v>0.56244262995032401</v>
      </c>
      <c r="S15627">
        <v>0.571647154761876</v>
      </c>
      <c r="T15627">
        <v>0.36986367885735899</v>
      </c>
      <c r="U15627">
        <v>0.51082462862880695</v>
      </c>
      <c r="V15627">
        <v>0.39152206265759998</v>
      </c>
      <c r="W15627">
        <v>8.3277318926690297E-2</v>
      </c>
      <c r="X15627">
        <v>0.16058901481208801</v>
      </c>
      <c r="Y15627">
        <v>1.04084818551943</v>
      </c>
      <c r="Z15627">
        <v>0.118328393714538</v>
      </c>
      <c r="AA15627">
        <v>0.23071108016553199</v>
      </c>
      <c r="AB15627">
        <v>0.23005730957638901</v>
      </c>
      <c r="AC15627">
        <v>0.40445662667804</v>
      </c>
      <c r="AD15627">
        <v>0.27135187302061198</v>
      </c>
      <c r="AE15627">
        <v>0.451963350503084</v>
      </c>
      <c r="AF15627">
        <v>0.35330370121330901</v>
      </c>
      <c r="AG15627">
        <v>0.35708481666372399</v>
      </c>
      <c r="AH15627">
        <v>0.57010192444686503</v>
      </c>
    </row>
    <row r="15628" spans="1:34" x14ac:dyDescent="0.25">
      <c r="A15628" s="1" t="s">
        <v>31286</v>
      </c>
      <c r="B15628" s="1" t="s">
        <v>31287</v>
      </c>
      <c r="C15628">
        <v>0.91163218155592995</v>
      </c>
      <c r="D15628">
        <v>0.54112054994547998</v>
      </c>
      <c r="E15628">
        <v>0.73910502644602105</v>
      </c>
      <c r="F15628">
        <v>1.1170935753581599</v>
      </c>
      <c r="G15628">
        <v>0.46188162917002501</v>
      </c>
      <c r="H15628">
        <v>0.810844405133617</v>
      </c>
      <c r="I15628">
        <v>1.1069040907744001</v>
      </c>
      <c r="J15628">
        <v>0.354873939470083</v>
      </c>
      <c r="K15628">
        <v>0.476265986545783</v>
      </c>
      <c r="L15628">
        <v>0.792452748986339</v>
      </c>
      <c r="M15628">
        <v>0.45421612255765997</v>
      </c>
      <c r="N15628">
        <v>0.63943873128178197</v>
      </c>
      <c r="O15628">
        <v>0.77586537582503501</v>
      </c>
      <c r="P15628">
        <v>0.90609408461706498</v>
      </c>
      <c r="Q15628">
        <v>0.43840257734689703</v>
      </c>
      <c r="R15628">
        <v>0.91151740955649296</v>
      </c>
      <c r="S15628">
        <v>1.0621555026054601</v>
      </c>
      <c r="T15628">
        <v>0.46651653783258901</v>
      </c>
      <c r="U15628">
        <v>0.84191823520221998</v>
      </c>
      <c r="V15628">
        <v>0.87494204620744898</v>
      </c>
      <c r="W15628">
        <v>0.95404069685715998</v>
      </c>
      <c r="X15628">
        <v>0.96085876005140902</v>
      </c>
      <c r="Y15628">
        <v>0.69813489873619194</v>
      </c>
      <c r="Z15628">
        <v>0.435844890579486</v>
      </c>
      <c r="AA15628">
        <v>0.69352279916751502</v>
      </c>
      <c r="AB15628">
        <v>0.539595675322458</v>
      </c>
      <c r="AC15628">
        <v>0.78325293433458198</v>
      </c>
      <c r="AD15628">
        <v>0.37427799921782001</v>
      </c>
      <c r="AE15628">
        <v>0.94242605673122204</v>
      </c>
      <c r="AF15628">
        <v>0.59299564630101198</v>
      </c>
      <c r="AG15628">
        <v>0.61879162687151001</v>
      </c>
      <c r="AH15628">
        <v>0.48412398154899899</v>
      </c>
    </row>
    <row r="15629" spans="1:34" x14ac:dyDescent="0.25">
      <c r="A15629" s="1" t="s">
        <v>31288</v>
      </c>
      <c r="B15629" s="1" t="s">
        <v>31289</v>
      </c>
      <c r="C15629">
        <v>2.21938051739654</v>
      </c>
      <c r="D15629">
        <v>2.1950372684786399</v>
      </c>
      <c r="E15629">
        <v>2.2032405542522402</v>
      </c>
      <c r="F15629">
        <v>2.3763805285794199</v>
      </c>
      <c r="G15629">
        <v>1.7233702635533601</v>
      </c>
      <c r="H15629">
        <v>2.8213488668189401</v>
      </c>
      <c r="I15629">
        <v>2.0622496648784701</v>
      </c>
      <c r="J15629">
        <v>1.68044720128306</v>
      </c>
      <c r="K15629">
        <v>1.7132119623385</v>
      </c>
      <c r="L15629">
        <v>3.0254501082483798</v>
      </c>
      <c r="M15629">
        <v>1.6157818901885099</v>
      </c>
      <c r="N15629">
        <v>2.2195340452754899</v>
      </c>
      <c r="O15629">
        <v>2.89343043346152</v>
      </c>
      <c r="P15629">
        <v>2.9472899089134601</v>
      </c>
      <c r="Q15629">
        <v>2.1526133015682301</v>
      </c>
      <c r="R15629">
        <v>3.3987399238921898</v>
      </c>
      <c r="S15629">
        <v>2.3021405191294302</v>
      </c>
      <c r="T15629">
        <v>1.9500694707080499</v>
      </c>
      <c r="U15629">
        <v>2.0769603989266199</v>
      </c>
      <c r="V15629">
        <v>2.3122306415935698</v>
      </c>
      <c r="W15629">
        <v>1.7351899265830799</v>
      </c>
      <c r="X15629">
        <v>2.4369597855048402</v>
      </c>
      <c r="Y15629">
        <v>2.53409460603759</v>
      </c>
      <c r="Z15629">
        <v>1.5441914591675301</v>
      </c>
      <c r="AA15629">
        <v>1.56045291461652</v>
      </c>
      <c r="AB15629">
        <v>2.0614002569252299</v>
      </c>
      <c r="AC15629">
        <v>2.2161110471596501</v>
      </c>
      <c r="AD15629">
        <v>2.3430814139016798</v>
      </c>
      <c r="AE15629">
        <v>1.79303822412442</v>
      </c>
      <c r="AF15629">
        <v>1.32814354194755</v>
      </c>
      <c r="AG15629">
        <v>2.5146604584521</v>
      </c>
      <c r="AH15629">
        <v>3.11960167233803</v>
      </c>
    </row>
    <row r="15630" spans="1:34" x14ac:dyDescent="0.25">
      <c r="A15630" s="1" t="s">
        <v>31290</v>
      </c>
      <c r="B15630" s="1" t="s">
        <v>31291</v>
      </c>
      <c r="C15630">
        <v>69.628747284639601</v>
      </c>
      <c r="D15630">
        <v>75.685842099318904</v>
      </c>
      <c r="E15630">
        <v>76.394454640230293</v>
      </c>
      <c r="F15630">
        <v>61.5982598280685</v>
      </c>
      <c r="G15630">
        <v>66.210553785402894</v>
      </c>
      <c r="H15630">
        <v>62.442067558137403</v>
      </c>
      <c r="I15630">
        <v>61.840045890729002</v>
      </c>
      <c r="J15630">
        <v>68.553061880249899</v>
      </c>
      <c r="K15630">
        <v>64.915462224775794</v>
      </c>
      <c r="L15630">
        <v>61.9442050695368</v>
      </c>
      <c r="M15630">
        <v>76.611808327066996</v>
      </c>
      <c r="N15630">
        <v>82.208151641956107</v>
      </c>
      <c r="O15630">
        <v>64.873715190495801</v>
      </c>
      <c r="P15630">
        <v>77.487422679688905</v>
      </c>
      <c r="Q15630">
        <v>78.243492718296594</v>
      </c>
      <c r="R15630">
        <v>60.166525871399699</v>
      </c>
      <c r="S15630">
        <v>73.581472878812605</v>
      </c>
      <c r="T15630">
        <v>71.395859579951903</v>
      </c>
      <c r="U15630">
        <v>53.198498157891201</v>
      </c>
      <c r="V15630">
        <v>64.2619114198625</v>
      </c>
      <c r="W15630">
        <v>66.415549240203603</v>
      </c>
      <c r="X15630">
        <v>59.284978150027101</v>
      </c>
      <c r="Y15630">
        <v>78.843564824205203</v>
      </c>
      <c r="Z15630">
        <v>64.612699911674895</v>
      </c>
      <c r="AA15630">
        <v>71.352541351716297</v>
      </c>
      <c r="AB15630">
        <v>59.139677553658103</v>
      </c>
      <c r="AC15630">
        <v>56.991581848623298</v>
      </c>
      <c r="AD15630">
        <v>59.733433900332003</v>
      </c>
      <c r="AE15630">
        <v>62.760380601941797</v>
      </c>
      <c r="AF15630">
        <v>61.713914152005898</v>
      </c>
      <c r="AG15630">
        <v>69.325752062519399</v>
      </c>
      <c r="AH15630">
        <v>71.344693126144904</v>
      </c>
    </row>
    <row r="15631" spans="1:34" x14ac:dyDescent="0.25">
      <c r="A15631" s="1" t="s">
        <v>31292</v>
      </c>
      <c r="B15631" s="1" t="s">
        <v>31293</v>
      </c>
      <c r="C15631">
        <v>1.73455759796243E-2</v>
      </c>
      <c r="D15631">
        <v>0</v>
      </c>
      <c r="E15631">
        <v>0</v>
      </c>
      <c r="F15631">
        <v>0.10184282288213201</v>
      </c>
      <c r="G15631">
        <v>0</v>
      </c>
      <c r="H15631">
        <v>0</v>
      </c>
      <c r="I15631">
        <v>0</v>
      </c>
      <c r="J15631">
        <v>7.00233920143363E-2</v>
      </c>
      <c r="K15631">
        <v>0</v>
      </c>
      <c r="L15631">
        <v>0</v>
      </c>
      <c r="M15631">
        <v>0</v>
      </c>
      <c r="N15631">
        <v>0</v>
      </c>
      <c r="O15631">
        <v>0</v>
      </c>
      <c r="P15631">
        <v>0</v>
      </c>
      <c r="Q15631">
        <v>0</v>
      </c>
      <c r="R15631">
        <v>0</v>
      </c>
      <c r="S15631">
        <v>7.8238721203749695E-2</v>
      </c>
      <c r="T15631">
        <v>0</v>
      </c>
      <c r="U15631">
        <v>0</v>
      </c>
      <c r="V15631">
        <v>0</v>
      </c>
      <c r="W15631">
        <v>9.72972809934287E-2</v>
      </c>
      <c r="X15631">
        <v>0</v>
      </c>
      <c r="Y15631">
        <v>0</v>
      </c>
      <c r="Z15631">
        <v>0</v>
      </c>
      <c r="AA15631">
        <v>0</v>
      </c>
      <c r="AB15631">
        <v>0</v>
      </c>
      <c r="AC15631">
        <v>0</v>
      </c>
      <c r="AD15631">
        <v>0</v>
      </c>
      <c r="AE15631">
        <v>6.0419693315678702E-2</v>
      </c>
      <c r="AF15631">
        <v>0</v>
      </c>
      <c r="AG15631">
        <v>0</v>
      </c>
      <c r="AH15631">
        <v>0</v>
      </c>
    </row>
    <row r="15632" spans="1:34" x14ac:dyDescent="0.25">
      <c r="A15632" s="1" t="s">
        <v>31294</v>
      </c>
      <c r="B15632" s="1" t="s">
        <v>31295</v>
      </c>
      <c r="C15632">
        <v>29.934587800309998</v>
      </c>
      <c r="D15632">
        <v>17.5715035520649</v>
      </c>
      <c r="E15632">
        <v>28.0457354029732</v>
      </c>
      <c r="F15632">
        <v>38.132031017771503</v>
      </c>
      <c r="G15632">
        <v>21.977203062276899</v>
      </c>
      <c r="H15632">
        <v>22.346782044085</v>
      </c>
      <c r="I15632">
        <v>21.8097598019936</v>
      </c>
      <c r="J15632">
        <v>18.735780326175799</v>
      </c>
      <c r="K15632">
        <v>24.111526682194999</v>
      </c>
      <c r="L15632">
        <v>36.163837523788899</v>
      </c>
      <c r="M15632">
        <v>21.928706940696902</v>
      </c>
      <c r="N15632">
        <v>23.3917547709523</v>
      </c>
      <c r="O15632">
        <v>30.254035556176301</v>
      </c>
      <c r="P15632">
        <v>18.077835847451102</v>
      </c>
      <c r="Q15632">
        <v>24.609405505260099</v>
      </c>
      <c r="R15632">
        <v>25.790474544004901</v>
      </c>
      <c r="S15632">
        <v>23.796315777627999</v>
      </c>
      <c r="T15632">
        <v>27.439375023211301</v>
      </c>
      <c r="U15632">
        <v>36.039063364342297</v>
      </c>
      <c r="V15632">
        <v>19.371262950716801</v>
      </c>
      <c r="W15632">
        <v>27.065932620722901</v>
      </c>
      <c r="X15632">
        <v>20.102484250432401</v>
      </c>
      <c r="Y15632">
        <v>20.210399588653601</v>
      </c>
      <c r="Z15632">
        <v>19.8537189663408</v>
      </c>
      <c r="AA15632">
        <v>23.997349781184202</v>
      </c>
      <c r="AB15632">
        <v>26.765921523804199</v>
      </c>
      <c r="AC15632">
        <v>14.5319551040159</v>
      </c>
      <c r="AD15632">
        <v>17.644935367567498</v>
      </c>
      <c r="AE15632">
        <v>19.4853974981154</v>
      </c>
      <c r="AF15632">
        <v>12.459333256514601</v>
      </c>
      <c r="AG15632">
        <v>21.270868062746398</v>
      </c>
      <c r="AH15632">
        <v>21.5625518279715</v>
      </c>
    </row>
    <row r="15633" spans="1:34" x14ac:dyDescent="0.25">
      <c r="A15633" s="1" t="s">
        <v>31296</v>
      </c>
      <c r="B15633" s="1" t="s">
        <v>31297</v>
      </c>
      <c r="C15633">
        <v>0.61514819001134202</v>
      </c>
      <c r="D15633">
        <v>0.28581106528022099</v>
      </c>
      <c r="E15633">
        <v>0.656477235095272</v>
      </c>
      <c r="F15633">
        <v>0.75007283881059905</v>
      </c>
      <c r="G15633">
        <v>0.69909836043074203</v>
      </c>
      <c r="H15633">
        <v>0.43383282216094199</v>
      </c>
      <c r="I15633">
        <v>0.414227429852633</v>
      </c>
      <c r="J15633">
        <v>0.62608854969265004</v>
      </c>
      <c r="K15633">
        <v>0.31723642883030301</v>
      </c>
      <c r="L15633">
        <v>0.42176949254087098</v>
      </c>
      <c r="M15633">
        <v>0.90954107668558404</v>
      </c>
      <c r="N15633">
        <v>0.67620893539182003</v>
      </c>
      <c r="O15633">
        <v>0.60044808848300302</v>
      </c>
      <c r="P15633">
        <v>0.56207114501483801</v>
      </c>
      <c r="Q15633">
        <v>0.46331539290461698</v>
      </c>
      <c r="R15633">
        <v>0.24614673845031301</v>
      </c>
      <c r="S15633">
        <v>0.571647154761876</v>
      </c>
      <c r="T15633">
        <v>1.47522357838959</v>
      </c>
      <c r="U15633">
        <v>0.52191878612194198</v>
      </c>
      <c r="V15633">
        <v>0.66073014770263405</v>
      </c>
      <c r="W15633">
        <v>0.83626066200981197</v>
      </c>
      <c r="X15633">
        <v>1.2250291321276601</v>
      </c>
      <c r="Y15633">
        <v>0.79511152178196598</v>
      </c>
      <c r="Z15633">
        <v>0.44072108619904798</v>
      </c>
      <c r="AA15633">
        <v>0.53386010842811904</v>
      </c>
      <c r="AB15633">
        <v>0.92114934062379505</v>
      </c>
      <c r="AC15633">
        <v>1.05406180516853</v>
      </c>
      <c r="AD15633">
        <v>0.51463063098603801</v>
      </c>
      <c r="AE15633">
        <v>0.95281339842316104</v>
      </c>
      <c r="AF15633">
        <v>0.90746562382080898</v>
      </c>
      <c r="AG15633">
        <v>1.00523032981532</v>
      </c>
      <c r="AH15633">
        <v>0.319453371315637</v>
      </c>
    </row>
    <row r="15634" spans="1:34" x14ac:dyDescent="0.25">
      <c r="A15634" s="1" t="s">
        <v>31298</v>
      </c>
      <c r="B15634" s="1" t="s">
        <v>31299</v>
      </c>
      <c r="C15634">
        <v>2.6845212276513801</v>
      </c>
      <c r="D15634">
        <v>3.7062673264711101</v>
      </c>
      <c r="E15634">
        <v>4.40844908178632</v>
      </c>
      <c r="F15634">
        <v>3.8361556748102998</v>
      </c>
      <c r="G15634">
        <v>3.5998652426847801</v>
      </c>
      <c r="H15634">
        <v>3.5923291213926598</v>
      </c>
      <c r="I15634">
        <v>3.1518908017923999</v>
      </c>
      <c r="J15634">
        <v>2.92449455085662</v>
      </c>
      <c r="K15634">
        <v>2.4070328245697001</v>
      </c>
      <c r="L15634">
        <v>3.3585084949206001</v>
      </c>
      <c r="M15634">
        <v>3.9951676720412701</v>
      </c>
      <c r="N15634">
        <v>3.3770263638734899</v>
      </c>
      <c r="O15634">
        <v>3.21008257973214</v>
      </c>
      <c r="P15634">
        <v>2.4427119552177099</v>
      </c>
      <c r="Q15634">
        <v>3.7896941999871698</v>
      </c>
      <c r="R15634">
        <v>2.8427666127873499</v>
      </c>
      <c r="S15634">
        <v>3.7096512191392201</v>
      </c>
      <c r="T15634">
        <v>3.59325581633101</v>
      </c>
      <c r="U15634">
        <v>2.6887945937493098</v>
      </c>
      <c r="V15634">
        <v>2.7509637116971</v>
      </c>
      <c r="W15634">
        <v>3.16349963213607</v>
      </c>
      <c r="X15634">
        <v>2.9212820673758002</v>
      </c>
      <c r="Y15634">
        <v>2.3977686647272298</v>
      </c>
      <c r="Z15634">
        <v>2.5926953802158499</v>
      </c>
      <c r="AA15634">
        <v>2.5715641469241799</v>
      </c>
      <c r="AB15634">
        <v>2.58122440657624</v>
      </c>
      <c r="AC15634">
        <v>3.3078997711521798</v>
      </c>
      <c r="AD15634">
        <v>1.8851370965787499</v>
      </c>
      <c r="AE15634">
        <v>2.6832180111339099</v>
      </c>
      <c r="AF15634">
        <v>1.5527698371980201</v>
      </c>
      <c r="AG15634">
        <v>3.10758359747271</v>
      </c>
      <c r="AH15634">
        <v>3.5683367163625301</v>
      </c>
    </row>
    <row r="15635" spans="1:34" x14ac:dyDescent="0.25">
      <c r="A15635" s="1" t="s">
        <v>31300</v>
      </c>
      <c r="B15635" s="1" t="s">
        <v>31301</v>
      </c>
      <c r="C15635">
        <v>0.32630108744356401</v>
      </c>
      <c r="D15635">
        <v>9.7372984001910995E-2</v>
      </c>
      <c r="E15635">
        <v>0.148381014010284</v>
      </c>
      <c r="F15635">
        <v>0</v>
      </c>
      <c r="G15635">
        <v>8.1473536906371699E-2</v>
      </c>
      <c r="H15635">
        <v>0.14864662544336499</v>
      </c>
      <c r="I15635">
        <v>0</v>
      </c>
      <c r="J15635">
        <v>0.16042826208852501</v>
      </c>
      <c r="K15635">
        <v>0.16376274381202</v>
      </c>
      <c r="L15635">
        <v>0</v>
      </c>
      <c r="M15635">
        <v>0.46781278124446002</v>
      </c>
      <c r="N15635">
        <v>0.17989121630539801</v>
      </c>
      <c r="O15635">
        <v>5.6086564452267999E-2</v>
      </c>
      <c r="P15635">
        <v>0.16051745347151899</v>
      </c>
      <c r="Q15635">
        <v>0.17198540119120501</v>
      </c>
      <c r="R15635">
        <v>0</v>
      </c>
      <c r="S15635">
        <v>0.18326161749436301</v>
      </c>
      <c r="T15635">
        <v>0</v>
      </c>
      <c r="U15635">
        <v>0</v>
      </c>
      <c r="V15635">
        <v>6.1481864171929301E-2</v>
      </c>
      <c r="W15635">
        <v>8.3277318926690297E-2</v>
      </c>
      <c r="X15635">
        <v>5.35296716040293E-2</v>
      </c>
      <c r="Y15635">
        <v>0</v>
      </c>
      <c r="Z15635">
        <v>4.8577976882712301E-2</v>
      </c>
      <c r="AA15635">
        <v>7.2090558429325699E-2</v>
      </c>
      <c r="AB15635">
        <v>0.140540621826197</v>
      </c>
      <c r="AC15635">
        <v>0.10111415666951</v>
      </c>
      <c r="AD15635">
        <v>0.55646379003859403</v>
      </c>
      <c r="AE15635">
        <v>0.20921631334913099</v>
      </c>
      <c r="AF15635">
        <v>0</v>
      </c>
      <c r="AG15635">
        <v>0.28947606257406999</v>
      </c>
      <c r="AH15635">
        <v>0.37166409125080901</v>
      </c>
    </row>
    <row r="15636" spans="1:34" x14ac:dyDescent="0.25">
      <c r="A15636" s="1" t="s">
        <v>31302</v>
      </c>
      <c r="B15636" s="1" t="s">
        <v>31303</v>
      </c>
      <c r="C15636">
        <v>7.7341873027504802</v>
      </c>
      <c r="D15636">
        <v>7.8327557621759398</v>
      </c>
      <c r="E15636">
        <v>7.738544156943</v>
      </c>
      <c r="F15636">
        <v>7.0515979757122702</v>
      </c>
      <c r="G15636">
        <v>6.4165820575334402</v>
      </c>
      <c r="H15636">
        <v>6.4121239581065899</v>
      </c>
      <c r="I15636">
        <v>6.2994658651196804</v>
      </c>
      <c r="J15636">
        <v>5.8707547887581599</v>
      </c>
      <c r="K15636">
        <v>5.8025895728654797</v>
      </c>
      <c r="L15636">
        <v>5.9819289502984896</v>
      </c>
      <c r="M15636">
        <v>7.0044043257276902</v>
      </c>
      <c r="N15636">
        <v>7.92442395358038</v>
      </c>
      <c r="O15636">
        <v>5.83373686074136</v>
      </c>
      <c r="P15636">
        <v>7.79983547039991</v>
      </c>
      <c r="Q15636">
        <v>7.1321294121260301</v>
      </c>
      <c r="R15636">
        <v>4.87666280378102</v>
      </c>
      <c r="S15636">
        <v>6.8237711941442498</v>
      </c>
      <c r="T15636">
        <v>6.5983240546967004</v>
      </c>
      <c r="U15636">
        <v>6.8149259566893496</v>
      </c>
      <c r="V15636">
        <v>7.3700890008639899</v>
      </c>
      <c r="W15636">
        <v>7.68903523567083</v>
      </c>
      <c r="X15636">
        <v>7.42652716053587</v>
      </c>
      <c r="Y15636">
        <v>8.2535460984871101</v>
      </c>
      <c r="Z15636">
        <v>6.9079086389064699</v>
      </c>
      <c r="AA15636">
        <v>8.3035590431614406</v>
      </c>
      <c r="AB15636">
        <v>6.0203986459936996</v>
      </c>
      <c r="AC15636">
        <v>6.26869685357057</v>
      </c>
      <c r="AD15636">
        <v>6.4177532191847</v>
      </c>
      <c r="AE15636">
        <v>6.6619063804614003</v>
      </c>
      <c r="AF15636">
        <v>5.1653573011268499</v>
      </c>
      <c r="AG15636">
        <v>5.7249384099964296</v>
      </c>
      <c r="AH15636">
        <v>6.9134371957611602</v>
      </c>
    </row>
    <row r="15637" spans="1:34" x14ac:dyDescent="0.25">
      <c r="A15637" s="1" t="s">
        <v>31304</v>
      </c>
      <c r="B15637" s="1" t="s">
        <v>31305</v>
      </c>
      <c r="C15637">
        <v>138.61028179512701</v>
      </c>
      <c r="D15637">
        <v>171.027225045883</v>
      </c>
      <c r="E15637">
        <v>137.335549109878</v>
      </c>
      <c r="F15637">
        <v>93.347880662168905</v>
      </c>
      <c r="G15637">
        <v>124.043186046664</v>
      </c>
      <c r="H15637">
        <v>109.86016091838</v>
      </c>
      <c r="I15637">
        <v>73.081662739348403</v>
      </c>
      <c r="J15637">
        <v>113.83417161538399</v>
      </c>
      <c r="K15637">
        <v>114.71808831804699</v>
      </c>
      <c r="L15637">
        <v>86.1956744006728</v>
      </c>
      <c r="M15637">
        <v>92.965882158148602</v>
      </c>
      <c r="N15637">
        <v>98.786927151469698</v>
      </c>
      <c r="O15637">
        <v>77.120979953742506</v>
      </c>
      <c r="P15637">
        <v>111.409346517502</v>
      </c>
      <c r="Q15637">
        <v>104.799470699211</v>
      </c>
      <c r="R15637">
        <v>82.735906060481298</v>
      </c>
      <c r="S15637">
        <v>139.59438192480599</v>
      </c>
      <c r="T15637">
        <v>115.346807398705</v>
      </c>
      <c r="U15637">
        <v>89.374247851152603</v>
      </c>
      <c r="V15637">
        <v>189.43698495382799</v>
      </c>
      <c r="W15637">
        <v>102.855324260508</v>
      </c>
      <c r="X15637">
        <v>82.175509782931002</v>
      </c>
      <c r="Y15637">
        <v>99.192643649074299</v>
      </c>
      <c r="Z15637">
        <v>110.71881731549399</v>
      </c>
      <c r="AA15637">
        <v>156.695548473028</v>
      </c>
      <c r="AB15637">
        <v>121.13947804851</v>
      </c>
      <c r="AC15637">
        <v>130.28018926859599</v>
      </c>
      <c r="AD15637">
        <v>109.92729178938799</v>
      </c>
      <c r="AE15637">
        <v>75.406331571932299</v>
      </c>
      <c r="AF15637">
        <v>133.73925194583501</v>
      </c>
      <c r="AG15637">
        <v>67.407731992557402</v>
      </c>
      <c r="AH15637">
        <v>59.125541128005302</v>
      </c>
    </row>
    <row r="15638" spans="1:34" x14ac:dyDescent="0.25">
      <c r="A15638" s="1" t="s">
        <v>31306</v>
      </c>
      <c r="B15638" s="1" t="s">
        <v>31307</v>
      </c>
      <c r="C15638">
        <v>1.4879235217781399</v>
      </c>
      <c r="D15638">
        <v>0.93867705058294104</v>
      </c>
      <c r="E15638">
        <v>1.76267645926186</v>
      </c>
      <c r="F15638">
        <v>1.7394477030243101</v>
      </c>
      <c r="G15638">
        <v>1.5203860520824</v>
      </c>
      <c r="H15638">
        <v>2.2017052705953302</v>
      </c>
      <c r="I15638">
        <v>1.03259506571537</v>
      </c>
      <c r="J15638">
        <v>1.4860015239015001</v>
      </c>
      <c r="K15638">
        <v>0.84533929750154302</v>
      </c>
      <c r="L15638">
        <v>1.33193207348031</v>
      </c>
      <c r="M15638">
        <v>1.7216332978459199</v>
      </c>
      <c r="N15638">
        <v>0.86268587741695202</v>
      </c>
      <c r="O15638">
        <v>2.12720698235358</v>
      </c>
      <c r="P15638">
        <v>1.3074397298687701</v>
      </c>
      <c r="Q15638">
        <v>0.97926513218643296</v>
      </c>
      <c r="R15638">
        <v>1.50826938655877</v>
      </c>
      <c r="S15638">
        <v>1.98417174454305</v>
      </c>
      <c r="T15638">
        <v>0.88678522008655103</v>
      </c>
      <c r="U15638">
        <v>1.6504022331522401</v>
      </c>
      <c r="V15638">
        <v>1.2146417670557199</v>
      </c>
      <c r="W15638">
        <v>1.5446650621328699</v>
      </c>
      <c r="X15638">
        <v>1.43902772715734</v>
      </c>
      <c r="Y15638">
        <v>1.45473680873457</v>
      </c>
      <c r="Z15638">
        <v>1.0596132136523599</v>
      </c>
      <c r="AA15638">
        <v>0.84492361846494402</v>
      </c>
      <c r="AB15638">
        <v>1.1338354573557401</v>
      </c>
      <c r="AC15638">
        <v>0.959820928652103</v>
      </c>
      <c r="AD15638">
        <v>0.52398402150186096</v>
      </c>
      <c r="AE15638">
        <v>1.0120874375320901</v>
      </c>
      <c r="AF15638">
        <v>0.98831468411693002</v>
      </c>
      <c r="AG15638">
        <v>1.53212934866008</v>
      </c>
      <c r="AH15638">
        <v>2.5096053022945299</v>
      </c>
    </row>
    <row r="15639" spans="1:34" x14ac:dyDescent="0.25">
      <c r="A15639" s="1" t="s">
        <v>31308</v>
      </c>
      <c r="B15639" s="1" t="s">
        <v>31309</v>
      </c>
      <c r="C15639">
        <v>60.915897011915398</v>
      </c>
      <c r="D15639">
        <v>70.922899788633501</v>
      </c>
      <c r="E15639">
        <v>62.260122262432503</v>
      </c>
      <c r="F15639">
        <v>54.872431168441899</v>
      </c>
      <c r="G15639">
        <v>71.738989517484598</v>
      </c>
      <c r="H15639">
        <v>66.0198565451863</v>
      </c>
      <c r="I15639">
        <v>57.495010645044701</v>
      </c>
      <c r="J15639">
        <v>67.512514669991305</v>
      </c>
      <c r="K15639">
        <v>60.856641914083397</v>
      </c>
      <c r="L15639">
        <v>51.424151956185803</v>
      </c>
      <c r="M15639">
        <v>63.471189897065102</v>
      </c>
      <c r="N15639">
        <v>64.850319943052398</v>
      </c>
      <c r="O15639">
        <v>50.0226584237667</v>
      </c>
      <c r="P15639">
        <v>69.155635474651902</v>
      </c>
      <c r="Q15639">
        <v>57.710520707279201</v>
      </c>
      <c r="R15639">
        <v>58.085905465659302</v>
      </c>
      <c r="S15639">
        <v>81.981458553955406</v>
      </c>
      <c r="T15639">
        <v>71.016255533711202</v>
      </c>
      <c r="U15639">
        <v>59.595926907811602</v>
      </c>
      <c r="V15639">
        <v>74.851140213451401</v>
      </c>
      <c r="W15639">
        <v>78.9329640109747</v>
      </c>
      <c r="X15639">
        <v>66.723402875448997</v>
      </c>
      <c r="Y15639">
        <v>84.173880289244593</v>
      </c>
      <c r="Z15639">
        <v>61.8707647345067</v>
      </c>
      <c r="AA15639">
        <v>78.484267799411199</v>
      </c>
      <c r="AB15639">
        <v>73.1152550430932</v>
      </c>
      <c r="AC15639">
        <v>63.196432941086798</v>
      </c>
      <c r="AD15639">
        <v>64.490471297273501</v>
      </c>
      <c r="AE15639">
        <v>54.971723873233501</v>
      </c>
      <c r="AF15639">
        <v>60.567339364438297</v>
      </c>
      <c r="AG15639">
        <v>62.605344200224501</v>
      </c>
      <c r="AH15639">
        <v>60.052694395628798</v>
      </c>
    </row>
    <row r="15640" spans="1:34" x14ac:dyDescent="0.25">
      <c r="A15640" s="1" t="s">
        <v>31310</v>
      </c>
      <c r="B15640" s="1" t="s">
        <v>31311</v>
      </c>
      <c r="C15640">
        <v>0.87741725328174602</v>
      </c>
      <c r="D15640">
        <v>1.1288718097655599</v>
      </c>
      <c r="E15640">
        <v>0.94756486884621005</v>
      </c>
      <c r="F15640">
        <v>1.12839076573152</v>
      </c>
      <c r="G15640">
        <v>1.2832112690989701</v>
      </c>
      <c r="H15640">
        <v>0.51301115385876805</v>
      </c>
      <c r="I15640">
        <v>1.38146703962154</v>
      </c>
      <c r="J15640">
        <v>0.72874514801495205</v>
      </c>
      <c r="K15640">
        <v>0.94697610039436797</v>
      </c>
      <c r="L15640">
        <v>0.77818896167857299</v>
      </c>
      <c r="M15640">
        <v>0.76856189995235402</v>
      </c>
      <c r="N15640">
        <v>1.14869265539262</v>
      </c>
      <c r="O15640">
        <v>1.02080562637061</v>
      </c>
      <c r="P15640">
        <v>0.51591593530663504</v>
      </c>
      <c r="Q15640">
        <v>0.82979470313191905</v>
      </c>
      <c r="R15640">
        <v>1.2986574202308401</v>
      </c>
      <c r="S15640">
        <v>0.81409325993243598</v>
      </c>
      <c r="T15640">
        <v>0.74813070142247495</v>
      </c>
      <c r="U15640">
        <v>0.99930917749854498</v>
      </c>
      <c r="V15640">
        <v>0.936423910379378</v>
      </c>
      <c r="W15640">
        <v>1.21801857821329</v>
      </c>
      <c r="X15640">
        <v>0.64802900846763201</v>
      </c>
      <c r="Y15640">
        <v>0.83334690777717102</v>
      </c>
      <c r="Z15640">
        <v>0.31751649686494798</v>
      </c>
      <c r="AA15640">
        <v>0.310368730701365</v>
      </c>
      <c r="AB15640">
        <v>1.37899382230004</v>
      </c>
      <c r="AC15640">
        <v>0.239955232163026</v>
      </c>
      <c r="AD15640">
        <v>1.3562063380426099</v>
      </c>
      <c r="AE15640">
        <v>1.6233121400760699</v>
      </c>
      <c r="AF15640">
        <v>0.80862731957826495</v>
      </c>
      <c r="AG15640">
        <v>0.50261516490766001</v>
      </c>
      <c r="AH15640">
        <v>1.1377754237062701</v>
      </c>
    </row>
    <row r="15641" spans="1:34" x14ac:dyDescent="0.25">
      <c r="A15641" s="1" t="s">
        <v>31312</v>
      </c>
      <c r="B15641" s="1" t="s">
        <v>31313</v>
      </c>
      <c r="C15641">
        <v>0</v>
      </c>
      <c r="D15641">
        <v>0</v>
      </c>
      <c r="E15641">
        <v>0</v>
      </c>
      <c r="F15641">
        <v>0</v>
      </c>
      <c r="G15641">
        <v>0</v>
      </c>
      <c r="H15641">
        <v>0</v>
      </c>
      <c r="I15641">
        <v>0</v>
      </c>
      <c r="J15641">
        <v>0</v>
      </c>
      <c r="K15641">
        <v>0</v>
      </c>
      <c r="L15641">
        <v>0</v>
      </c>
      <c r="M15641">
        <v>0</v>
      </c>
      <c r="N15641">
        <v>0</v>
      </c>
      <c r="O15641">
        <v>0</v>
      </c>
      <c r="P15641">
        <v>0</v>
      </c>
      <c r="Q15641">
        <v>0</v>
      </c>
      <c r="R15641">
        <v>0</v>
      </c>
      <c r="S15641">
        <v>0</v>
      </c>
      <c r="T15641">
        <v>0</v>
      </c>
      <c r="U15641">
        <v>0</v>
      </c>
      <c r="V15641">
        <v>0</v>
      </c>
      <c r="W15641">
        <v>0</v>
      </c>
      <c r="X15641">
        <v>0</v>
      </c>
      <c r="Y15641">
        <v>0</v>
      </c>
      <c r="Z15641">
        <v>0</v>
      </c>
      <c r="AA15641">
        <v>0</v>
      </c>
      <c r="AB15641">
        <v>0</v>
      </c>
      <c r="AC15641">
        <v>0</v>
      </c>
      <c r="AD15641">
        <v>0</v>
      </c>
      <c r="AE15641">
        <v>0</v>
      </c>
      <c r="AF15641">
        <v>0</v>
      </c>
      <c r="AG15641">
        <v>0</v>
      </c>
      <c r="AH15641">
        <v>0</v>
      </c>
    </row>
    <row r="15642" spans="1:34" x14ac:dyDescent="0.25">
      <c r="A15642" s="1" t="s">
        <v>31314</v>
      </c>
      <c r="B15642" s="1" t="s">
        <v>31315</v>
      </c>
      <c r="C15642">
        <v>4.7112424402338799</v>
      </c>
      <c r="D15642">
        <v>4.7130277379829497</v>
      </c>
      <c r="E15642">
        <v>6.4332320543039101</v>
      </c>
      <c r="F15642">
        <v>4.8578853875565899</v>
      </c>
      <c r="G15642">
        <v>3.6241644078994102</v>
      </c>
      <c r="H15642">
        <v>4.3452722865617703</v>
      </c>
      <c r="I15642">
        <v>4.03576045332892</v>
      </c>
      <c r="J15642">
        <v>4.5370517771334402</v>
      </c>
      <c r="K15642">
        <v>5.7934330772190297</v>
      </c>
      <c r="L15642">
        <v>4.3830909345347502</v>
      </c>
      <c r="M15642">
        <v>5.2561638600713696</v>
      </c>
      <c r="N15642">
        <v>5.9606549101012396</v>
      </c>
      <c r="O15642">
        <v>5.0927806656232804</v>
      </c>
      <c r="P15642">
        <v>6.4226948218127102</v>
      </c>
      <c r="Q15642">
        <v>5.7735546160502897</v>
      </c>
      <c r="R15642">
        <v>4.9747925117336997</v>
      </c>
      <c r="S15642">
        <v>5.6256120220212802</v>
      </c>
      <c r="T15642">
        <v>4.4969655845769703</v>
      </c>
      <c r="U15642">
        <v>4.82745372861209</v>
      </c>
      <c r="V15642">
        <v>5.1395219159943304</v>
      </c>
      <c r="W15642">
        <v>6.6107517121791401</v>
      </c>
      <c r="X15642">
        <v>5.1126027260012696</v>
      </c>
      <c r="Y15642">
        <v>5.0232702324637097</v>
      </c>
      <c r="Z15642">
        <v>5.7649625668225797</v>
      </c>
      <c r="AA15642">
        <v>5.3723433493845203</v>
      </c>
      <c r="AB15642">
        <v>4.8508657212746602</v>
      </c>
      <c r="AC15642">
        <v>4.6533902876139104</v>
      </c>
      <c r="AD15642">
        <v>4.2006984224856998</v>
      </c>
      <c r="AE15642">
        <v>3.01999285572388</v>
      </c>
      <c r="AF15642">
        <v>5.6515606109125596</v>
      </c>
      <c r="AG15642">
        <v>5.7281076778240303</v>
      </c>
      <c r="AH15642">
        <v>3.6709705865803102</v>
      </c>
    </row>
    <row r="15643" spans="1:34" x14ac:dyDescent="0.25">
      <c r="A15643" s="1" t="s">
        <v>31316</v>
      </c>
      <c r="B15643" s="1" t="s">
        <v>31317</v>
      </c>
      <c r="C15643">
        <v>0.23061452428264101</v>
      </c>
      <c r="D15643">
        <v>0.27774650065040501</v>
      </c>
      <c r="E15643">
        <v>0.26955981096042803</v>
      </c>
      <c r="F15643">
        <v>0.33950409452743302</v>
      </c>
      <c r="G15643">
        <v>0.238504996510217</v>
      </c>
      <c r="H15643">
        <v>0.239932011310342</v>
      </c>
      <c r="I15643">
        <v>0.239136849307064</v>
      </c>
      <c r="J15643">
        <v>0.33786523182356698</v>
      </c>
      <c r="K15643">
        <v>0.54785829965805599</v>
      </c>
      <c r="L15643">
        <v>0.191685999045072</v>
      </c>
      <c r="M15643">
        <v>0.70116475608155804</v>
      </c>
      <c r="N15643">
        <v>0.38798700887870302</v>
      </c>
      <c r="O15643">
        <v>0.17541728734203099</v>
      </c>
      <c r="P15643">
        <v>0.25237421968268198</v>
      </c>
      <c r="Q15643">
        <v>0.18323965511365101</v>
      </c>
      <c r="R15643">
        <v>0.456106187840564</v>
      </c>
      <c r="S15643">
        <v>0.22629195735754401</v>
      </c>
      <c r="T15643">
        <v>0.168095686827195</v>
      </c>
      <c r="U15643">
        <v>7.2996627628800298E-2</v>
      </c>
      <c r="V15643">
        <v>0.30675957012835497</v>
      </c>
      <c r="W15643">
        <v>0.31501961610337598</v>
      </c>
      <c r="X15643">
        <v>0.26752826663371199</v>
      </c>
      <c r="Y15643">
        <v>0.436348113020877</v>
      </c>
      <c r="Z15643">
        <v>0.46828200118561802</v>
      </c>
      <c r="AA15643">
        <v>0.30349641793031701</v>
      </c>
      <c r="AB15643">
        <v>7.0270310913098696E-2</v>
      </c>
      <c r="AC15643">
        <v>6.9420537746757993E-2</v>
      </c>
      <c r="AD15643">
        <v>0.14035263176821799</v>
      </c>
      <c r="AE15643">
        <v>0.22074930924781799</v>
      </c>
      <c r="AF15643">
        <v>0.34141966428517201</v>
      </c>
      <c r="AG15643">
        <v>0.82668792148345804</v>
      </c>
      <c r="AH15643">
        <v>0.30285927306639898</v>
      </c>
    </row>
    <row r="15644" spans="1:34" x14ac:dyDescent="0.25">
      <c r="A15644" s="1" t="s">
        <v>31318</v>
      </c>
      <c r="B15644" s="1" t="s">
        <v>31319</v>
      </c>
      <c r="C15644">
        <v>6.1051400767310797E-2</v>
      </c>
      <c r="D15644">
        <v>6.5500881969375702E-2</v>
      </c>
      <c r="E15644">
        <v>0.104229921200095</v>
      </c>
      <c r="F15644">
        <v>0</v>
      </c>
      <c r="G15644">
        <v>8.1473536906371699E-2</v>
      </c>
      <c r="H15644">
        <v>0</v>
      </c>
      <c r="I15644">
        <v>0.10498992989087499</v>
      </c>
      <c r="J15644">
        <v>0</v>
      </c>
      <c r="K15644">
        <v>7.4370249460871299E-2</v>
      </c>
      <c r="L15644">
        <v>0</v>
      </c>
      <c r="M15644">
        <v>0</v>
      </c>
      <c r="N15644">
        <v>0</v>
      </c>
      <c r="O15644">
        <v>6.3244158437494993E-2</v>
      </c>
      <c r="P15644">
        <v>5.7389168173275697E-2</v>
      </c>
      <c r="Q15644">
        <v>0.14425740607992499</v>
      </c>
      <c r="R15644">
        <v>0</v>
      </c>
      <c r="S15644">
        <v>0</v>
      </c>
      <c r="T15644">
        <v>8.8249515267475001E-2</v>
      </c>
      <c r="U15644">
        <v>6.1750705362869703E-2</v>
      </c>
      <c r="V15644">
        <v>0</v>
      </c>
      <c r="W15644">
        <v>4.1638659463345003E-2</v>
      </c>
      <c r="X15644">
        <v>0</v>
      </c>
      <c r="Y15644">
        <v>0.11386645150462001</v>
      </c>
      <c r="Z15644">
        <v>0</v>
      </c>
      <c r="AA15644">
        <v>7.2090558429325699E-2</v>
      </c>
      <c r="AB15644">
        <v>0</v>
      </c>
      <c r="AC15644">
        <v>0</v>
      </c>
      <c r="AD15644">
        <v>0</v>
      </c>
      <c r="AE15644">
        <v>0</v>
      </c>
      <c r="AF15644">
        <v>7.6368838886646306E-2</v>
      </c>
      <c r="AG15644">
        <v>0</v>
      </c>
      <c r="AH15644">
        <v>0.10014361595964801</v>
      </c>
    </row>
    <row r="15645" spans="1:34" x14ac:dyDescent="0.25">
      <c r="A15645" s="1" t="s">
        <v>31320</v>
      </c>
      <c r="B15645" s="1" t="s">
        <v>31321</v>
      </c>
      <c r="C15645">
        <v>0.15260767139422701</v>
      </c>
      <c r="D15645">
        <v>0.162873865971287</v>
      </c>
      <c r="E15645">
        <v>0.35404081280507599</v>
      </c>
      <c r="F15645">
        <v>0.363739229031946</v>
      </c>
      <c r="G15645">
        <v>0.13731769507132399</v>
      </c>
      <c r="H15645">
        <v>0.28464619632945798</v>
      </c>
      <c r="I15645">
        <v>0.214402962307645</v>
      </c>
      <c r="J15645">
        <v>7.00233920143363E-2</v>
      </c>
      <c r="K15645">
        <v>0</v>
      </c>
      <c r="L15645">
        <v>0.10297489317642</v>
      </c>
      <c r="M15645">
        <v>8.6069859978969696E-2</v>
      </c>
      <c r="N15645">
        <v>0</v>
      </c>
      <c r="O15645">
        <v>0.14927124213299101</v>
      </c>
      <c r="P15645">
        <v>0.13769990648194</v>
      </c>
      <c r="Q15645">
        <v>6.1079885037883697E-2</v>
      </c>
      <c r="R15645">
        <v>0.17530261927598201</v>
      </c>
      <c r="S15645">
        <v>0.22629195735754401</v>
      </c>
      <c r="T15645">
        <v>0</v>
      </c>
      <c r="U15645">
        <v>8.4166667508333307E-2</v>
      </c>
      <c r="V15645">
        <v>0.17666041342149399</v>
      </c>
      <c r="W15645">
        <v>4.1638659463345003E-2</v>
      </c>
      <c r="X15645">
        <v>0.14656778755240901</v>
      </c>
      <c r="Y15645">
        <v>0.22773290300924001</v>
      </c>
      <c r="Z15645">
        <v>9.7155953765424699E-2</v>
      </c>
      <c r="AA15645">
        <v>0.14418111685865101</v>
      </c>
      <c r="AB15645">
        <v>9.8727433006772697E-2</v>
      </c>
      <c r="AC15645">
        <v>0.10111415666951</v>
      </c>
      <c r="AD15645">
        <v>0.187132527855051</v>
      </c>
      <c r="AE15645">
        <v>0.19057815774773401</v>
      </c>
      <c r="AF15645">
        <v>0</v>
      </c>
      <c r="AG15645">
        <v>6.7608754089653694E-2</v>
      </c>
      <c r="AH15645">
        <v>0.21930975535599001</v>
      </c>
    </row>
    <row r="15646" spans="1:34" x14ac:dyDescent="0.25">
      <c r="A15646" s="1" t="s">
        <v>31322</v>
      </c>
      <c r="B15646" s="1" t="s">
        <v>31323</v>
      </c>
      <c r="C15646">
        <v>13.651916500494201</v>
      </c>
      <c r="D15646">
        <v>14.935939252843999</v>
      </c>
      <c r="E15646">
        <v>14.7671534777819</v>
      </c>
      <c r="F15646">
        <v>15.161742547353199</v>
      </c>
      <c r="G15646">
        <v>12.227397619746201</v>
      </c>
      <c r="H15646">
        <v>12.7337395453987</v>
      </c>
      <c r="I15646">
        <v>11.453962347099299</v>
      </c>
      <c r="J15646">
        <v>13.290153951643401</v>
      </c>
      <c r="K15646">
        <v>13.1739526968004</v>
      </c>
      <c r="L15646">
        <v>10.9062141369425</v>
      </c>
      <c r="M15646">
        <v>14.1014175478258</v>
      </c>
      <c r="N15646">
        <v>14.9904143781927</v>
      </c>
      <c r="O15646">
        <v>11.501562402985</v>
      </c>
      <c r="P15646">
        <v>15.358493118960199</v>
      </c>
      <c r="Q15646">
        <v>12.3937950125539</v>
      </c>
      <c r="R15646">
        <v>12.029405696624</v>
      </c>
      <c r="S15646">
        <v>13.2126241777122</v>
      </c>
      <c r="T15646">
        <v>13.9576352592291</v>
      </c>
      <c r="U15646">
        <v>11.788121380440099</v>
      </c>
      <c r="V15646">
        <v>13.4310393108548</v>
      </c>
      <c r="W15646">
        <v>12.1472420106504</v>
      </c>
      <c r="X15646">
        <v>13.740424381892</v>
      </c>
      <c r="Y15646">
        <v>16.263034946198701</v>
      </c>
      <c r="Z15646">
        <v>12.889090942362101</v>
      </c>
      <c r="AA15646">
        <v>17.209989734961901</v>
      </c>
      <c r="AB15646">
        <v>11.5628815471501</v>
      </c>
      <c r="AC15646">
        <v>14.6215369589604</v>
      </c>
      <c r="AD15646">
        <v>9.5006032115743597</v>
      </c>
      <c r="AE15646">
        <v>11.079802996355401</v>
      </c>
      <c r="AF15646">
        <v>12.2848745051317</v>
      </c>
      <c r="AG15646">
        <v>14.596322107228501</v>
      </c>
      <c r="AH15646">
        <v>14.9600824780858</v>
      </c>
    </row>
    <row r="15647" spans="1:34" x14ac:dyDescent="0.25">
      <c r="A15647" s="1" t="s">
        <v>31324</v>
      </c>
      <c r="B15647" s="1" t="s">
        <v>31325</v>
      </c>
      <c r="C15647">
        <v>0.96922155230108198</v>
      </c>
      <c r="D15647">
        <v>0.89874038392058897</v>
      </c>
      <c r="E15647">
        <v>0.68367945215541004</v>
      </c>
      <c r="F15647">
        <v>0.649870769686275</v>
      </c>
      <c r="G15647">
        <v>0.53743955186750003</v>
      </c>
      <c r="H15647">
        <v>0.93767393845554203</v>
      </c>
      <c r="I15647">
        <v>1.3958308062626399</v>
      </c>
      <c r="J15647">
        <v>0.53092670022005795</v>
      </c>
      <c r="K15647">
        <v>0.62973967156406596</v>
      </c>
      <c r="L15647">
        <v>0.93711510989188496</v>
      </c>
      <c r="M15647">
        <v>0.20219143161238801</v>
      </c>
      <c r="N15647">
        <v>1.17252665447824</v>
      </c>
      <c r="O15647">
        <v>0.83574641431148999</v>
      </c>
      <c r="P15647">
        <v>0.55048755649033199</v>
      </c>
      <c r="Q15647">
        <v>0.710032776477179</v>
      </c>
      <c r="R15647">
        <v>0.56160713712916599</v>
      </c>
      <c r="S15647">
        <v>0.81690132868367105</v>
      </c>
      <c r="T15647">
        <v>0.65988118615500002</v>
      </c>
      <c r="U15647">
        <v>1.0104033349916799</v>
      </c>
      <c r="V15647">
        <v>0.41480269101491701</v>
      </c>
      <c r="W15647">
        <v>0.87592745395949501</v>
      </c>
      <c r="X15647">
        <v>0.41421614557255698</v>
      </c>
      <c r="Y15647">
        <v>0.887632415750228</v>
      </c>
      <c r="Z15647">
        <v>0.79083007172309805</v>
      </c>
      <c r="AA15647">
        <v>0.92458126900077797</v>
      </c>
      <c r="AB15647">
        <v>0.46290990546366101</v>
      </c>
      <c r="AC15647">
        <v>1.22459649958479</v>
      </c>
      <c r="AD15647">
        <v>1.11787431711147</v>
      </c>
      <c r="AE15647">
        <v>1.1236077463627501</v>
      </c>
      <c r="AF15647">
        <v>1.20076474448508</v>
      </c>
      <c r="AG15647">
        <v>1.4975326546583501</v>
      </c>
      <c r="AH15647">
        <v>1.0708200042450999</v>
      </c>
    </row>
    <row r="15648" spans="1:34" x14ac:dyDescent="0.25">
      <c r="A15648" s="1" t="s">
        <v>31326</v>
      </c>
      <c r="B15648" s="1" t="s">
        <v>31327</v>
      </c>
      <c r="C15648">
        <v>10.7489637769427</v>
      </c>
      <c r="D15648">
        <v>10.337358145255701</v>
      </c>
      <c r="E15648">
        <v>16.5384191377067</v>
      </c>
      <c r="F15648">
        <v>13.2676237489583</v>
      </c>
      <c r="G15648">
        <v>7.6274905910902602</v>
      </c>
      <c r="H15648">
        <v>14.4892778940334</v>
      </c>
      <c r="I15648">
        <v>10.8038814451299</v>
      </c>
      <c r="J15648">
        <v>10.399562609018799</v>
      </c>
      <c r="K15648">
        <v>12.0346513127944</v>
      </c>
      <c r="L15648">
        <v>12.0909882102205</v>
      </c>
      <c r="M15648">
        <v>9.2116503876225195</v>
      </c>
      <c r="N15648">
        <v>11.426970792186699</v>
      </c>
      <c r="O15648">
        <v>12.549240826858201</v>
      </c>
      <c r="P15648">
        <v>8.5795965320477094</v>
      </c>
      <c r="Q15648">
        <v>11.0355443078201</v>
      </c>
      <c r="R15648">
        <v>11.289228065961501</v>
      </c>
      <c r="S15648">
        <v>9.9796249965869599</v>
      </c>
      <c r="T15648">
        <v>12.0705024707713</v>
      </c>
      <c r="U15648">
        <v>14.0112267993972</v>
      </c>
      <c r="V15648">
        <v>10.9133944155287</v>
      </c>
      <c r="W15648">
        <v>12.218014972739599</v>
      </c>
      <c r="X15648">
        <v>11.407258961744301</v>
      </c>
      <c r="Y15648">
        <v>7.8765047032094104</v>
      </c>
      <c r="Z15648">
        <v>10.418243250115401</v>
      </c>
      <c r="AA15648">
        <v>9.37981304054383</v>
      </c>
      <c r="AB15648">
        <v>10.782967519326</v>
      </c>
      <c r="AC15648">
        <v>12.254518236504699</v>
      </c>
      <c r="AD15648">
        <v>13.7237973239742</v>
      </c>
      <c r="AE15648">
        <v>13.1300298115013</v>
      </c>
      <c r="AF15648">
        <v>9.8974042554525195</v>
      </c>
      <c r="AG15648">
        <v>14.593641745381101</v>
      </c>
      <c r="AH15648">
        <v>13.0927932026369</v>
      </c>
    </row>
    <row r="15649" spans="1:34" x14ac:dyDescent="0.25">
      <c r="A15649" s="1" t="s">
        <v>31328</v>
      </c>
      <c r="B15649" s="1" t="s">
        <v>31329</v>
      </c>
      <c r="C15649">
        <v>0</v>
      </c>
      <c r="D15649">
        <v>0</v>
      </c>
      <c r="E15649">
        <v>0</v>
      </c>
      <c r="F15649">
        <v>0</v>
      </c>
      <c r="G15649">
        <v>0</v>
      </c>
      <c r="H15649">
        <v>0</v>
      </c>
      <c r="I15649">
        <v>0</v>
      </c>
      <c r="J15649">
        <v>0</v>
      </c>
      <c r="K15649">
        <v>0</v>
      </c>
      <c r="L15649">
        <v>0</v>
      </c>
      <c r="M15649">
        <v>0</v>
      </c>
      <c r="N15649">
        <v>0</v>
      </c>
      <c r="O15649">
        <v>0</v>
      </c>
      <c r="P15649">
        <v>0</v>
      </c>
      <c r="Q15649">
        <v>0</v>
      </c>
      <c r="R15649">
        <v>0</v>
      </c>
      <c r="S15649">
        <v>0</v>
      </c>
      <c r="T15649">
        <v>0</v>
      </c>
      <c r="U15649">
        <v>0</v>
      </c>
      <c r="V15649">
        <v>0</v>
      </c>
      <c r="W15649">
        <v>0</v>
      </c>
      <c r="X15649">
        <v>0</v>
      </c>
      <c r="Y15649">
        <v>0</v>
      </c>
      <c r="Z15649">
        <v>0</v>
      </c>
      <c r="AA15649">
        <v>0</v>
      </c>
      <c r="AB15649">
        <v>0</v>
      </c>
      <c r="AC15649">
        <v>0</v>
      </c>
      <c r="AD15649">
        <v>0</v>
      </c>
      <c r="AE15649">
        <v>0</v>
      </c>
      <c r="AF15649">
        <v>0</v>
      </c>
      <c r="AG15649">
        <v>0</v>
      </c>
      <c r="AH15649">
        <v>0</v>
      </c>
    </row>
    <row r="15650" spans="1:34" x14ac:dyDescent="0.25">
      <c r="A15650" s="1" t="s">
        <v>31330</v>
      </c>
      <c r="B15650" s="1" t="s">
        <v>31331</v>
      </c>
      <c r="C15650">
        <v>0</v>
      </c>
      <c r="D15650">
        <v>0</v>
      </c>
      <c r="E15650">
        <v>0</v>
      </c>
      <c r="F15650">
        <v>0</v>
      </c>
      <c r="G15650">
        <v>0</v>
      </c>
      <c r="H15650">
        <v>0</v>
      </c>
      <c r="I15650">
        <v>0</v>
      </c>
      <c r="J15650">
        <v>0</v>
      </c>
      <c r="K15650">
        <v>0</v>
      </c>
      <c r="L15650">
        <v>0</v>
      </c>
      <c r="M15650">
        <v>0</v>
      </c>
      <c r="N15650">
        <v>0</v>
      </c>
      <c r="O15650">
        <v>0</v>
      </c>
      <c r="P15650">
        <v>0</v>
      </c>
      <c r="Q15650">
        <v>0</v>
      </c>
      <c r="R15650">
        <v>0</v>
      </c>
      <c r="S15650">
        <v>0</v>
      </c>
      <c r="T15650">
        <v>0</v>
      </c>
      <c r="U15650">
        <v>0</v>
      </c>
      <c r="V15650">
        <v>0</v>
      </c>
      <c r="W15650">
        <v>0</v>
      </c>
      <c r="X15650">
        <v>0</v>
      </c>
      <c r="Y15650">
        <v>0</v>
      </c>
      <c r="Z15650">
        <v>0</v>
      </c>
      <c r="AA15650">
        <v>0</v>
      </c>
      <c r="AB15650">
        <v>0</v>
      </c>
      <c r="AC15650">
        <v>0</v>
      </c>
      <c r="AD15650">
        <v>0</v>
      </c>
      <c r="AE15650">
        <v>0</v>
      </c>
      <c r="AF15650">
        <v>0</v>
      </c>
      <c r="AG15650">
        <v>0</v>
      </c>
      <c r="AH15650">
        <v>0</v>
      </c>
    </row>
    <row r="15651" spans="1:34" x14ac:dyDescent="0.25">
      <c r="A15651" s="1" t="s">
        <v>31332</v>
      </c>
      <c r="B15651" s="1" t="s">
        <v>31333</v>
      </c>
      <c r="C15651">
        <v>7.7530947834151602</v>
      </c>
      <c r="D15651">
        <v>7.9000133220496203</v>
      </c>
      <c r="E15651">
        <v>8.0186611418482094</v>
      </c>
      <c r="F15651">
        <v>6.72332699320655</v>
      </c>
      <c r="G15651">
        <v>8.1885925997933597</v>
      </c>
      <c r="H15651">
        <v>8.82223410993854</v>
      </c>
      <c r="I15651">
        <v>7.59363538495393</v>
      </c>
      <c r="J15651">
        <v>8.8170150266596892</v>
      </c>
      <c r="K15651">
        <v>9.0730717527222193</v>
      </c>
      <c r="L15651">
        <v>5.3893171925771099</v>
      </c>
      <c r="M15651">
        <v>7.5034956993301298</v>
      </c>
      <c r="N15651">
        <v>10.508228026330601</v>
      </c>
      <c r="O15651">
        <v>7.8231919789372801</v>
      </c>
      <c r="P15651">
        <v>6.7677204322510196</v>
      </c>
      <c r="Q15651">
        <v>8.3597618795397395</v>
      </c>
      <c r="R15651">
        <v>7.7833162071383697</v>
      </c>
      <c r="S15651">
        <v>8.9095555184955799</v>
      </c>
      <c r="T15651">
        <v>8.9184051827058592</v>
      </c>
      <c r="U15651">
        <v>7.5385884021204701</v>
      </c>
      <c r="V15651">
        <v>7.9484309321858397</v>
      </c>
      <c r="W15651">
        <v>9.2136037351391007</v>
      </c>
      <c r="X15651">
        <v>9.1724715072848504</v>
      </c>
      <c r="Y15651">
        <v>9.6775708213237301</v>
      </c>
      <c r="Z15651">
        <v>8.1697345145450395</v>
      </c>
      <c r="AA15651">
        <v>10.2202370967445</v>
      </c>
      <c r="AB15651">
        <v>6.6619119941177001</v>
      </c>
      <c r="AC15651">
        <v>6.9600760110570601</v>
      </c>
      <c r="AD15651">
        <v>8.9793538188649702</v>
      </c>
      <c r="AE15651">
        <v>7.1020281102880798</v>
      </c>
      <c r="AF15651">
        <v>7.9619136299587501</v>
      </c>
      <c r="AG15651">
        <v>8.3986113245846994</v>
      </c>
      <c r="AH15651">
        <v>10.015865743385699</v>
      </c>
    </row>
    <row r="15652" spans="1:34" x14ac:dyDescent="0.25">
      <c r="A15652" s="1" t="s">
        <v>31334</v>
      </c>
      <c r="B15652" s="1" t="s">
        <v>31335</v>
      </c>
      <c r="C15652">
        <v>0.27885948043901498</v>
      </c>
      <c r="D15652">
        <v>0.459490538716473</v>
      </c>
      <c r="E15652">
        <v>0.216934280275214</v>
      </c>
      <c r="F15652">
        <v>0.32812284939309999</v>
      </c>
      <c r="G15652">
        <v>0.44087959938800397</v>
      </c>
      <c r="H15652">
        <v>0.3306773967892</v>
      </c>
      <c r="I15652">
        <v>0.22455835454440601</v>
      </c>
      <c r="J15652">
        <v>7.00233920143363E-2</v>
      </c>
      <c r="K15652">
        <v>0.15625162136688101</v>
      </c>
      <c r="L15652">
        <v>0.24152845899408401</v>
      </c>
      <c r="M15652">
        <v>0.424164410903212</v>
      </c>
      <c r="N15652">
        <v>0.17557914796392601</v>
      </c>
      <c r="O15652">
        <v>0.14927124213299101</v>
      </c>
      <c r="P15652">
        <v>0.13759588333613099</v>
      </c>
      <c r="Q15652">
        <v>8.3177521042041305E-2</v>
      </c>
      <c r="R15652">
        <v>0.28045608550226597</v>
      </c>
      <c r="S15652">
        <v>0.63363971118930795</v>
      </c>
      <c r="T15652">
        <v>7.984617155972E-2</v>
      </c>
      <c r="U15652">
        <v>8.4166667508333307E-2</v>
      </c>
      <c r="V15652">
        <v>0.35332082684298799</v>
      </c>
      <c r="W15652">
        <v>0.50722108383969799</v>
      </c>
      <c r="X15652">
        <v>8.7245075342665998E-2</v>
      </c>
      <c r="Y15652">
        <v>0.20861521001163699</v>
      </c>
      <c r="Z15652">
        <v>0.21548434747996201</v>
      </c>
      <c r="AA15652">
        <v>0.14418111685865101</v>
      </c>
      <c r="AB15652">
        <v>0.175413202865569</v>
      </c>
      <c r="AC15652">
        <v>0.84580019192825096</v>
      </c>
      <c r="AD15652">
        <v>0.13099924125239501</v>
      </c>
      <c r="AE15652">
        <v>0</v>
      </c>
      <c r="AF15652">
        <v>0</v>
      </c>
      <c r="AG15652">
        <v>6.7608754089653694E-2</v>
      </c>
      <c r="AH15652">
        <v>0.18369313367005699</v>
      </c>
    </row>
    <row r="15653" spans="1:34" x14ac:dyDescent="0.25">
      <c r="A15653" s="1" t="s">
        <v>31336</v>
      </c>
      <c r="B15653" s="1" t="s">
        <v>31337</v>
      </c>
      <c r="C15653">
        <v>2.7729831607550901</v>
      </c>
      <c r="D15653">
        <v>3.0152748404921002</v>
      </c>
      <c r="E15653">
        <v>2.7772047607846999</v>
      </c>
      <c r="F15653">
        <v>1.9916876725585799</v>
      </c>
      <c r="G15653">
        <v>2.6327257629766101</v>
      </c>
      <c r="H15653">
        <v>2.3654619378721802</v>
      </c>
      <c r="I15653">
        <v>2.7695460998958001</v>
      </c>
      <c r="J15653">
        <v>3.0455440658105002</v>
      </c>
      <c r="K15653">
        <v>1.8694635837053799</v>
      </c>
      <c r="L15653">
        <v>1.05482494184499</v>
      </c>
      <c r="M15653">
        <v>2.2358347945792101</v>
      </c>
      <c r="N15653">
        <v>1.8662191096509999</v>
      </c>
      <c r="O15653">
        <v>2.5206756416857501</v>
      </c>
      <c r="P15653">
        <v>2.9024494394787701</v>
      </c>
      <c r="Q15653">
        <v>1.6286353597582599</v>
      </c>
      <c r="R15653">
        <v>2.7680260829002798</v>
      </c>
      <c r="S15653">
        <v>1.7494555809318</v>
      </c>
      <c r="T15653">
        <v>1.5466664062415501</v>
      </c>
      <c r="U15653">
        <v>2.3912869892008901</v>
      </c>
      <c r="V15653">
        <v>1.7369127371514801</v>
      </c>
      <c r="W15653">
        <v>1.65598230519303</v>
      </c>
      <c r="X15653">
        <v>1.81940837760483</v>
      </c>
      <c r="Y15653">
        <v>4.1442750490801199</v>
      </c>
      <c r="Z15653">
        <v>2.5990838552533102</v>
      </c>
      <c r="AA15653">
        <v>1.45191645432558</v>
      </c>
      <c r="AB15653">
        <v>1.6380334028044601</v>
      </c>
      <c r="AC15653">
        <v>1.8750416583271099</v>
      </c>
      <c r="AD15653">
        <v>1.7073579592395201</v>
      </c>
      <c r="AE15653">
        <v>1.5443316814745101</v>
      </c>
      <c r="AF15653">
        <v>1.47799180476592</v>
      </c>
      <c r="AG15653">
        <v>1.56514140874801</v>
      </c>
      <c r="AH15653">
        <v>2.1673687810250502</v>
      </c>
    </row>
    <row r="15654" spans="1:34" x14ac:dyDescent="0.25">
      <c r="A15654" s="1" t="s">
        <v>31338</v>
      </c>
      <c r="B15654" s="1" t="s">
        <v>31339</v>
      </c>
      <c r="C15654">
        <v>3.2030334639392799</v>
      </c>
      <c r="D15654">
        <v>2.5961071249247101</v>
      </c>
      <c r="E15654">
        <v>4.0844105296467799</v>
      </c>
      <c r="F15654">
        <v>3.0327102821266001</v>
      </c>
      <c r="G15654">
        <v>2.6307588410707901</v>
      </c>
      <c r="H15654">
        <v>3.34839006173496</v>
      </c>
      <c r="I15654">
        <v>3.4448111635634202</v>
      </c>
      <c r="J15654">
        <v>3.0815500425318101</v>
      </c>
      <c r="K15654">
        <v>3.2365271905803001</v>
      </c>
      <c r="L15654">
        <v>2.5494442882859198</v>
      </c>
      <c r="M15654">
        <v>3.3674668996888899</v>
      </c>
      <c r="N15654">
        <v>3.54817642581432</v>
      </c>
      <c r="O15654">
        <v>3.97529128574813</v>
      </c>
      <c r="P15654">
        <v>3.56740326287823</v>
      </c>
      <c r="Q15654">
        <v>2.8879697654438599</v>
      </c>
      <c r="R15654">
        <v>3.5091797330804901</v>
      </c>
      <c r="S15654">
        <v>3.6208744876249299</v>
      </c>
      <c r="T15654">
        <v>2.8872596941912101</v>
      </c>
      <c r="U15654">
        <v>3.26144581012738</v>
      </c>
      <c r="V15654">
        <v>3.2135522519636601</v>
      </c>
      <c r="W15654">
        <v>3.7817860340173</v>
      </c>
      <c r="X15654">
        <v>2.5407813255418801</v>
      </c>
      <c r="Y15654">
        <v>3.6610543176973902</v>
      </c>
      <c r="Z15654">
        <v>3.6539762513390799</v>
      </c>
      <c r="AA15654">
        <v>3.9599993039301302</v>
      </c>
      <c r="AB15654">
        <v>2.6143519989734401</v>
      </c>
      <c r="AC15654">
        <v>3.0241843202638998</v>
      </c>
      <c r="AD15654">
        <v>2.7833991172984298</v>
      </c>
      <c r="AE15654">
        <v>3.3791514433132099</v>
      </c>
      <c r="AF15654">
        <v>2.5767366320993501</v>
      </c>
      <c r="AG15654">
        <v>3.01220559101677</v>
      </c>
      <c r="AH15654">
        <v>3.94162252217515</v>
      </c>
    </row>
    <row r="15655" spans="1:34" x14ac:dyDescent="0.25">
      <c r="A15655" s="1" t="s">
        <v>31340</v>
      </c>
      <c r="B15655" s="1" t="s">
        <v>31341</v>
      </c>
      <c r="C15655">
        <v>0.91225801905395998</v>
      </c>
      <c r="D15655">
        <v>0.74393108257912</v>
      </c>
      <c r="E15655">
        <v>1.0443414923416099</v>
      </c>
      <c r="F15655">
        <v>0.65797050730498896</v>
      </c>
      <c r="G15655">
        <v>0.86333369949298699</v>
      </c>
      <c r="H15655">
        <v>0.35303448929875803</v>
      </c>
      <c r="I15655">
        <v>0.81235244963608</v>
      </c>
      <c r="J15655">
        <v>0.71173644036843697</v>
      </c>
      <c r="K15655">
        <v>0.38687349219463402</v>
      </c>
      <c r="L15655">
        <v>0.55421426327065404</v>
      </c>
      <c r="M15655">
        <v>0.76225896182745601</v>
      </c>
      <c r="N15655">
        <v>0.23624186000039901</v>
      </c>
      <c r="O15655">
        <v>0.45117684635001198</v>
      </c>
      <c r="P15655">
        <v>0.88327653762748604</v>
      </c>
      <c r="Q15655">
        <v>0.34959469719773301</v>
      </c>
      <c r="R15655">
        <v>0.84255123239027097</v>
      </c>
      <c r="S15655">
        <v>0.71187843239305804</v>
      </c>
      <c r="T15655">
        <v>1.13049594143361</v>
      </c>
      <c r="U15655">
        <v>0.93740670736288201</v>
      </c>
      <c r="V15655">
        <v>1.1298792745264801</v>
      </c>
      <c r="W15655">
        <v>0.70433470258640796</v>
      </c>
      <c r="X15655">
        <v>0.91555727510134399</v>
      </c>
      <c r="Y15655">
        <v>0.62473169776553406</v>
      </c>
      <c r="Z15655">
        <v>0.51685997806832995</v>
      </c>
      <c r="AA15655">
        <v>0.83735652635843505</v>
      </c>
      <c r="AB15655">
        <v>0.42109671664423598</v>
      </c>
      <c r="AC15655">
        <v>2.4740133379392502</v>
      </c>
      <c r="AD15655">
        <v>0.72983627389627703</v>
      </c>
      <c r="AE15655">
        <v>0.45089508661184502</v>
      </c>
      <c r="AF15655">
        <v>0.229106516659939</v>
      </c>
      <c r="AG15655">
        <v>1.4072246805454001</v>
      </c>
      <c r="AH15655">
        <v>0.88955529576250403</v>
      </c>
    </row>
    <row r="15656" spans="1:34" x14ac:dyDescent="0.25">
      <c r="A15656" s="1" t="s">
        <v>31342</v>
      </c>
      <c r="B15656" s="1" t="s">
        <v>31343</v>
      </c>
      <c r="C15656">
        <v>2.5503356242489801</v>
      </c>
      <c r="D15656">
        <v>2.9645325663647801</v>
      </c>
      <c r="E15656">
        <v>3.2465609064235301</v>
      </c>
      <c r="F15656">
        <v>1.32551339646454</v>
      </c>
      <c r="G15656">
        <v>2.5492853041644099</v>
      </c>
      <c r="H15656">
        <v>3.5035067228018901</v>
      </c>
      <c r="I15656">
        <v>2.0100974317818201</v>
      </c>
      <c r="J15656">
        <v>2.7280603120467899</v>
      </c>
      <c r="K15656">
        <v>3.2404376900761802</v>
      </c>
      <c r="L15656">
        <v>1.97720511296019</v>
      </c>
      <c r="M15656">
        <v>3.0480450648728201</v>
      </c>
      <c r="N15656">
        <v>4.3977493606326101</v>
      </c>
      <c r="O15656">
        <v>2.4578789183842802</v>
      </c>
      <c r="P15656">
        <v>2.3629877951618901</v>
      </c>
      <c r="Q15656">
        <v>2.5219077913490899</v>
      </c>
      <c r="R15656">
        <v>2.2079494047169099</v>
      </c>
      <c r="S15656">
        <v>2.17806338931126</v>
      </c>
      <c r="T15656">
        <v>2.4417809808139799</v>
      </c>
      <c r="U15656">
        <v>2.3124896509529802</v>
      </c>
      <c r="V15656">
        <v>3.3202958713876498</v>
      </c>
      <c r="W15656">
        <v>4.1147693472147502</v>
      </c>
      <c r="X15656">
        <v>2.3719641240758298</v>
      </c>
      <c r="Y15656">
        <v>4.38637866110522</v>
      </c>
      <c r="Z15656">
        <v>3.6428669587350302</v>
      </c>
      <c r="AA15656">
        <v>3.47413891894089</v>
      </c>
      <c r="AB15656">
        <v>3.4964834370886999</v>
      </c>
      <c r="AC15656">
        <v>1.2752299984631399</v>
      </c>
      <c r="AD15656">
        <v>1.48773271934002</v>
      </c>
      <c r="AE15656">
        <v>2.3822651987622701</v>
      </c>
      <c r="AF15656">
        <v>1.6288464781304901</v>
      </c>
      <c r="AG15656">
        <v>2.34850443007891</v>
      </c>
      <c r="AH15656">
        <v>2.2964227695724801</v>
      </c>
    </row>
    <row r="15657" spans="1:34" x14ac:dyDescent="0.25">
      <c r="A15657" s="1" t="s">
        <v>31344</v>
      </c>
      <c r="B15657" s="1" t="s">
        <v>31345</v>
      </c>
      <c r="C15657">
        <v>0</v>
      </c>
      <c r="D15657">
        <v>0</v>
      </c>
      <c r="E15657">
        <v>0</v>
      </c>
      <c r="F15657">
        <v>0</v>
      </c>
      <c r="G15657">
        <v>0</v>
      </c>
      <c r="H15657">
        <v>5.6821239188267703E-2</v>
      </c>
      <c r="I15657">
        <v>0</v>
      </c>
      <c r="J15657">
        <v>0</v>
      </c>
      <c r="K15657">
        <v>0</v>
      </c>
      <c r="L15657">
        <v>0</v>
      </c>
      <c r="M15657">
        <v>0</v>
      </c>
      <c r="N15657">
        <v>0</v>
      </c>
      <c r="O15657">
        <v>0</v>
      </c>
      <c r="P15657">
        <v>0</v>
      </c>
      <c r="Q15657">
        <v>0</v>
      </c>
      <c r="R15657">
        <v>0</v>
      </c>
      <c r="S15657">
        <v>0</v>
      </c>
      <c r="T15657">
        <v>0</v>
      </c>
      <c r="U15657">
        <v>0</v>
      </c>
      <c r="V15657">
        <v>0</v>
      </c>
      <c r="W15657">
        <v>0</v>
      </c>
      <c r="X15657">
        <v>0</v>
      </c>
      <c r="Y15657">
        <v>0</v>
      </c>
      <c r="Z15657">
        <v>0</v>
      </c>
      <c r="AA15657">
        <v>0</v>
      </c>
      <c r="AB15657">
        <v>0</v>
      </c>
      <c r="AC15657">
        <v>0</v>
      </c>
      <c r="AD15657">
        <v>0</v>
      </c>
      <c r="AE15657">
        <v>0</v>
      </c>
      <c r="AF15657">
        <v>0</v>
      </c>
      <c r="AG15657">
        <v>0</v>
      </c>
      <c r="AH15657">
        <v>0</v>
      </c>
    </row>
    <row r="15658" spans="1:34" x14ac:dyDescent="0.25">
      <c r="A15658" s="1" t="s">
        <v>31346</v>
      </c>
      <c r="B15658" s="1" t="s">
        <v>31347</v>
      </c>
      <c r="C15658">
        <v>0</v>
      </c>
      <c r="D15658">
        <v>0</v>
      </c>
      <c r="E15658">
        <v>0</v>
      </c>
      <c r="F15658">
        <v>5.6570006627742003E-2</v>
      </c>
      <c r="G15658">
        <v>0</v>
      </c>
      <c r="H15658">
        <v>0</v>
      </c>
      <c r="I15658">
        <v>0</v>
      </c>
      <c r="J15658">
        <v>0</v>
      </c>
      <c r="K15658">
        <v>8.1881371906009998E-2</v>
      </c>
      <c r="L15658">
        <v>0</v>
      </c>
      <c r="M15658">
        <v>0</v>
      </c>
      <c r="N15658">
        <v>0</v>
      </c>
      <c r="O15658">
        <v>0</v>
      </c>
      <c r="P15658">
        <v>0</v>
      </c>
      <c r="Q15658">
        <v>8.5992700595602697E-2</v>
      </c>
      <c r="R15658">
        <v>0</v>
      </c>
      <c r="S15658">
        <v>0</v>
      </c>
      <c r="T15658">
        <v>0</v>
      </c>
      <c r="U15658">
        <v>0</v>
      </c>
      <c r="V15658">
        <v>8.4762492529245698E-2</v>
      </c>
      <c r="W15658">
        <v>0</v>
      </c>
      <c r="X15658">
        <v>0</v>
      </c>
      <c r="Y15658">
        <v>0</v>
      </c>
      <c r="Z15658">
        <v>0</v>
      </c>
      <c r="AA15658">
        <v>0</v>
      </c>
      <c r="AB15658">
        <v>0</v>
      </c>
      <c r="AC15658">
        <v>0</v>
      </c>
      <c r="AD15658">
        <v>0</v>
      </c>
      <c r="AE15658">
        <v>0</v>
      </c>
      <c r="AF15658">
        <v>0</v>
      </c>
      <c r="AG15658">
        <v>0</v>
      </c>
      <c r="AH15658">
        <v>0</v>
      </c>
    </row>
    <row r="15659" spans="1:34" x14ac:dyDescent="0.25">
      <c r="A15659" s="1" t="s">
        <v>31348</v>
      </c>
      <c r="B15659" s="1" t="s">
        <v>31349</v>
      </c>
      <c r="C15659">
        <v>0.71061853495732896</v>
      </c>
      <c r="D15659">
        <v>0.34324738261977999</v>
      </c>
      <c r="E15659">
        <v>0.61512618589047996</v>
      </c>
      <c r="F15659">
        <v>0.73885970319822503</v>
      </c>
      <c r="G15659">
        <v>0.95401998604086802</v>
      </c>
      <c r="H15659">
        <v>0.78632731107158005</v>
      </c>
      <c r="I15659">
        <v>0.94229099464793098</v>
      </c>
      <c r="J15659">
        <v>1.5710450621340799</v>
      </c>
      <c r="K15659">
        <v>0.30694737003656503</v>
      </c>
      <c r="L15659">
        <v>1.2958822493701601</v>
      </c>
      <c r="M15659">
        <v>0.73740135672764395</v>
      </c>
      <c r="N15659">
        <v>0.42044514464726901</v>
      </c>
      <c r="O15659">
        <v>1.15707182383547</v>
      </c>
      <c r="P15659">
        <v>0.80286177617301402</v>
      </c>
      <c r="Q15659">
        <v>0.96279785528939599</v>
      </c>
      <c r="R15659">
        <v>0.66537067110617998</v>
      </c>
      <c r="S15659">
        <v>0.78169294734310202</v>
      </c>
      <c r="T15659">
        <v>0.62203667428412601</v>
      </c>
      <c r="U15659">
        <v>0.44899804087953998</v>
      </c>
      <c r="V15659">
        <v>0.78304412531520196</v>
      </c>
      <c r="W15659">
        <v>0.22922324041683301</v>
      </c>
      <c r="X15659">
        <v>0.46183268518443699</v>
      </c>
      <c r="Y15659">
        <v>1.0183886957136901</v>
      </c>
      <c r="Z15659">
        <v>0.60898435816122098</v>
      </c>
      <c r="AA15659">
        <v>0.946240376317112</v>
      </c>
      <c r="AB15659">
        <v>0.83577797434277501</v>
      </c>
      <c r="AC15659">
        <v>0.74552601551057596</v>
      </c>
      <c r="AD15659">
        <v>1.58076537146867</v>
      </c>
      <c r="AE15659">
        <v>0.87039597720134398</v>
      </c>
      <c r="AF15659">
        <v>2.2289537419959902</v>
      </c>
      <c r="AG15659">
        <v>0.62751983302233705</v>
      </c>
      <c r="AH15659">
        <v>1.3045849458949801</v>
      </c>
    </row>
    <row r="15660" spans="1:34" x14ac:dyDescent="0.25">
      <c r="A15660" s="1" t="s">
        <v>31350</v>
      </c>
      <c r="B15660" s="1" t="s">
        <v>31351</v>
      </c>
      <c r="C15660">
        <v>1.2939258410674801</v>
      </c>
      <c r="D15660">
        <v>1.1078588032797401</v>
      </c>
      <c r="E15660">
        <v>1.4499866956615699</v>
      </c>
      <c r="F15660">
        <v>1.1396879561048701</v>
      </c>
      <c r="G15660">
        <v>0.86333369949298699</v>
      </c>
      <c r="H15660">
        <v>1.97580330034223</v>
      </c>
      <c r="I15660">
        <v>1.3857827780866601</v>
      </c>
      <c r="J15660">
        <v>0.97620550976433096</v>
      </c>
      <c r="K15660">
        <v>1.0806943544258301</v>
      </c>
      <c r="L15660">
        <v>0.913452554217838</v>
      </c>
      <c r="M15660">
        <v>1.64174832685859</v>
      </c>
      <c r="N15660">
        <v>1.52799701874756</v>
      </c>
      <c r="O15660">
        <v>1.4243636455559101</v>
      </c>
      <c r="P15660">
        <v>1.53692994003807</v>
      </c>
      <c r="Q15660">
        <v>1.1902327824113701</v>
      </c>
      <c r="R15660">
        <v>1.2979624541062</v>
      </c>
      <c r="S15660">
        <v>1.0918397634068699</v>
      </c>
      <c r="T15660">
        <v>1.3953034176079899</v>
      </c>
      <c r="U15660">
        <v>1.4539041947977001</v>
      </c>
      <c r="V15660">
        <v>1.5893688789877201</v>
      </c>
      <c r="W15660">
        <v>1.48481078055682</v>
      </c>
      <c r="X15660">
        <v>1.33544636989318</v>
      </c>
      <c r="Y15660">
        <v>1.2494633955310701</v>
      </c>
      <c r="Z15660">
        <v>0.79706316870758598</v>
      </c>
      <c r="AA15660">
        <v>1.3798258958962499</v>
      </c>
      <c r="AB15660">
        <v>1.0025055807861201</v>
      </c>
      <c r="AC15660">
        <v>0.99151454757485702</v>
      </c>
      <c r="AD15660">
        <v>2.0530227598494202</v>
      </c>
      <c r="AE15660">
        <v>1.35482178761801</v>
      </c>
      <c r="AF15660">
        <v>1.0345522233291</v>
      </c>
      <c r="AG15660">
        <v>1.79225152495406</v>
      </c>
      <c r="AH15660">
        <v>2.0358863672901699</v>
      </c>
    </row>
    <row r="15661" spans="1:34" x14ac:dyDescent="0.25">
      <c r="A15661" s="1" t="s">
        <v>31352</v>
      </c>
      <c r="B15661" s="1" t="s">
        <v>31353</v>
      </c>
      <c r="C15661">
        <v>3.95949144947271</v>
      </c>
      <c r="D15661">
        <v>3.6285903156192001</v>
      </c>
      <c r="E15661">
        <v>3.9622848995851401</v>
      </c>
      <c r="F15661">
        <v>3.0972959716120698</v>
      </c>
      <c r="G15661">
        <v>3.5262742418931299</v>
      </c>
      <c r="H15661">
        <v>3.7762828796265802</v>
      </c>
      <c r="I15661">
        <v>2.92591589600225</v>
      </c>
      <c r="J15661">
        <v>3.6049819939021499</v>
      </c>
      <c r="K15661">
        <v>3.9169711811225398</v>
      </c>
      <c r="L15661">
        <v>2.8256091169834301</v>
      </c>
      <c r="M15661">
        <v>3.9264255983336902</v>
      </c>
      <c r="N15661">
        <v>2.5142819776157199</v>
      </c>
      <c r="O15661">
        <v>3.3649058743376599</v>
      </c>
      <c r="P15661">
        <v>4.0029419973523899</v>
      </c>
      <c r="Q15661">
        <v>3.9974293345260099</v>
      </c>
      <c r="R15661">
        <v>2.42542062213959</v>
      </c>
      <c r="S15661">
        <v>4.2700660988961596</v>
      </c>
      <c r="T15661">
        <v>4.6524267906565502</v>
      </c>
      <c r="U15661">
        <v>2.2735582326272499</v>
      </c>
      <c r="V15661">
        <v>4.2580192832296104</v>
      </c>
      <c r="W15661">
        <v>3.93499386155945</v>
      </c>
      <c r="X15661">
        <v>4.2621612037153804</v>
      </c>
      <c r="Y15661">
        <v>5.6906930453019502</v>
      </c>
      <c r="Z15661">
        <v>3.1479148097688499</v>
      </c>
      <c r="AA15661">
        <v>3.5678885846865498</v>
      </c>
      <c r="AB15661">
        <v>3.3262658533609999</v>
      </c>
      <c r="AC15661">
        <v>5.5548644569827497</v>
      </c>
      <c r="AD15661">
        <v>3.86329390177844</v>
      </c>
      <c r="AE15661">
        <v>3.6882776792788001</v>
      </c>
      <c r="AF15661">
        <v>3.5801169660535201</v>
      </c>
      <c r="AG15661">
        <v>4.42150381145622</v>
      </c>
      <c r="AH15661">
        <v>2.7430807307123102</v>
      </c>
    </row>
    <row r="15662" spans="1:34" x14ac:dyDescent="0.25">
      <c r="A15662" s="1" t="s">
        <v>31354</v>
      </c>
      <c r="B15662" s="1" t="s">
        <v>31355</v>
      </c>
      <c r="C15662">
        <v>21.4037598902942</v>
      </c>
      <c r="D15662">
        <v>26.1771492518576</v>
      </c>
      <c r="E15662">
        <v>26.982780894234399</v>
      </c>
      <c r="F15662">
        <v>27.096317420022199</v>
      </c>
      <c r="G15662">
        <v>27.267494313974801</v>
      </c>
      <c r="H15662">
        <v>23.179387539314501</v>
      </c>
      <c r="I15662">
        <v>33.895887938958602</v>
      </c>
      <c r="J15662">
        <v>22.888614169402398</v>
      </c>
      <c r="K15662">
        <v>26.717637967936898</v>
      </c>
      <c r="L15662">
        <v>27.2992741035841</v>
      </c>
      <c r="M15662">
        <v>31.3913871407246</v>
      </c>
      <c r="N15662">
        <v>25.922578071636998</v>
      </c>
      <c r="O15662">
        <v>24.380748413580299</v>
      </c>
      <c r="P15662">
        <v>23.755000257460502</v>
      </c>
      <c r="Q15662">
        <v>24.9803951967383</v>
      </c>
      <c r="R15662">
        <v>25.289900235919902</v>
      </c>
      <c r="S15662">
        <v>24.9212811282922</v>
      </c>
      <c r="T15662">
        <v>34.125832037459404</v>
      </c>
      <c r="U15662">
        <v>29.987433982339699</v>
      </c>
      <c r="V15662">
        <v>22.661217674309601</v>
      </c>
      <c r="W15662">
        <v>23.392523546269</v>
      </c>
      <c r="X15662">
        <v>25.846124311923401</v>
      </c>
      <c r="Y15662">
        <v>24.870176457490299</v>
      </c>
      <c r="Z15662">
        <v>27.767900523338501</v>
      </c>
      <c r="AA15662">
        <v>24.0407269729841</v>
      </c>
      <c r="AB15662">
        <v>31.831288309165299</v>
      </c>
      <c r="AC15662">
        <v>27.261724783274701</v>
      </c>
      <c r="AD15662">
        <v>19.225623077989901</v>
      </c>
      <c r="AE15662">
        <v>26.571927245233301</v>
      </c>
      <c r="AF15662">
        <v>20.965605951553599</v>
      </c>
      <c r="AG15662">
        <v>25.722876347821799</v>
      </c>
      <c r="AH15662">
        <v>22.289066521373002</v>
      </c>
    </row>
    <row r="15663" spans="1:34" x14ac:dyDescent="0.25">
      <c r="A15663" s="1" t="s">
        <v>31356</v>
      </c>
      <c r="B15663" s="1" t="s">
        <v>31357</v>
      </c>
      <c r="C15663">
        <v>0.47607966418346898</v>
      </c>
      <c r="D15663">
        <v>0.400683699959339</v>
      </c>
      <c r="E15663">
        <v>0.312689763600285</v>
      </c>
      <c r="F15663">
        <v>0.318466412777557</v>
      </c>
      <c r="G15663">
        <v>0.62482870298276805</v>
      </c>
      <c r="H15663">
        <v>0.227284956753071</v>
      </c>
      <c r="I15663">
        <v>0.55852974150558299</v>
      </c>
      <c r="J15663">
        <v>9.0404870074189E-2</v>
      </c>
      <c r="K15663">
        <v>0.238132993272891</v>
      </c>
      <c r="L15663">
        <v>0.21252973290963401</v>
      </c>
      <c r="M15663">
        <v>0.172139719957939</v>
      </c>
      <c r="N15663">
        <v>7.5872574439151699E-2</v>
      </c>
      <c r="O15663">
        <v>0.27575955900798099</v>
      </c>
      <c r="P15663">
        <v>0.52777403264656197</v>
      </c>
      <c r="Q15663">
        <v>0.37450751275545302</v>
      </c>
      <c r="R15663">
        <v>0</v>
      </c>
      <c r="S15663">
        <v>0.229100026108779</v>
      </c>
      <c r="T15663">
        <v>0.449709850417079</v>
      </c>
      <c r="U15663">
        <v>0.28074058824927001</v>
      </c>
      <c r="V15663">
        <v>0</v>
      </c>
      <c r="W15663">
        <v>0.37516916190697602</v>
      </c>
      <c r="X15663">
        <v>0.194304418550725</v>
      </c>
      <c r="Y15663">
        <v>0.65989951274098801</v>
      </c>
      <c r="Z15663">
        <v>0.458374231893524</v>
      </c>
      <c r="AA15663">
        <v>0.31002134103363499</v>
      </c>
      <c r="AB15663">
        <v>0.16899774391987099</v>
      </c>
      <c r="AC15663">
        <v>0</v>
      </c>
      <c r="AD15663">
        <v>0.20585225239441499</v>
      </c>
      <c r="AE15663">
        <v>0.42179219900300102</v>
      </c>
      <c r="AF15663">
        <v>0.21404086682270199</v>
      </c>
      <c r="AG15663">
        <v>0.178542408331862</v>
      </c>
      <c r="AH15663">
        <v>0.235903853605228</v>
      </c>
    </row>
    <row r="15664" spans="1:34" x14ac:dyDescent="0.25">
      <c r="A15664" s="1" t="s">
        <v>31358</v>
      </c>
      <c r="B15664" s="1" t="s">
        <v>31359</v>
      </c>
      <c r="C15664">
        <v>5.8585368689272599</v>
      </c>
      <c r="D15664">
        <v>5.2120687868750402</v>
      </c>
      <c r="E15664">
        <v>5.9079574318930099</v>
      </c>
      <c r="F15664">
        <v>6.12020168401052</v>
      </c>
      <c r="G15664">
        <v>5.8968054517380599</v>
      </c>
      <c r="H15664">
        <v>6.5505205452095501</v>
      </c>
      <c r="I15664">
        <v>5.2149993791570903</v>
      </c>
      <c r="J15664">
        <v>6.0393128006584202</v>
      </c>
      <c r="K15664">
        <v>4.1890591636718701</v>
      </c>
      <c r="L15664">
        <v>6.1548174126110098</v>
      </c>
      <c r="M15664">
        <v>5.4727107306441498</v>
      </c>
      <c r="N15664">
        <v>6.0930536547578296</v>
      </c>
      <c r="O15664">
        <v>4.9483186426164298</v>
      </c>
      <c r="P15664">
        <v>5.7236519323365904</v>
      </c>
      <c r="Q15664">
        <v>4.9023733561718199</v>
      </c>
      <c r="R15664">
        <v>5.9320938767565998</v>
      </c>
      <c r="S15664">
        <v>5.0524533109336502</v>
      </c>
      <c r="T15664">
        <v>7.4431816043162797</v>
      </c>
      <c r="U15664">
        <v>6.2307252884997597</v>
      </c>
      <c r="V15664">
        <v>5.3187064234154304</v>
      </c>
      <c r="W15664">
        <v>6.4080177551189896</v>
      </c>
      <c r="X15664">
        <v>7.11520980649113</v>
      </c>
      <c r="Y15664">
        <v>7.5410234616191998</v>
      </c>
      <c r="Z15664">
        <v>5.5481213179776896</v>
      </c>
      <c r="AA15664">
        <v>6.2493787505725997</v>
      </c>
      <c r="AB15664">
        <v>5.3417075999976404</v>
      </c>
      <c r="AC15664">
        <v>6.4588585671070797</v>
      </c>
      <c r="AD15664">
        <v>8.1707850203901398</v>
      </c>
      <c r="AE15664">
        <v>6.3517118806045696</v>
      </c>
      <c r="AF15664">
        <v>5.4354727438432002</v>
      </c>
      <c r="AG15664">
        <v>6.4110226603560196</v>
      </c>
      <c r="AH15664">
        <v>5.1514997289496103</v>
      </c>
    </row>
    <row r="15665" spans="1:34" x14ac:dyDescent="0.25">
      <c r="A15665" s="1" t="s">
        <v>31360</v>
      </c>
      <c r="B15665" s="1" t="s">
        <v>31361</v>
      </c>
      <c r="C15665">
        <v>1.27183001329946</v>
      </c>
      <c r="D15665">
        <v>0.90680494855040605</v>
      </c>
      <c r="E15665">
        <v>1.4274377327007199</v>
      </c>
      <c r="F15665">
        <v>1.4242627977623701</v>
      </c>
      <c r="G15665">
        <v>1.2181543612925001</v>
      </c>
      <c r="H15665">
        <v>1.3130655202638599</v>
      </c>
      <c r="I15665">
        <v>0.94834537654113304</v>
      </c>
      <c r="J15665">
        <v>0.85792441278057696</v>
      </c>
      <c r="K15665">
        <v>0.60720630422864896</v>
      </c>
      <c r="L15665">
        <v>1.0932224362957099</v>
      </c>
      <c r="M15665">
        <v>1.22896291150165</v>
      </c>
      <c r="N15665">
        <v>0.59171222426972303</v>
      </c>
      <c r="O15665">
        <v>1.3522203957477199</v>
      </c>
      <c r="P15665">
        <v>1.27297213183088</v>
      </c>
      <c r="Q15665">
        <v>0.85992054166422605</v>
      </c>
      <c r="R15665">
        <v>1.26247013117077</v>
      </c>
      <c r="S15665">
        <v>1.0269471212649</v>
      </c>
      <c r="T15665">
        <v>1.6054747533459099</v>
      </c>
      <c r="U15665">
        <v>1.7737279661454901</v>
      </c>
      <c r="V15665">
        <v>1.0140509745456201</v>
      </c>
      <c r="W15665">
        <v>0.961050677890529</v>
      </c>
      <c r="X15665">
        <v>1.16095621920785</v>
      </c>
      <c r="Y15665">
        <v>1.6996337659910401</v>
      </c>
      <c r="Z15665">
        <v>1.37089661353283</v>
      </c>
      <c r="AA15665">
        <v>0.99701921709783303</v>
      </c>
      <c r="AB15665">
        <v>1.6003655354542099</v>
      </c>
      <c r="AC15665">
        <v>0.17053469441626801</v>
      </c>
      <c r="AD15665">
        <v>1.0898012020562799</v>
      </c>
      <c r="AE15665">
        <v>0.662325318058965</v>
      </c>
      <c r="AF15665">
        <v>0.74414251761975503</v>
      </c>
      <c r="AG15665">
        <v>0.92889336957484103</v>
      </c>
      <c r="AH15665">
        <v>0.68897855061109903</v>
      </c>
    </row>
    <row r="15666" spans="1:34" x14ac:dyDescent="0.25">
      <c r="A15666" s="1" t="s">
        <v>31362</v>
      </c>
      <c r="B15666" s="1" t="s">
        <v>31363</v>
      </c>
      <c r="C15666">
        <v>3.1827958109500001</v>
      </c>
      <c r="D15666">
        <v>3.2979587064504399</v>
      </c>
      <c r="E15666">
        <v>2.8383047293449399</v>
      </c>
      <c r="F15666">
        <v>2.3392074499437401</v>
      </c>
      <c r="G15666">
        <v>2.5039421608904702</v>
      </c>
      <c r="H15666">
        <v>3.0214826986287302</v>
      </c>
      <c r="I15666">
        <v>3.29209210310179</v>
      </c>
      <c r="J15666">
        <v>2.3609346443285899</v>
      </c>
      <c r="K15666">
        <v>3.2365271905803001</v>
      </c>
      <c r="L15666">
        <v>2.3715509250797102</v>
      </c>
      <c r="M15666">
        <v>2.8697204559232401</v>
      </c>
      <c r="N15666">
        <v>3.3574459242885202</v>
      </c>
      <c r="O15666">
        <v>2.52200186604095</v>
      </c>
      <c r="P15666">
        <v>2.11092564491664</v>
      </c>
      <c r="Q15666">
        <v>2.6464718691376898</v>
      </c>
      <c r="R15666">
        <v>1.9636806082747</v>
      </c>
      <c r="S15666">
        <v>2.9436021888413499</v>
      </c>
      <c r="T15666">
        <v>2.1644130131138799</v>
      </c>
      <c r="U15666">
        <v>2.5542229384901298</v>
      </c>
      <c r="V15666">
        <v>1.5667380013616901</v>
      </c>
      <c r="W15666">
        <v>3.78791852602938</v>
      </c>
      <c r="X15666">
        <v>2.8758604910393002</v>
      </c>
      <c r="Y15666">
        <v>2.3764231071908699</v>
      </c>
      <c r="Z15666">
        <v>1.82439464980679</v>
      </c>
      <c r="AA15666">
        <v>3.0610638717164398</v>
      </c>
      <c r="AB15666">
        <v>2.16479816023553</v>
      </c>
      <c r="AC15666">
        <v>3.2641395524269199</v>
      </c>
      <c r="AD15666">
        <v>3.0118247206533102</v>
      </c>
      <c r="AE15666">
        <v>2.99463555551301</v>
      </c>
      <c r="AF15666">
        <v>4.2444168339233501</v>
      </c>
      <c r="AG15666">
        <v>3.2753242597597101</v>
      </c>
      <c r="AH15666">
        <v>3.65992468450079</v>
      </c>
    </row>
    <row r="15667" spans="1:34" x14ac:dyDescent="0.25">
      <c r="A15667" s="1" t="s">
        <v>31364</v>
      </c>
      <c r="B15667" s="1" t="s">
        <v>31365</v>
      </c>
      <c r="C15667">
        <v>0.54918832678001595</v>
      </c>
      <c r="D15667">
        <v>0.93867705058294104</v>
      </c>
      <c r="E15667">
        <v>0.78325611925620997</v>
      </c>
      <c r="F15667">
        <v>0.66116796005962797</v>
      </c>
      <c r="G15667">
        <v>1.72409086848697</v>
      </c>
      <c r="H15667">
        <v>1.01631226976525</v>
      </c>
      <c r="I15667">
        <v>0.61836763586273802</v>
      </c>
      <c r="J15667">
        <v>0.62271577927931399</v>
      </c>
      <c r="K15667">
        <v>0.54312511356151605</v>
      </c>
      <c r="L15667">
        <v>0.74871908412521004</v>
      </c>
      <c r="M15667">
        <v>0.43665223801974901</v>
      </c>
      <c r="N15667">
        <v>0.79543743966074398</v>
      </c>
      <c r="O15667">
        <v>0.71262121738754003</v>
      </c>
      <c r="P15667">
        <v>0.71131707939927802</v>
      </c>
      <c r="Q15667">
        <v>0.83219254655294606</v>
      </c>
      <c r="R15667">
        <v>0.35130020467659701</v>
      </c>
      <c r="S15667">
        <v>0.70064615738811797</v>
      </c>
      <c r="T15667">
        <v>1.3701084453346499</v>
      </c>
      <c r="U15667">
        <v>0.319999449080279</v>
      </c>
      <c r="V15667">
        <v>0.42258787010921101</v>
      </c>
      <c r="W15667">
        <v>0.722424362189792</v>
      </c>
      <c r="X15667">
        <v>0.43391032205151397</v>
      </c>
      <c r="Y15667">
        <v>0.39477093021753801</v>
      </c>
      <c r="Z15667">
        <v>0.952704868647817</v>
      </c>
      <c r="AA15667">
        <v>0.85936302334250003</v>
      </c>
      <c r="AB15667">
        <v>0.87706601432784304</v>
      </c>
      <c r="AC15667">
        <v>0.17053469441626801</v>
      </c>
      <c r="AD15667">
        <v>0.62691014769906805</v>
      </c>
      <c r="AE15667">
        <v>0.441576008811147</v>
      </c>
      <c r="AF15667">
        <v>0.83398619988908596</v>
      </c>
      <c r="AG15667">
        <v>0.49230232484303099</v>
      </c>
      <c r="AH15667">
        <v>0.60357963417745097</v>
      </c>
    </row>
    <row r="15668" spans="1:34" x14ac:dyDescent="0.25">
      <c r="A15668" s="1" t="s">
        <v>31366</v>
      </c>
      <c r="B15668" s="1" t="s">
        <v>31367</v>
      </c>
      <c r="C15668">
        <v>0.86589014316706903</v>
      </c>
      <c r="D15668">
        <v>0.46442790402440998</v>
      </c>
      <c r="E15668">
        <v>0.80020499500625797</v>
      </c>
      <c r="F15668">
        <v>0.363739229031946</v>
      </c>
      <c r="G15668">
        <v>1.1689044739927801</v>
      </c>
      <c r="H15668">
        <v>0.54747530053747695</v>
      </c>
      <c r="I15668">
        <v>1.0429651860736899</v>
      </c>
      <c r="J15668">
        <v>0.37525541752993602</v>
      </c>
      <c r="K15668">
        <v>0.53756924086431801</v>
      </c>
      <c r="L15668">
        <v>0.44794939681583701</v>
      </c>
      <c r="M15668">
        <v>0.88456542245250702</v>
      </c>
      <c r="N15668">
        <v>0.43134293870847501</v>
      </c>
      <c r="O15668">
        <v>0.317530935489796</v>
      </c>
      <c r="P15668">
        <v>0.37863212140793101</v>
      </c>
      <c r="Q15668">
        <v>0.49385210327765799</v>
      </c>
      <c r="R15668">
        <v>0.35095272161427998</v>
      </c>
      <c r="S15668">
        <v>0.95151646881238305</v>
      </c>
      <c r="T15668">
        <v>0.82797687298219502</v>
      </c>
      <c r="U15668">
        <v>0.41533615646814498</v>
      </c>
      <c r="V15668">
        <v>0.69179595515424597</v>
      </c>
      <c r="W15668">
        <v>0.51423106487306802</v>
      </c>
      <c r="X15668">
        <v>0.28154949389339101</v>
      </c>
      <c r="Y15668">
        <v>9.3634826237639301E-2</v>
      </c>
      <c r="Z15668">
        <v>0.68864254428514105</v>
      </c>
      <c r="AA15668">
        <v>1.01833093474644</v>
      </c>
      <c r="AB15668">
        <v>0.81600644867132799</v>
      </c>
      <c r="AC15668">
        <v>0.41048992657929401</v>
      </c>
      <c r="AD15668">
        <v>0.39298478024946598</v>
      </c>
      <c r="AE15668">
        <v>0.50085004792007604</v>
      </c>
      <c r="AF15668">
        <v>0.80992592807863295</v>
      </c>
      <c r="AG15668">
        <v>0.57022391899731395</v>
      </c>
      <c r="AH15668">
        <v>0.67024554040651296</v>
      </c>
    </row>
    <row r="15669" spans="1:34" x14ac:dyDescent="0.25">
      <c r="A15669" s="1" t="s">
        <v>31368</v>
      </c>
      <c r="B15669" s="1" t="s">
        <v>31369</v>
      </c>
      <c r="C15669">
        <v>0</v>
      </c>
      <c r="D15669">
        <v>5.7436317339559E-2</v>
      </c>
      <c r="E15669">
        <v>4.4151092810188697E-2</v>
      </c>
      <c r="F15669">
        <v>9.05456325087797E-2</v>
      </c>
      <c r="G15669">
        <v>5.5844158164952001E-2</v>
      </c>
      <c r="H15669">
        <v>0</v>
      </c>
      <c r="I15669">
        <v>0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0</v>
      </c>
      <c r="P15669">
        <v>0</v>
      </c>
      <c r="Q15669">
        <v>0</v>
      </c>
      <c r="R15669">
        <v>0</v>
      </c>
      <c r="S15669">
        <v>0</v>
      </c>
      <c r="T15669">
        <v>0</v>
      </c>
      <c r="U15669">
        <v>0</v>
      </c>
      <c r="V15669">
        <v>9.1897920892248006E-2</v>
      </c>
      <c r="W15669">
        <v>0</v>
      </c>
      <c r="X15669">
        <v>0</v>
      </c>
      <c r="Y15669">
        <v>0</v>
      </c>
      <c r="Z15669">
        <v>0</v>
      </c>
      <c r="AA15669">
        <v>7.2090558429325699E-2</v>
      </c>
      <c r="AB15669">
        <v>0</v>
      </c>
      <c r="AC15669">
        <v>6.9420537746757993E-2</v>
      </c>
      <c r="AD15669">
        <v>0</v>
      </c>
      <c r="AE15669">
        <v>0</v>
      </c>
      <c r="AF15669">
        <v>0</v>
      </c>
      <c r="AG15669">
        <v>0.178542408331862</v>
      </c>
      <c r="AH15669">
        <v>0</v>
      </c>
    </row>
    <row r="15670" spans="1:34" x14ac:dyDescent="0.25">
      <c r="A15670" s="1" t="s">
        <v>31370</v>
      </c>
      <c r="B15670" s="1" t="s">
        <v>31371</v>
      </c>
      <c r="C15670">
        <v>0.287970667031478</v>
      </c>
      <c r="D15670">
        <v>0.22031018331084601</v>
      </c>
      <c r="E15670">
        <v>0.26108537308540303</v>
      </c>
      <c r="F15670">
        <v>0.28293408789969099</v>
      </c>
      <c r="G15670">
        <v>0.411953085213971</v>
      </c>
      <c r="H15670">
        <v>0.28464619632945798</v>
      </c>
      <c r="I15670">
        <v>0.12983118095107099</v>
      </c>
      <c r="J15670">
        <v>0.41126139425123998</v>
      </c>
      <c r="K15670">
        <v>0.14874049892174299</v>
      </c>
      <c r="L15670">
        <v>0.25908221958024902</v>
      </c>
      <c r="M15670">
        <v>9.8557687095506996E-2</v>
      </c>
      <c r="N15670">
        <v>0.396611145561647</v>
      </c>
      <c r="O15670">
        <v>9.3184677680722999E-2</v>
      </c>
      <c r="P15670">
        <v>0.27529578981807101</v>
      </c>
      <c r="Q15670">
        <v>0.60194243987741902</v>
      </c>
      <c r="R15670">
        <v>0.35095272161427998</v>
      </c>
      <c r="S15670">
        <v>7.8238721203749695E-2</v>
      </c>
      <c r="T15670">
        <v>0.34882585440199698</v>
      </c>
      <c r="U15670">
        <v>0.19649803835453999</v>
      </c>
      <c r="V15670">
        <v>0.33904997011698301</v>
      </c>
      <c r="W15670">
        <v>0.18758458095348801</v>
      </c>
      <c r="X15670">
        <v>0.30136376175878399</v>
      </c>
      <c r="Y15670">
        <v>0.41500255548451798</v>
      </c>
      <c r="Z15670">
        <v>0</v>
      </c>
      <c r="AA15670">
        <v>0.45454984756001598</v>
      </c>
      <c r="AB15670">
        <v>0.38622413560486502</v>
      </c>
      <c r="AC15670">
        <v>1.11744904301403</v>
      </c>
      <c r="AD15670">
        <v>7.4853011142020295E-2</v>
      </c>
      <c r="AE15670">
        <v>0.20921631334913099</v>
      </c>
      <c r="AF15670">
        <v>0.56734456803600997</v>
      </c>
      <c r="AG15670">
        <v>0.22186730848441699</v>
      </c>
      <c r="AH15670">
        <v>0.235903853605228</v>
      </c>
    </row>
    <row r="15671" spans="1:34" x14ac:dyDescent="0.25">
      <c r="A15671" s="1" t="s">
        <v>31372</v>
      </c>
      <c r="B15671" s="1" t="s">
        <v>31373</v>
      </c>
      <c r="C15671">
        <v>10.4823455048034</v>
      </c>
      <c r="D15671">
        <v>10.2445363700751</v>
      </c>
      <c r="E15671">
        <v>12.507580971856701</v>
      </c>
      <c r="F15671">
        <v>13.039682992280101</v>
      </c>
      <c r="G15671">
        <v>8.5538723282065998</v>
      </c>
      <c r="H15671">
        <v>10.0246601394902</v>
      </c>
      <c r="I15671">
        <v>11.2500576876664</v>
      </c>
      <c r="J15671">
        <v>10.048955503565001</v>
      </c>
      <c r="K15671">
        <v>10.0916401662288</v>
      </c>
      <c r="L15671">
        <v>10.7682933138501</v>
      </c>
      <c r="M15671">
        <v>9.9201088642659894</v>
      </c>
      <c r="N15671">
        <v>10.126708514438199</v>
      </c>
      <c r="O15671">
        <v>12.5017740366191</v>
      </c>
      <c r="P15671">
        <v>9.3483403402422809</v>
      </c>
      <c r="Q15671">
        <v>9.9148110919400896</v>
      </c>
      <c r="R15671">
        <v>9.1263012209170693</v>
      </c>
      <c r="S15671">
        <v>11.810729615204799</v>
      </c>
      <c r="T15671">
        <v>10.0862578291571</v>
      </c>
      <c r="U15671">
        <v>10.844311046874299</v>
      </c>
      <c r="V15671">
        <v>10.0279301991318</v>
      </c>
      <c r="W15671">
        <v>10.3881727844323</v>
      </c>
      <c r="X15671">
        <v>12.0432215234548</v>
      </c>
      <c r="Y15671">
        <v>9.6647520856679705</v>
      </c>
      <c r="Z15671">
        <v>9.14089802041212</v>
      </c>
      <c r="AA15671">
        <v>10.2818749797671</v>
      </c>
      <c r="AB15671">
        <v>11.2996966451765</v>
      </c>
      <c r="AC15671">
        <v>11.761854033211501</v>
      </c>
      <c r="AD15671">
        <v>10.916744688609899</v>
      </c>
      <c r="AE15671">
        <v>11.7966658925495</v>
      </c>
      <c r="AF15671">
        <v>11.6704499831752</v>
      </c>
      <c r="AG15671">
        <v>11.593451544315901</v>
      </c>
      <c r="AH15671">
        <v>11.769992443930899</v>
      </c>
    </row>
    <row r="15672" spans="1:34" x14ac:dyDescent="0.25">
      <c r="A15672" s="1" t="s">
        <v>31374</v>
      </c>
      <c r="B15672" s="1" t="s">
        <v>31375</v>
      </c>
      <c r="C15672">
        <v>1.9823542056268599</v>
      </c>
      <c r="D15672">
        <v>1.64267146649971</v>
      </c>
      <c r="E15672">
        <v>1.60124206033609</v>
      </c>
      <c r="F15672">
        <v>2.1241405590451499</v>
      </c>
      <c r="G15672">
        <v>1.4717457733758399</v>
      </c>
      <c r="H15672">
        <v>2.2375524037740102</v>
      </c>
      <c r="I15672">
        <v>1.48040258761921</v>
      </c>
      <c r="J15672">
        <v>1.4418657973684501</v>
      </c>
      <c r="K15672">
        <v>1.09849453566471</v>
      </c>
      <c r="L15672">
        <v>1.6090392051156399</v>
      </c>
      <c r="M15672">
        <v>1.2041053064018401</v>
      </c>
      <c r="N15672">
        <v>1.5952454565037699</v>
      </c>
      <c r="O15672">
        <v>1.28561311735918</v>
      </c>
      <c r="P15672">
        <v>1.53741249514511</v>
      </c>
      <c r="Q15672">
        <v>1.3730551013924801</v>
      </c>
      <c r="R15672">
        <v>0.94805218167887195</v>
      </c>
      <c r="S15672">
        <v>1.10518584246865</v>
      </c>
      <c r="T15672">
        <v>1.91216602846523</v>
      </c>
      <c r="U15672">
        <v>1.42566360907343</v>
      </c>
      <c r="V15672">
        <v>1.28974473722237</v>
      </c>
      <c r="W15672">
        <v>1.6313038912931499</v>
      </c>
      <c r="X15672">
        <v>1.5460870703653999</v>
      </c>
      <c r="Y15672">
        <v>1.9678299195342399</v>
      </c>
      <c r="Z15672">
        <v>1.12951900853716</v>
      </c>
      <c r="AA15672">
        <v>1.36503910135097</v>
      </c>
      <c r="AB15672">
        <v>1.6274726223896001</v>
      </c>
      <c r="AC15672">
        <v>3.0550379589348098</v>
      </c>
      <c r="AD15672">
        <v>1.58572505201067</v>
      </c>
      <c r="AE15672">
        <v>1.7941838783311701</v>
      </c>
      <c r="AF15672">
        <v>1.4642247634290599</v>
      </c>
      <c r="AG15672">
        <v>1.47483343463505</v>
      </c>
      <c r="AH15672">
        <v>2.6455932241015501</v>
      </c>
    </row>
    <row r="15673" spans="1:34" x14ac:dyDescent="0.25">
      <c r="A15673" s="1" t="s">
        <v>31376</v>
      </c>
      <c r="B15673" s="1" t="s">
        <v>31377</v>
      </c>
      <c r="C15673">
        <v>2.6636524053743602</v>
      </c>
      <c r="D15673">
        <v>3.4433329217445201</v>
      </c>
      <c r="E15673">
        <v>3.2240119434626799</v>
      </c>
      <c r="F15673">
        <v>2.4814208042161798</v>
      </c>
      <c r="G15673">
        <v>2.9599501241288899</v>
      </c>
      <c r="H15673">
        <v>2.3495748809861898</v>
      </c>
      <c r="I15673">
        <v>3.15079634272898</v>
      </c>
      <c r="J15673">
        <v>3.23111078535729</v>
      </c>
      <c r="K15673">
        <v>3.3966893114430698</v>
      </c>
      <c r="L15673">
        <v>2.85884011928409</v>
      </c>
      <c r="M15673">
        <v>2.79328002877996</v>
      </c>
      <c r="N15673">
        <v>3.6608777132043202</v>
      </c>
      <c r="O15673">
        <v>1.8983234171639201</v>
      </c>
      <c r="P15673">
        <v>2.5349472533900999</v>
      </c>
      <c r="Q15673">
        <v>2.7738446621880399</v>
      </c>
      <c r="R15673">
        <v>2.9112447801947301</v>
      </c>
      <c r="S15673">
        <v>3.46651084927427</v>
      </c>
      <c r="T15673">
        <v>2.9587025220431702</v>
      </c>
      <c r="U15673">
        <v>2.32933254963852</v>
      </c>
      <c r="V15673">
        <v>2.2565847043220599</v>
      </c>
      <c r="W15673">
        <v>2.6490166422443702</v>
      </c>
      <c r="X15673">
        <v>2.7160741333499798</v>
      </c>
      <c r="Y15673">
        <v>4.0816265345287999</v>
      </c>
      <c r="Z15673">
        <v>3.3438943747705698</v>
      </c>
      <c r="AA15673">
        <v>3.0689783534906798</v>
      </c>
      <c r="AB15673">
        <v>2.5625031785735</v>
      </c>
      <c r="AC15673">
        <v>2.85364962584763</v>
      </c>
      <c r="AD15673">
        <v>3.7279009505522098</v>
      </c>
      <c r="AE15673">
        <v>2.7809140156523902</v>
      </c>
      <c r="AF15673">
        <v>3.67389065297824</v>
      </c>
      <c r="AG15673">
        <v>3.4508701756426201</v>
      </c>
      <c r="AH15673">
        <v>2.9168860152312801</v>
      </c>
    </row>
    <row r="15674" spans="1:34" x14ac:dyDescent="0.25">
      <c r="A15674" s="1" t="s">
        <v>31378</v>
      </c>
      <c r="B15674" s="1" t="s">
        <v>31379</v>
      </c>
      <c r="C15674">
        <v>1.8342897246782399</v>
      </c>
      <c r="D15674">
        <v>1.94740619195646</v>
      </c>
      <c r="E15674">
        <v>1.7552231615571601</v>
      </c>
      <c r="F15674">
        <v>1.43711668713255</v>
      </c>
      <c r="G15674">
        <v>1.53551441593281</v>
      </c>
      <c r="H15674">
        <v>2.47370441236751</v>
      </c>
      <c r="I15674">
        <v>1.6847575217508799</v>
      </c>
      <c r="J15674">
        <v>1.8511386301914301</v>
      </c>
      <c r="K15674">
        <v>2.16807714469615</v>
      </c>
      <c r="L15674">
        <v>1.5027743386608201</v>
      </c>
      <c r="M15674">
        <v>1.44982705922221</v>
      </c>
      <c r="N15674">
        <v>1.9897596822614001</v>
      </c>
      <c r="O15674">
        <v>1.64739976006266</v>
      </c>
      <c r="P15674">
        <v>2.0644959263930098</v>
      </c>
      <c r="Q15674">
        <v>1.6117507467287</v>
      </c>
      <c r="R15674">
        <v>1.96284511545354</v>
      </c>
      <c r="S15674">
        <v>3.5103274707951502</v>
      </c>
      <c r="T15674">
        <v>2.1897409049810399</v>
      </c>
      <c r="U15674">
        <v>2.2676577266620499</v>
      </c>
      <c r="V15674">
        <v>3.1096205325603399</v>
      </c>
      <c r="W15674">
        <v>1.9980734294468301</v>
      </c>
      <c r="X15674">
        <v>1.99158347362834</v>
      </c>
      <c r="Y15674">
        <v>3.37273694937327</v>
      </c>
      <c r="Z15674">
        <v>1.6524567055370101</v>
      </c>
      <c r="AA15674">
        <v>2.9875837546162001</v>
      </c>
      <c r="AB15674">
        <v>2.31681966479483</v>
      </c>
      <c r="AC15674">
        <v>2.7268751501566202</v>
      </c>
      <c r="AD15674">
        <v>1.25822694887968</v>
      </c>
      <c r="AE15674">
        <v>1.85681748974484</v>
      </c>
      <c r="AF15674">
        <v>3.09148043510499</v>
      </c>
      <c r="AG15674">
        <v>1.6013227366635301</v>
      </c>
      <c r="AH15674">
        <v>2.7181586688031101</v>
      </c>
    </row>
    <row r="15675" spans="1:34" x14ac:dyDescent="0.25">
      <c r="A15675" s="1" t="s">
        <v>31380</v>
      </c>
      <c r="B15675" s="1" t="s">
        <v>31381</v>
      </c>
      <c r="C15675">
        <v>0</v>
      </c>
      <c r="D15675">
        <v>0</v>
      </c>
      <c r="E15675">
        <v>4.4151092810188697E-2</v>
      </c>
      <c r="F15675">
        <v>0</v>
      </c>
      <c r="G15675">
        <v>0</v>
      </c>
      <c r="H15675">
        <v>0</v>
      </c>
      <c r="I15675">
        <v>0</v>
      </c>
      <c r="J15675">
        <v>0</v>
      </c>
      <c r="K15675">
        <v>0</v>
      </c>
      <c r="L15675">
        <v>0</v>
      </c>
      <c r="M15675">
        <v>0</v>
      </c>
      <c r="N15675">
        <v>0</v>
      </c>
      <c r="O15675">
        <v>0</v>
      </c>
      <c r="P15675">
        <v>0</v>
      </c>
      <c r="Q15675">
        <v>0</v>
      </c>
      <c r="R15675">
        <v>7.0496636112014704E-2</v>
      </c>
      <c r="S15675">
        <v>0</v>
      </c>
      <c r="T15675">
        <v>0</v>
      </c>
      <c r="U15675">
        <v>6.1750705362869703E-2</v>
      </c>
      <c r="V15675">
        <v>0</v>
      </c>
      <c r="W15675">
        <v>0</v>
      </c>
      <c r="X15675">
        <v>0</v>
      </c>
      <c r="Y15675">
        <v>0</v>
      </c>
      <c r="Z15675">
        <v>0.23665678742907501</v>
      </c>
      <c r="AA15675">
        <v>0</v>
      </c>
      <c r="AB15675">
        <v>0</v>
      </c>
      <c r="AC15675">
        <v>0</v>
      </c>
      <c r="AD15675">
        <v>0</v>
      </c>
      <c r="AE15675">
        <v>0</v>
      </c>
      <c r="AF15675">
        <v>0</v>
      </c>
      <c r="AG15675">
        <v>0</v>
      </c>
      <c r="AH15675">
        <v>0.13362132569023299</v>
      </c>
    </row>
    <row r="15676" spans="1:34" x14ac:dyDescent="0.25">
      <c r="A15676" s="1" t="s">
        <v>31382</v>
      </c>
      <c r="B15676" s="1" t="s">
        <v>31383</v>
      </c>
      <c r="C15676">
        <v>0.28865001042861099</v>
      </c>
      <c r="D15676">
        <v>0.17230895201867699</v>
      </c>
      <c r="E15676">
        <v>0.455470690399772</v>
      </c>
      <c r="F15676">
        <v>0.16005358326768299</v>
      </c>
      <c r="G15676">
        <v>5.5844158164952001E-2</v>
      </c>
      <c r="H15676">
        <v>0.14810662505524499</v>
      </c>
      <c r="I15676">
        <v>0.30481439743586197</v>
      </c>
      <c r="J15676">
        <v>0.42827010189775599</v>
      </c>
      <c r="K15676">
        <v>0.60916155397659</v>
      </c>
      <c r="L15676">
        <v>0.397635785397912</v>
      </c>
      <c r="M15676">
        <v>0.25202469094527302</v>
      </c>
      <c r="N15676">
        <v>0.27959778983017203</v>
      </c>
      <c r="O15676">
        <v>0.37273871072289</v>
      </c>
      <c r="P15676">
        <v>0.33268495799134601</v>
      </c>
      <c r="Q15676">
        <v>6.1079885037883697E-2</v>
      </c>
      <c r="R15676">
        <v>0.35060523855196302</v>
      </c>
      <c r="S15676">
        <v>7.8238721203749695E-2</v>
      </c>
      <c r="T15676">
        <v>0.34882585440199698</v>
      </c>
      <c r="U15676">
        <v>0.303080668008337</v>
      </c>
      <c r="V15676">
        <v>0.33717562684867303</v>
      </c>
      <c r="W15676">
        <v>4.1638659463345003E-2</v>
      </c>
      <c r="X15676">
        <v>0.37215246379352002</v>
      </c>
      <c r="Y15676">
        <v>0.30336396851865499</v>
      </c>
      <c r="Z15676">
        <v>0.16690637059725</v>
      </c>
      <c r="AA15676">
        <v>0.223838767394484</v>
      </c>
      <c r="AB15676">
        <v>0.217226391684994</v>
      </c>
      <c r="AC15676">
        <v>0.13884107549351599</v>
      </c>
      <c r="AD15676">
        <v>6.5499620626197297E-2</v>
      </c>
      <c r="AE15676">
        <v>0.481066238111929</v>
      </c>
      <c r="AF15676">
        <v>6.2893995503960007E-2</v>
      </c>
      <c r="AG15676">
        <v>0.43659104473180999</v>
      </c>
      <c r="AH15676">
        <v>0.21930975535599001</v>
      </c>
    </row>
    <row r="15677" spans="1:34" x14ac:dyDescent="0.25">
      <c r="A15677" s="1" t="s">
        <v>31384</v>
      </c>
      <c r="B15677" s="1" t="s">
        <v>31385</v>
      </c>
      <c r="C15677">
        <v>1.26891105886928</v>
      </c>
      <c r="D15677">
        <v>1.8378035909902599</v>
      </c>
      <c r="E15677">
        <v>1.2913523403411999</v>
      </c>
      <c r="F15677">
        <v>0.96513972970919304</v>
      </c>
      <c r="G15677">
        <v>1.1215524605357201</v>
      </c>
      <c r="H15677">
        <v>1.2775213728089101</v>
      </c>
      <c r="I15677">
        <v>0.65778738168559103</v>
      </c>
      <c r="J15677">
        <v>1.0543586515904</v>
      </c>
      <c r="K15677">
        <v>0.84533929750154302</v>
      </c>
      <c r="L15677">
        <v>1.6474366995663701</v>
      </c>
      <c r="M15677">
        <v>1.9415066631294899</v>
      </c>
      <c r="N15677">
        <v>1.8553213155897901</v>
      </c>
      <c r="O15677">
        <v>0.62659413369204298</v>
      </c>
      <c r="P15677">
        <v>1.0667155612343899</v>
      </c>
      <c r="Q15677">
        <v>1.3594030040490099</v>
      </c>
      <c r="R15677">
        <v>1.6861449139675</v>
      </c>
      <c r="S15677">
        <v>1.3723943356325301</v>
      </c>
      <c r="T15677">
        <v>0.95822804793851601</v>
      </c>
      <c r="U15677">
        <v>0.89807196414547596</v>
      </c>
      <c r="V15677">
        <v>1.3440911730312901</v>
      </c>
      <c r="W15677">
        <v>0.97070567819306997</v>
      </c>
      <c r="X15677">
        <v>0.89342795257413699</v>
      </c>
      <c r="Y15677">
        <v>1.6408925289404701</v>
      </c>
      <c r="Z15677">
        <v>0.86665820748643696</v>
      </c>
      <c r="AA15677">
        <v>0.76526596792911095</v>
      </c>
      <c r="AB15677">
        <v>0.98273405511467005</v>
      </c>
      <c r="AC15677">
        <v>2.3737391615215802</v>
      </c>
      <c r="AD15677">
        <v>0.77166943294883295</v>
      </c>
      <c r="AE15677">
        <v>1.27950952609891</v>
      </c>
      <c r="AF15677">
        <v>0.64689501983175601</v>
      </c>
      <c r="AG15677">
        <v>0.67242936708869505</v>
      </c>
      <c r="AH15677">
        <v>1.1629251697769001</v>
      </c>
    </row>
    <row r="15678" spans="1:34" x14ac:dyDescent="0.25">
      <c r="A15678" s="1" t="s">
        <v>31386</v>
      </c>
      <c r="B15678" s="1" t="s">
        <v>31387</v>
      </c>
      <c r="C15678">
        <v>144.10924542433401</v>
      </c>
      <c r="D15678">
        <v>144.06154149097</v>
      </c>
      <c r="E15678">
        <v>155.67036096833201</v>
      </c>
      <c r="F15678">
        <v>149.295481547419</v>
      </c>
      <c r="G15678">
        <v>168.25405851881601</v>
      </c>
      <c r="H15678">
        <v>151.72998909254801</v>
      </c>
      <c r="I15678">
        <v>155.303865891274</v>
      </c>
      <c r="J15678">
        <v>149.867392483375</v>
      </c>
      <c r="K15678">
        <v>154.33510597053899</v>
      </c>
      <c r="L15678">
        <v>150.59778020851701</v>
      </c>
      <c r="M15678">
        <v>140.63262636199099</v>
      </c>
      <c r="N15678">
        <v>149.602485424012</v>
      </c>
      <c r="O15678">
        <v>151.68502791473</v>
      </c>
      <c r="P15678">
        <v>131.64459833943499</v>
      </c>
      <c r="Q15678">
        <v>133.775200233888</v>
      </c>
      <c r="R15678">
        <v>148.70576696612599</v>
      </c>
      <c r="S15678">
        <v>151.125842619172</v>
      </c>
      <c r="T15678">
        <v>147.88201231508299</v>
      </c>
      <c r="U15678">
        <v>162.25382033721999</v>
      </c>
      <c r="V15678">
        <v>176.422366392274</v>
      </c>
      <c r="W15678">
        <v>169.225172013324</v>
      </c>
      <c r="X15678">
        <v>175.555998117537</v>
      </c>
      <c r="Y15678">
        <v>157.75381000506201</v>
      </c>
      <c r="Z15678">
        <v>130.09173315761799</v>
      </c>
      <c r="AA15678">
        <v>161.94308055156901</v>
      </c>
      <c r="AB15678">
        <v>146.32744346168801</v>
      </c>
      <c r="AC15678">
        <v>146.20055194758399</v>
      </c>
      <c r="AD15678">
        <v>156.38406838321799</v>
      </c>
      <c r="AE15678">
        <v>151.12671592168499</v>
      </c>
      <c r="AF15678">
        <v>134.88477589348301</v>
      </c>
      <c r="AG15678">
        <v>162.855729251187</v>
      </c>
      <c r="AH15678">
        <v>147.67944137031799</v>
      </c>
    </row>
    <row r="15679" spans="1:34" x14ac:dyDescent="0.25">
      <c r="A15679" s="1" t="s">
        <v>31388</v>
      </c>
      <c r="B15679" s="1" t="s">
        <v>31389</v>
      </c>
      <c r="C15679">
        <v>1.83831730187285</v>
      </c>
      <c r="D15679">
        <v>2.1950372684786399</v>
      </c>
      <c r="E15679">
        <v>1.40685674302171</v>
      </c>
      <c r="F15679">
        <v>1.66665824474978</v>
      </c>
      <c r="G15679">
        <v>1.4323182443108</v>
      </c>
      <c r="H15679">
        <v>1.74527834126044</v>
      </c>
      <c r="I15679">
        <v>1.8800515227091901</v>
      </c>
      <c r="J15679">
        <v>1.2658130366184801</v>
      </c>
      <c r="K15679">
        <v>1.8639077110081801</v>
      </c>
      <c r="L15679">
        <v>1.3494858340664799</v>
      </c>
      <c r="M15679">
        <v>2.0761829017378099</v>
      </c>
      <c r="N15679">
        <v>2.1806072014688098</v>
      </c>
      <c r="O15679">
        <v>1.5327423004262499</v>
      </c>
      <c r="P15679">
        <v>2.8222427243159101</v>
      </c>
      <c r="Q15679">
        <v>0.64373986846470599</v>
      </c>
      <c r="R15679">
        <v>1.5417432407895599</v>
      </c>
      <c r="S15679">
        <v>1.45274686089312</v>
      </c>
      <c r="T15679">
        <v>1.6140110166474899</v>
      </c>
      <c r="U15679">
        <v>2.3968839656204999</v>
      </c>
      <c r="V15679">
        <v>2.7515385535028201</v>
      </c>
      <c r="W15679">
        <v>2.09831099393698</v>
      </c>
      <c r="X15679">
        <v>1.4589620864091699</v>
      </c>
      <c r="Y15679">
        <v>2.5532122990351902</v>
      </c>
      <c r="Z15679">
        <v>2.0449105709592899</v>
      </c>
      <c r="AA15679">
        <v>2.00882522874095</v>
      </c>
      <c r="AB15679">
        <v>2.21756708295371</v>
      </c>
      <c r="AC15679">
        <v>1.6796866251411799</v>
      </c>
      <c r="AD15679">
        <v>1.48279892581346</v>
      </c>
      <c r="AE15679">
        <v>2.5261705771909999</v>
      </c>
      <c r="AF15679">
        <v>1.7921695843315399</v>
      </c>
      <c r="AG15679">
        <v>1.22868227221354</v>
      </c>
      <c r="AH15679">
        <v>1.5118679401445401</v>
      </c>
    </row>
    <row r="15680" spans="1:34" x14ac:dyDescent="0.25">
      <c r="A15680" s="1" t="s">
        <v>31390</v>
      </c>
      <c r="B15680" s="1" t="s">
        <v>31391</v>
      </c>
      <c r="C15680">
        <v>0.26852893340074802</v>
      </c>
      <c r="D15680">
        <v>6.5500881969375702E-2</v>
      </c>
      <c r="E15680">
        <v>0.216934280275214</v>
      </c>
      <c r="F15680">
        <v>0.37503641940529903</v>
      </c>
      <c r="G15680">
        <v>0.258218761042739</v>
      </c>
      <c r="H15680">
        <v>0.31911034300816798</v>
      </c>
      <c r="I15680">
        <v>0.16914356271314701</v>
      </c>
      <c r="J15680">
        <v>0.73012935700001802</v>
      </c>
      <c r="K15680">
        <v>0.22784393447915399</v>
      </c>
      <c r="L15680">
        <v>8.5421132590254994E-2</v>
      </c>
      <c r="M15680">
        <v>9.8557687095506996E-2</v>
      </c>
      <c r="N15680">
        <v>0.49631771908642103</v>
      </c>
      <c r="O15680">
        <v>6.3244158437494993E-2</v>
      </c>
      <c r="P15680">
        <v>0.13769990648194</v>
      </c>
      <c r="Q15680">
        <v>0.31342762771756899</v>
      </c>
      <c r="R15680">
        <v>0.35060523855196302</v>
      </c>
      <c r="S15680">
        <v>0.26150033869811201</v>
      </c>
      <c r="T15680">
        <v>0.35722919810975201</v>
      </c>
      <c r="U15680">
        <v>0.15716329513713401</v>
      </c>
      <c r="V15680">
        <v>0.42193811937791897</v>
      </c>
      <c r="W15680">
        <v>4.8648640496714302E-2</v>
      </c>
      <c r="X15680">
        <v>0.52926349266171002</v>
      </c>
      <c r="Y15680">
        <v>0.20750127774225899</v>
      </c>
      <c r="Z15680">
        <v>0.39853158435379299</v>
      </c>
      <c r="AA15680">
        <v>0.23140585950099199</v>
      </c>
      <c r="AB15680">
        <v>0.29618229902031801</v>
      </c>
      <c r="AC15680">
        <v>0</v>
      </c>
      <c r="AD15680">
        <v>0.26199848250478902</v>
      </c>
      <c r="AE15680">
        <v>0.440430354604397</v>
      </c>
      <c r="AF15680">
        <v>0.27852566878121199</v>
      </c>
      <c r="AG15680">
        <v>0.32407275657579798</v>
      </c>
      <c r="AH15680">
        <v>0.18369313367005699</v>
      </c>
    </row>
    <row r="15681" spans="1:34" x14ac:dyDescent="0.25">
      <c r="A15681" s="1" t="s">
        <v>31392</v>
      </c>
      <c r="B15681" s="1" t="s">
        <v>31393</v>
      </c>
      <c r="C15681">
        <v>15.3212631567436</v>
      </c>
      <c r="D15681">
        <v>14.407272111734599</v>
      </c>
      <c r="E15681">
        <v>20.700348790097301</v>
      </c>
      <c r="F15681">
        <v>12.191132892863999</v>
      </c>
      <c r="G15681">
        <v>11.366003742373101</v>
      </c>
      <c r="H15681">
        <v>15.807970463808999</v>
      </c>
      <c r="I15681">
        <v>9.1214202055665794</v>
      </c>
      <c r="J15681">
        <v>11.529450840045</v>
      </c>
      <c r="K15681">
        <v>14.414417583932201</v>
      </c>
      <c r="L15681">
        <v>12.5133687361825</v>
      </c>
      <c r="M15681">
        <v>10.0662821475538</v>
      </c>
      <c r="N15681">
        <v>14.006345778913801</v>
      </c>
      <c r="O15681">
        <v>9.7837448094467305</v>
      </c>
      <c r="P15681">
        <v>10.0374264509048</v>
      </c>
      <c r="Q15681">
        <v>15.9262396096451</v>
      </c>
      <c r="R15681">
        <v>10.314725788325401</v>
      </c>
      <c r="S15681">
        <v>16.357429739076501</v>
      </c>
      <c r="T15681">
        <v>16.722870331055901</v>
      </c>
      <c r="U15681">
        <v>11.125858284906901</v>
      </c>
      <c r="V15681">
        <v>15.3728789687763</v>
      </c>
      <c r="W15681">
        <v>13.3963667590032</v>
      </c>
      <c r="X15681">
        <v>7.97584510383584</v>
      </c>
      <c r="Y15681">
        <v>10.1346056298182</v>
      </c>
      <c r="Z15681">
        <v>9.7346322795027707</v>
      </c>
      <c r="AA15681">
        <v>13.451052441523199</v>
      </c>
      <c r="AB15681">
        <v>10.7774721626985</v>
      </c>
      <c r="AC15681">
        <v>11.9454481487693</v>
      </c>
      <c r="AD15681">
        <v>13.7475155595787</v>
      </c>
      <c r="AE15681">
        <v>8.7532974837662394</v>
      </c>
      <c r="AF15681">
        <v>12.243443564437399</v>
      </c>
      <c r="AG15681">
        <v>11.010723329386799</v>
      </c>
      <c r="AH15681">
        <v>6.7819547820262702</v>
      </c>
    </row>
    <row r="15682" spans="1:34" x14ac:dyDescent="0.25">
      <c r="A15682" s="1" t="s">
        <v>31394</v>
      </c>
      <c r="B15682" s="1" t="s">
        <v>31395</v>
      </c>
      <c r="C15682">
        <v>0.27494287209156398</v>
      </c>
      <c r="D15682">
        <v>0.122937199308935</v>
      </c>
      <c r="E15682">
        <v>0.216934280275214</v>
      </c>
      <c r="F15682">
        <v>0.18109126501755901</v>
      </c>
      <c r="G15682">
        <v>0.26871977593375002</v>
      </c>
      <c r="H15682">
        <v>0.35303448929875803</v>
      </c>
      <c r="I15682">
        <v>0.15456506795048999</v>
      </c>
      <c r="J15682">
        <v>0.42965431088282002</v>
      </c>
      <c r="K15682">
        <v>0.30694737003656503</v>
      </c>
      <c r="L15682">
        <v>0.62161048380583095</v>
      </c>
      <c r="M15682">
        <v>0.22086414772056101</v>
      </c>
      <c r="N15682">
        <v>0</v>
      </c>
      <c r="O15682">
        <v>0.27575955900798099</v>
      </c>
      <c r="P15682">
        <v>0.33278898113715499</v>
      </c>
      <c r="Q15682">
        <v>0.25516292223324699</v>
      </c>
      <c r="R15682">
        <v>0.24614673845031301</v>
      </c>
      <c r="S15682">
        <v>0.26150033869811201</v>
      </c>
      <c r="T15682">
        <v>0.25634520209466999</v>
      </c>
      <c r="U15682">
        <v>0.13474733299166999</v>
      </c>
      <c r="V15682">
        <v>0.39930724175189503</v>
      </c>
      <c r="W15682">
        <v>0.16907369461323299</v>
      </c>
      <c r="X15682">
        <v>8.7245075342665998E-2</v>
      </c>
      <c r="Y15682">
        <v>0.20750127774225899</v>
      </c>
      <c r="Z15682">
        <v>0.20421967682294301</v>
      </c>
      <c r="AA15682">
        <v>0.29592932582380999</v>
      </c>
      <c r="AB15682">
        <v>0.14695608077189501</v>
      </c>
      <c r="AC15682">
        <v>6.9420537746757993E-2</v>
      </c>
      <c r="AD15682">
        <v>7.4853011142020295E-2</v>
      </c>
      <c r="AE15682">
        <v>0.240533119055965</v>
      </c>
      <c r="AF15682">
        <v>6.2893995503960007E-2</v>
      </c>
      <c r="AG15682">
        <v>0.21313910233359001</v>
      </c>
      <c r="AH15682">
        <v>0.26938156333581398</v>
      </c>
    </row>
    <row r="15683" spans="1:34" x14ac:dyDescent="0.25">
      <c r="A15683" s="1" t="s">
        <v>31396</v>
      </c>
      <c r="B15683" s="1" t="s">
        <v>31397</v>
      </c>
      <c r="C15683">
        <v>0.85977390253411501</v>
      </c>
      <c r="D15683">
        <v>0.76812477646857003</v>
      </c>
      <c r="E15683">
        <v>0.92883708966109502</v>
      </c>
      <c r="F15683">
        <v>1.1462309947267499</v>
      </c>
      <c r="G15683">
        <v>1.16097998960077</v>
      </c>
      <c r="H15683">
        <v>1.3136055206519801</v>
      </c>
      <c r="I15683">
        <v>1.38567541402588</v>
      </c>
      <c r="J15683">
        <v>1.1447635216645899</v>
      </c>
      <c r="K15683">
        <v>0.53005811841917905</v>
      </c>
      <c r="L15683">
        <v>0.70656046492717195</v>
      </c>
      <c r="M15683">
        <v>0.68249203997338403</v>
      </c>
      <c r="N15683">
        <v>1.3308575290762801</v>
      </c>
      <c r="O15683">
        <v>0.98122318241029505</v>
      </c>
      <c r="P15683">
        <v>1.12410472940767</v>
      </c>
      <c r="Q15683">
        <v>0.62685525543513798</v>
      </c>
      <c r="R15683">
        <v>1.2981694104719901</v>
      </c>
      <c r="S15683">
        <v>1.1320620345188099</v>
      </c>
      <c r="T15683">
        <v>0.84478356039770697</v>
      </c>
      <c r="U15683">
        <v>1.1507476444029701</v>
      </c>
      <c r="V15683">
        <v>1.1602953312468001</v>
      </c>
      <c r="W15683">
        <v>1.4022066133856399</v>
      </c>
      <c r="X15683">
        <v>0.81429097249899896</v>
      </c>
      <c r="Y15683">
        <v>1.30597676804288</v>
      </c>
      <c r="Z15683">
        <v>0.70493878861469295</v>
      </c>
      <c r="AA15683">
        <v>1.7619377953592099</v>
      </c>
      <c r="AB15683">
        <v>0.92808994840385095</v>
      </c>
      <c r="AC15683">
        <v>0.34106938883253601</v>
      </c>
      <c r="AD15683">
        <v>1.0804478115404601</v>
      </c>
      <c r="AE15683">
        <v>1.2515522926968099</v>
      </c>
      <c r="AF15683">
        <v>0.95077956892379201</v>
      </c>
      <c r="AG15683">
        <v>1.1317196318438001</v>
      </c>
      <c r="AH15683">
        <v>0.85607758603191797</v>
      </c>
    </row>
    <row r="15684" spans="1:34" x14ac:dyDescent="0.25">
      <c r="A15684" s="1" t="s">
        <v>31398</v>
      </c>
      <c r="B15684" s="1" t="s">
        <v>31399</v>
      </c>
      <c r="C15684">
        <v>1.0765042012322701</v>
      </c>
      <c r="D15684">
        <v>0.83323950195121299</v>
      </c>
      <c r="E15684">
        <v>1.3157545137959401</v>
      </c>
      <c r="F15684">
        <v>0.53344924891517198</v>
      </c>
      <c r="G15684">
        <v>0.57228168025042903</v>
      </c>
      <c r="H15684">
        <v>0.49011406096109</v>
      </c>
      <c r="I15684">
        <v>1.1671714413746701</v>
      </c>
      <c r="J15684">
        <v>0.96395378151621802</v>
      </c>
      <c r="K15684">
        <v>0.83782817505640295</v>
      </c>
      <c r="L15684">
        <v>0.77771781020965902</v>
      </c>
      <c r="M15684">
        <v>1.1927263108555699</v>
      </c>
      <c r="N15684">
        <v>1.27450688538128</v>
      </c>
      <c r="O15684">
        <v>0.75308245056703405</v>
      </c>
      <c r="P15684">
        <v>0.87162648657917896</v>
      </c>
      <c r="Q15684">
        <v>0.60757279898454097</v>
      </c>
      <c r="R15684">
        <v>0.70378338523667106</v>
      </c>
      <c r="S15684">
        <v>1.4689930256694399</v>
      </c>
      <c r="T15684">
        <v>1.1683993836764399</v>
      </c>
      <c r="U15684">
        <v>1.10031874369242</v>
      </c>
      <c r="V15684">
        <v>0.96619021636840396</v>
      </c>
      <c r="W15684">
        <v>0.39829693503006602</v>
      </c>
      <c r="X15684">
        <v>0.84221333563192102</v>
      </c>
      <c r="Y15684">
        <v>1.4378469802757201</v>
      </c>
      <c r="Z15684">
        <v>1.3512364530016101</v>
      </c>
      <c r="AA15684">
        <v>1.17077392304705</v>
      </c>
      <c r="AB15684">
        <v>1.21693668616023</v>
      </c>
      <c r="AC15684">
        <v>0.51160408324880402</v>
      </c>
      <c r="AD15684">
        <v>1.23950722434032</v>
      </c>
      <c r="AE15684">
        <v>1.1236077463627501</v>
      </c>
      <c r="AF15684">
        <v>0.89528938893849497</v>
      </c>
      <c r="AG15684">
        <v>0.89429667557311199</v>
      </c>
      <c r="AH15684">
        <v>1.9812472221675399</v>
      </c>
    </row>
    <row r="15685" spans="1:34" x14ac:dyDescent="0.25">
      <c r="A15685" s="1" t="s">
        <v>31400</v>
      </c>
      <c r="B15685" s="1" t="s">
        <v>31401</v>
      </c>
      <c r="C15685">
        <v>7.2308736034498805E-2</v>
      </c>
      <c r="D15685">
        <v>0</v>
      </c>
      <c r="E15685">
        <v>0</v>
      </c>
      <c r="F15685">
        <v>0</v>
      </c>
      <c r="G15685">
        <v>0</v>
      </c>
      <c r="H15685">
        <v>0</v>
      </c>
      <c r="I15685">
        <v>0</v>
      </c>
      <c r="J15685">
        <v>9.0404870074189E-2</v>
      </c>
      <c r="K15685">
        <v>0</v>
      </c>
      <c r="L15685">
        <v>8.5421132590254994E-2</v>
      </c>
      <c r="M15685">
        <v>0</v>
      </c>
      <c r="N15685">
        <v>7.5872574439151699E-2</v>
      </c>
      <c r="O15685">
        <v>5.6086564452267999E-2</v>
      </c>
      <c r="P15685">
        <v>0</v>
      </c>
      <c r="Q15685">
        <v>0</v>
      </c>
      <c r="R15685">
        <v>0</v>
      </c>
      <c r="S15685">
        <v>0</v>
      </c>
      <c r="T15685">
        <v>0</v>
      </c>
      <c r="U15685">
        <v>0</v>
      </c>
      <c r="V15685">
        <v>0</v>
      </c>
      <c r="W15685">
        <v>4.1638659463345003E-2</v>
      </c>
      <c r="X15685">
        <v>5.35296716040293E-2</v>
      </c>
      <c r="Y15685">
        <v>0</v>
      </c>
      <c r="Z15685">
        <v>0</v>
      </c>
      <c r="AA15685">
        <v>0</v>
      </c>
      <c r="AB15685">
        <v>0</v>
      </c>
      <c r="AC15685">
        <v>6.9420537746757993E-2</v>
      </c>
      <c r="AD15685">
        <v>0</v>
      </c>
      <c r="AE15685">
        <v>0</v>
      </c>
      <c r="AF15685">
        <v>0.21404086682270199</v>
      </c>
      <c r="AG15685">
        <v>0</v>
      </c>
      <c r="AH15685">
        <v>0.167099035420818</v>
      </c>
    </row>
    <row r="15686" spans="1:34" x14ac:dyDescent="0.25">
      <c r="A15686" s="1" t="s">
        <v>31402</v>
      </c>
      <c r="B15686" s="1" t="s">
        <v>31403</v>
      </c>
      <c r="C15686">
        <v>5.2715366027663302E-2</v>
      </c>
      <c r="D15686">
        <v>0</v>
      </c>
      <c r="E15686">
        <v>0</v>
      </c>
      <c r="F15686">
        <v>0.114780767013293</v>
      </c>
      <c r="G15686">
        <v>0</v>
      </c>
      <c r="H15686">
        <v>0.27385615760093202</v>
      </c>
      <c r="I15686">
        <v>5.9837894357155003E-2</v>
      </c>
      <c r="J15686">
        <v>0</v>
      </c>
      <c r="K15686">
        <v>0</v>
      </c>
      <c r="L15686">
        <v>0</v>
      </c>
      <c r="M15686">
        <v>9.8557687095506996E-2</v>
      </c>
      <c r="N15686">
        <v>0.156057217219775</v>
      </c>
      <c r="O15686">
        <v>5.6086564452267999E-2</v>
      </c>
      <c r="P15686">
        <v>0</v>
      </c>
      <c r="Q15686">
        <v>0</v>
      </c>
      <c r="R15686">
        <v>0.24579925538799599</v>
      </c>
      <c r="S15686">
        <v>0.186069686245598</v>
      </c>
      <c r="T15686">
        <v>0.18913351128255701</v>
      </c>
      <c r="U15686">
        <v>0</v>
      </c>
      <c r="V15686">
        <v>0</v>
      </c>
      <c r="W15686">
        <v>0.13444501618325699</v>
      </c>
      <c r="X15686">
        <v>0</v>
      </c>
      <c r="Y15686">
        <v>9.4748758507017306E-2</v>
      </c>
      <c r="Z15686">
        <v>4.8577976882712301E-2</v>
      </c>
      <c r="AA15686">
        <v>0</v>
      </c>
      <c r="AB15686">
        <v>7.0270310913098696E-2</v>
      </c>
      <c r="AC15686">
        <v>0.10111415666951</v>
      </c>
      <c r="AD15686">
        <v>6.5499620626197297E-2</v>
      </c>
      <c r="AE15686">
        <v>0</v>
      </c>
      <c r="AF15686">
        <v>7.6368838886646306E-2</v>
      </c>
      <c r="AG15686">
        <v>0</v>
      </c>
      <c r="AH15686">
        <v>0.13362132569023299</v>
      </c>
    </row>
    <row r="15687" spans="1:34" x14ac:dyDescent="0.25">
      <c r="A15687" s="1" t="s">
        <v>31404</v>
      </c>
      <c r="B15687" s="1" t="s">
        <v>31405</v>
      </c>
      <c r="C15687">
        <v>0</v>
      </c>
      <c r="D15687">
        <v>0</v>
      </c>
      <c r="E15687">
        <v>0</v>
      </c>
      <c r="F15687">
        <v>0</v>
      </c>
      <c r="G15687">
        <v>0</v>
      </c>
      <c r="H15687">
        <v>0</v>
      </c>
      <c r="I15687">
        <v>0</v>
      </c>
      <c r="J15687">
        <v>0</v>
      </c>
      <c r="K15687">
        <v>0</v>
      </c>
      <c r="L15687">
        <v>0</v>
      </c>
      <c r="M15687">
        <v>0</v>
      </c>
      <c r="N15687">
        <v>0</v>
      </c>
      <c r="O15687">
        <v>0</v>
      </c>
      <c r="P15687">
        <v>0</v>
      </c>
      <c r="Q15687">
        <v>0</v>
      </c>
      <c r="R15687">
        <v>0</v>
      </c>
      <c r="S15687">
        <v>0</v>
      </c>
      <c r="T15687">
        <v>0</v>
      </c>
      <c r="U15687">
        <v>0</v>
      </c>
      <c r="V15687">
        <v>0</v>
      </c>
      <c r="W15687">
        <v>0</v>
      </c>
      <c r="X15687">
        <v>0</v>
      </c>
      <c r="Y15687">
        <v>0</v>
      </c>
      <c r="Z15687">
        <v>0</v>
      </c>
      <c r="AA15687">
        <v>0</v>
      </c>
      <c r="AB15687">
        <v>0</v>
      </c>
      <c r="AC15687">
        <v>0</v>
      </c>
      <c r="AD15687">
        <v>0</v>
      </c>
      <c r="AE15687">
        <v>0</v>
      </c>
      <c r="AF15687">
        <v>0</v>
      </c>
      <c r="AG15687">
        <v>0</v>
      </c>
      <c r="AH15687">
        <v>0</v>
      </c>
    </row>
    <row r="15688" spans="1:34" x14ac:dyDescent="0.25">
      <c r="A15688" s="1" t="s">
        <v>31406</v>
      </c>
      <c r="B15688" s="1" t="s">
        <v>31407</v>
      </c>
      <c r="C15688">
        <v>0.29226529361585801</v>
      </c>
      <c r="D15688">
        <v>0.38318404928213201</v>
      </c>
      <c r="E15688">
        <v>0.49776857271606501</v>
      </c>
      <c r="F15688">
        <v>0.16971001988322601</v>
      </c>
      <c r="G15688">
        <v>0.19316185323627599</v>
      </c>
      <c r="H15688">
        <v>5.73612395763873E-2</v>
      </c>
      <c r="I15688">
        <v>0.33418611508273299</v>
      </c>
      <c r="J15688">
        <v>0.10741357772070501</v>
      </c>
      <c r="K15688">
        <v>0.30972530638516399</v>
      </c>
      <c r="L15688">
        <v>0.36534708603506599</v>
      </c>
      <c r="M15688">
        <v>0.26451251806180998</v>
      </c>
      <c r="N15688">
        <v>0.17557914796392601</v>
      </c>
      <c r="O15688">
        <v>0.41407873312155702</v>
      </c>
      <c r="P15688">
        <v>0.29832138309926698</v>
      </c>
      <c r="Q15688">
        <v>0.43840257734689703</v>
      </c>
      <c r="R15688">
        <v>0.420266381842819</v>
      </c>
      <c r="S15688">
        <v>0.70064615738811797</v>
      </c>
      <c r="T15688">
        <v>0.26897968284227702</v>
      </c>
      <c r="U15688">
        <v>0.36483137337120602</v>
      </c>
      <c r="V15688">
        <v>0.29962414176535201</v>
      </c>
      <c r="W15688">
        <v>0.14594592149014299</v>
      </c>
      <c r="X15688">
        <v>0.33507916549742001</v>
      </c>
      <c r="Y15688">
        <v>0.58538237950095096</v>
      </c>
      <c r="Z15688">
        <v>0.45214113490903801</v>
      </c>
      <c r="AA15688">
        <v>7.9657650535832999E-2</v>
      </c>
      <c r="AB15688">
        <v>0.366452609933416</v>
      </c>
      <c r="AC15688">
        <v>0.20826161324027401</v>
      </c>
      <c r="AD15688">
        <v>0.17777913733922801</v>
      </c>
      <c r="AE15688">
        <v>6.0419693315678702E-2</v>
      </c>
      <c r="AF15688">
        <v>0.34141966428517201</v>
      </c>
      <c r="AG15688">
        <v>0.36739765672835301</v>
      </c>
      <c r="AH15688">
        <v>0.54090203862697595</v>
      </c>
    </row>
    <row r="15689" spans="1:34" x14ac:dyDescent="0.25">
      <c r="A15689" s="1" t="s">
        <v>31408</v>
      </c>
      <c r="B15689" s="1" t="s">
        <v>31409</v>
      </c>
      <c r="C15689">
        <v>1.53525878331526</v>
      </c>
      <c r="D15689">
        <v>1.0679221366173901</v>
      </c>
      <c r="E15689">
        <v>0.95221812294550401</v>
      </c>
      <c r="F15689">
        <v>1.1913357014591801</v>
      </c>
      <c r="G15689">
        <v>0.97831915125550195</v>
      </c>
      <c r="H15689">
        <v>1.5174533841192499</v>
      </c>
      <c r="I15689">
        <v>1.20768564626094</v>
      </c>
      <c r="J15689">
        <v>0.74575385566146901</v>
      </c>
      <c r="K15689">
        <v>1.5070787085941</v>
      </c>
      <c r="L15689">
        <v>0.80185151735261695</v>
      </c>
      <c r="M15689">
        <v>1.0568231915437101</v>
      </c>
      <c r="N15689">
        <v>0.91041238442900896</v>
      </c>
      <c r="O15689">
        <v>1.0562981980863799</v>
      </c>
      <c r="P15689">
        <v>1.13516820220313</v>
      </c>
      <c r="Q15689">
        <v>0.96801087826398702</v>
      </c>
      <c r="R15689">
        <v>1.0878624780194299</v>
      </c>
      <c r="S15689">
        <v>1.9193711193643801</v>
      </c>
      <c r="T15689">
        <v>2.0131829440741398</v>
      </c>
      <c r="U15689">
        <v>1.3526669814446299</v>
      </c>
      <c r="V15689">
        <v>0.76689892532088699</v>
      </c>
      <c r="W15689">
        <v>1.6263917402827599</v>
      </c>
      <c r="X15689">
        <v>1.2447233086066101</v>
      </c>
      <c r="Y15689">
        <v>1.53064210003237</v>
      </c>
      <c r="Z15689">
        <v>1.4159552961609001</v>
      </c>
      <c r="AA15689">
        <v>0.93936806354606395</v>
      </c>
      <c r="AB15689">
        <v>1.40662605806979</v>
      </c>
      <c r="AC15689">
        <v>0.99151454757485702</v>
      </c>
      <c r="AD15689">
        <v>2.2588750122438399</v>
      </c>
      <c r="AE15689">
        <v>1.2015973313885799</v>
      </c>
      <c r="AF15689">
        <v>0.36677854459599502</v>
      </c>
      <c r="AG15689">
        <v>1.23234044602138</v>
      </c>
      <c r="AH15689">
        <v>0.767960731178705</v>
      </c>
    </row>
    <row r="15690" spans="1:34" x14ac:dyDescent="0.25">
      <c r="A15690" s="1" t="s">
        <v>31410</v>
      </c>
      <c r="B15690" s="1" t="s">
        <v>31411</v>
      </c>
      <c r="C15690">
        <v>0.40977984715398902</v>
      </c>
      <c r="D15690">
        <v>0.54430123734911195</v>
      </c>
      <c r="E15690">
        <v>0.44979629613014699</v>
      </c>
      <c r="F15690">
        <v>0.19238845539091101</v>
      </c>
      <c r="G15690">
        <v>0.35940606248163298</v>
      </c>
      <c r="H15690">
        <v>0.17154371834104201</v>
      </c>
      <c r="I15690">
        <v>0.29465900519910099</v>
      </c>
      <c r="J15690">
        <v>0.37525541752993602</v>
      </c>
      <c r="K15690">
        <v>0.39160667829117402</v>
      </c>
      <c r="L15690">
        <v>0.29795086549988897</v>
      </c>
      <c r="M15690">
        <v>0.35565843546215298</v>
      </c>
      <c r="N15690">
        <v>0.45517693779409701</v>
      </c>
      <c r="O15690">
        <v>0.15642883611821801</v>
      </c>
      <c r="P15690">
        <v>0.13759588333613099</v>
      </c>
      <c r="Q15690">
        <v>0.26641717615569199</v>
      </c>
      <c r="R15690">
        <v>0.28045608550226597</v>
      </c>
      <c r="S15690">
        <v>0.156477442407499</v>
      </c>
      <c r="T15690">
        <v>8.8249515267475001E-2</v>
      </c>
      <c r="U15690">
        <v>6.1750705362869703E-2</v>
      </c>
      <c r="V15690">
        <v>0.39152206265759998</v>
      </c>
      <c r="W15690">
        <v>0.22473231614331601</v>
      </c>
      <c r="X15690">
        <v>0.174490150685332</v>
      </c>
      <c r="Y15690">
        <v>0.20861521001163699</v>
      </c>
      <c r="Z15690">
        <v>0.28020319063925497</v>
      </c>
      <c r="AA15690">
        <v>0.39689869400824601</v>
      </c>
      <c r="AB15690">
        <v>0.223641850630691</v>
      </c>
      <c r="AC15690">
        <v>1.0163348863445201</v>
      </c>
      <c r="AD15690">
        <v>0.215205642910238</v>
      </c>
      <c r="AE15690">
        <v>0.36022685148057099</v>
      </c>
      <c r="AF15690">
        <v>6.2893995503960007E-2</v>
      </c>
      <c r="AG15690">
        <v>0.40040971681627902</v>
      </c>
      <c r="AH15690">
        <v>0.21717084340064199</v>
      </c>
    </row>
    <row r="15691" spans="1:34" x14ac:dyDescent="0.25">
      <c r="A15691" s="1" t="s">
        <v>31412</v>
      </c>
      <c r="B15691" s="1" t="s">
        <v>31413</v>
      </c>
      <c r="C15691">
        <v>5.3535728980237902</v>
      </c>
      <c r="D15691">
        <v>4.9756294743045597</v>
      </c>
      <c r="E15691">
        <v>5.7448993480492101</v>
      </c>
      <c r="F15691">
        <v>4.9774843846729704</v>
      </c>
      <c r="G15691">
        <v>3.6602948015318399</v>
      </c>
      <c r="H15691">
        <v>5.3443904530342596</v>
      </c>
      <c r="I15691">
        <v>4.51577279537113</v>
      </c>
      <c r="J15691">
        <v>4.5552998381851904</v>
      </c>
      <c r="K15691">
        <v>3.4331123605214802</v>
      </c>
      <c r="L15691">
        <v>3.1345337965126898</v>
      </c>
      <c r="M15691">
        <v>3.9998895820628602</v>
      </c>
      <c r="N15691">
        <v>5.6571048924520202</v>
      </c>
      <c r="O15691">
        <v>3.6145193881365998</v>
      </c>
      <c r="P15691">
        <v>4.9549832453860496</v>
      </c>
      <c r="Q15691">
        <v>2.8108399396414798</v>
      </c>
      <c r="R15691">
        <v>4.41867867393234</v>
      </c>
      <c r="S15691">
        <v>5.7256210285405098</v>
      </c>
      <c r="T15691">
        <v>3.67740711415246</v>
      </c>
      <c r="U15691">
        <v>3.6598870984832801</v>
      </c>
      <c r="V15691">
        <v>4.5809240533522804</v>
      </c>
      <c r="W15691">
        <v>5.2046013637661801</v>
      </c>
      <c r="X15691">
        <v>4.6813677327708803</v>
      </c>
      <c r="Y15691">
        <v>4.8902860879614796</v>
      </c>
      <c r="Z15691">
        <v>4.9400277270224899</v>
      </c>
      <c r="AA15691">
        <v>5.2285096221935996</v>
      </c>
      <c r="AB15691">
        <v>3.6765671102577899</v>
      </c>
      <c r="AC15691">
        <v>6.1607094167479897</v>
      </c>
      <c r="AD15691">
        <v>2.9188050120323701</v>
      </c>
      <c r="AE15691">
        <v>4.5433950731834898</v>
      </c>
      <c r="AF15691">
        <v>3.26723779498827</v>
      </c>
      <c r="AG15691">
        <v>4.6206718999173404</v>
      </c>
      <c r="AH15691">
        <v>4.0112958800558802</v>
      </c>
    </row>
    <row r="15692" spans="1:34" x14ac:dyDescent="0.25">
      <c r="A15692" s="1" t="s">
        <v>31414</v>
      </c>
      <c r="B15692" s="1" t="s">
        <v>31415</v>
      </c>
      <c r="C15692">
        <v>5.0420963662368798E-2</v>
      </c>
      <c r="D15692">
        <v>0.162873865971287</v>
      </c>
      <c r="E15692">
        <v>0.112704359075119</v>
      </c>
      <c r="F15692">
        <v>0.50275513054975396</v>
      </c>
      <c r="G15692">
        <v>0.15703145960384601</v>
      </c>
      <c r="H15692">
        <v>0.239932011310342</v>
      </c>
      <c r="I15692">
        <v>0.15467243201126801</v>
      </c>
      <c r="J15692">
        <v>7.00233920143363E-2</v>
      </c>
      <c r="K15692">
        <v>0.15347368501828301</v>
      </c>
      <c r="L15692">
        <v>5.3132433227408703E-2</v>
      </c>
      <c r="M15692">
        <v>9.8557687095506996E-2</v>
      </c>
      <c r="N15692">
        <v>0.251451722403078</v>
      </c>
      <c r="O15692">
        <v>0.119330722889763</v>
      </c>
      <c r="P15692">
        <v>0.275399812963879</v>
      </c>
      <c r="Q15692">
        <v>8.5992700595602697E-2</v>
      </c>
      <c r="R15692">
        <v>0.31476543255421802</v>
      </c>
      <c r="S15692">
        <v>0</v>
      </c>
      <c r="T15692">
        <v>0.168095686827195</v>
      </c>
      <c r="U15692">
        <v>0.38724733551667001</v>
      </c>
      <c r="V15692">
        <v>0.20772622087310399</v>
      </c>
      <c r="W15692">
        <v>0.12743503514988799</v>
      </c>
      <c r="X15692">
        <v>0.14656778755240901</v>
      </c>
      <c r="Y15692">
        <v>9.4748758507017306E-2</v>
      </c>
      <c r="Z15692">
        <v>0.16690637059725</v>
      </c>
      <c r="AA15692">
        <v>0.15896791140393601</v>
      </c>
      <c r="AB15692">
        <v>0.140540621826197</v>
      </c>
      <c r="AC15692">
        <v>6.9420537746757993E-2</v>
      </c>
      <c r="AD15692">
        <v>3.74265055710103E-2</v>
      </c>
      <c r="AE15692">
        <v>0.26963600666480902</v>
      </c>
      <c r="AF15692">
        <v>0.20215682989456599</v>
      </c>
      <c r="AG15692">
        <v>6.7608754089653694E-2</v>
      </c>
      <c r="AH15692">
        <v>0.18583204562540501</v>
      </c>
    </row>
    <row r="15693" spans="1:34" x14ac:dyDescent="0.25">
      <c r="A15693" s="1" t="s">
        <v>31416</v>
      </c>
      <c r="B15693" s="1" t="s">
        <v>31417</v>
      </c>
      <c r="C15693">
        <v>1.9075723613965201</v>
      </c>
      <c r="D15693">
        <v>2.0402279671371701</v>
      </c>
      <c r="E15693">
        <v>2.3290726053016799</v>
      </c>
      <c r="F15693">
        <v>2.10474363105308</v>
      </c>
      <c r="G15693">
        <v>2.07690266010338</v>
      </c>
      <c r="H15693">
        <v>2.6697652247705901</v>
      </c>
      <c r="I15693">
        <v>1.6452304118672401</v>
      </c>
      <c r="J15693">
        <v>2.0196966420916902</v>
      </c>
      <c r="K15693">
        <v>2.02015933237506</v>
      </c>
      <c r="L15693">
        <v>1.3352220467587099</v>
      </c>
      <c r="M15693">
        <v>1.97861599707931</v>
      </c>
      <c r="N15693">
        <v>2.2824106947976102</v>
      </c>
      <c r="O15693">
        <v>1.71152270771933</v>
      </c>
      <c r="P15693">
        <v>2.0072772438893498</v>
      </c>
      <c r="Q15693">
        <v>2.5829876763869701</v>
      </c>
      <c r="R15693">
        <v>2.0329942685032401</v>
      </c>
      <c r="S15693">
        <v>2.1836795268137301</v>
      </c>
      <c r="T15693">
        <v>2.25681967619933</v>
      </c>
      <c r="U15693">
        <v>1.1733912537076201</v>
      </c>
      <c r="V15693">
        <v>2.5121716833723799</v>
      </c>
      <c r="W15693">
        <v>1.8410478293866701</v>
      </c>
      <c r="X15693">
        <v>1.8567218586737899</v>
      </c>
      <c r="Y15693">
        <v>3.3460959562784001</v>
      </c>
      <c r="Z15693">
        <v>1.7369910872804799</v>
      </c>
      <c r="AA15693">
        <v>2.0218750749475798</v>
      </c>
      <c r="AB15693">
        <v>2.1321957166726899</v>
      </c>
      <c r="AC15693">
        <v>2.7585687690793699</v>
      </c>
      <c r="AD15693">
        <v>2.8670913224189798</v>
      </c>
      <c r="AE15693">
        <v>1.05165505714838</v>
      </c>
      <c r="AF15693">
        <v>1.36408785068614</v>
      </c>
      <c r="AG15693">
        <v>2.6136966387158802</v>
      </c>
      <c r="AH15693">
        <v>1.98743627387215</v>
      </c>
    </row>
    <row r="15694" spans="1:34" x14ac:dyDescent="0.25">
      <c r="A15694" s="1" t="s">
        <v>31418</v>
      </c>
      <c r="B15694" s="1" t="s">
        <v>31419</v>
      </c>
      <c r="C15694">
        <v>8.2670921958078996</v>
      </c>
      <c r="D15694">
        <v>9.07375916378545</v>
      </c>
      <c r="E15694">
        <v>9.2164908329294395</v>
      </c>
      <c r="F15694">
        <v>8.3429876131831708</v>
      </c>
      <c r="G15694">
        <v>10.7661948095386</v>
      </c>
      <c r="H15694">
        <v>10.147709670095299</v>
      </c>
      <c r="I15694">
        <v>10.598646780056299</v>
      </c>
      <c r="J15694">
        <v>10.0113898137599</v>
      </c>
      <c r="K15694">
        <v>9.1292502327874701</v>
      </c>
      <c r="L15694">
        <v>7.90083513788122</v>
      </c>
      <c r="M15694">
        <v>8.8023095161096307</v>
      </c>
      <c r="N15694">
        <v>7.2610927143721602</v>
      </c>
      <c r="O15694">
        <v>9.0994746508426303</v>
      </c>
      <c r="P15694">
        <v>8.4879189102263695</v>
      </c>
      <c r="Q15694">
        <v>7.68424622088801</v>
      </c>
      <c r="R15694">
        <v>9.4428040687828698</v>
      </c>
      <c r="S15694">
        <v>8.5340058295220693</v>
      </c>
      <c r="T15694">
        <v>8.4475985774614806</v>
      </c>
      <c r="U15694">
        <v>9.6887450193680706</v>
      </c>
      <c r="V15694">
        <v>9.0379475918447199</v>
      </c>
      <c r="W15694">
        <v>10.4364911251539</v>
      </c>
      <c r="X15694">
        <v>10.1231364922774</v>
      </c>
      <c r="Y15694">
        <v>10.1853684965649</v>
      </c>
      <c r="Z15694">
        <v>7.4743927391165004</v>
      </c>
      <c r="AA15694">
        <v>8.4619386411883504</v>
      </c>
      <c r="AB15694">
        <v>8.3294528166845492</v>
      </c>
      <c r="AC15694">
        <v>8.7957107900564999</v>
      </c>
      <c r="AD15694">
        <v>6.53054693243502</v>
      </c>
      <c r="AE15694">
        <v>10.048008202846299</v>
      </c>
      <c r="AF15694">
        <v>8.4355186902243098</v>
      </c>
      <c r="AG15694">
        <v>10.5309801598811</v>
      </c>
      <c r="AH15694">
        <v>11.093391996729</v>
      </c>
    </row>
    <row r="15695" spans="1:34" x14ac:dyDescent="0.25">
      <c r="A15695" s="1" t="s">
        <v>31420</v>
      </c>
      <c r="B15695" s="1" t="s">
        <v>31421</v>
      </c>
      <c r="C15695">
        <v>1.2500129023811699</v>
      </c>
      <c r="D15695">
        <v>1.28823231992823</v>
      </c>
      <c r="E15695">
        <v>1.6116844714929399</v>
      </c>
      <c r="F15695">
        <v>1.3401761491144899</v>
      </c>
      <c r="G15695">
        <v>0.96580926618137697</v>
      </c>
      <c r="H15695">
        <v>1.57427462330752</v>
      </c>
      <c r="I15695">
        <v>0.68857565057821102</v>
      </c>
      <c r="J15695">
        <v>1.85863337904114</v>
      </c>
      <c r="K15695">
        <v>2.00235915113619</v>
      </c>
      <c r="L15695">
        <v>1.5121731070271001</v>
      </c>
      <c r="M15695">
        <v>1.78272750359182</v>
      </c>
      <c r="N15695">
        <v>1.00353323223405</v>
      </c>
      <c r="O15695">
        <v>0.98122318241029505</v>
      </c>
      <c r="P15695">
        <v>1.14702629954306</v>
      </c>
      <c r="Q15695">
        <v>1.32604464983061</v>
      </c>
      <c r="R15695">
        <v>0.84220374932795306</v>
      </c>
      <c r="S15695">
        <v>1.56127209062936</v>
      </c>
      <c r="T15695">
        <v>1.3826689368603799</v>
      </c>
      <c r="U15695">
        <v>1.3528946286038199</v>
      </c>
      <c r="V15695">
        <v>0.90009701783307505</v>
      </c>
      <c r="W15695">
        <v>1.3202280102171</v>
      </c>
      <c r="X15695">
        <v>1.16327127386966</v>
      </c>
      <c r="Y15695">
        <v>1.13559694402645</v>
      </c>
      <c r="Z15695">
        <v>0.78579849805056601</v>
      </c>
      <c r="AA15695">
        <v>1.37947850622853</v>
      </c>
      <c r="AB15695">
        <v>1.4869320005633999</v>
      </c>
      <c r="AC15695">
        <v>1.0926287042443701</v>
      </c>
      <c r="AD15695">
        <v>1.11787431711147</v>
      </c>
      <c r="AE15695">
        <v>0.97481112632929301</v>
      </c>
      <c r="AF15695">
        <v>0.89528938893849497</v>
      </c>
      <c r="AG15695">
        <v>1.5424421887247</v>
      </c>
      <c r="AH15695">
        <v>1.7164329959745299</v>
      </c>
    </row>
    <row r="15696" spans="1:34" x14ac:dyDescent="0.25">
      <c r="A15696" s="1" t="s">
        <v>31422</v>
      </c>
      <c r="B15696" s="1" t="s">
        <v>31423</v>
      </c>
      <c r="C15696">
        <v>0</v>
      </c>
      <c r="D15696">
        <v>0</v>
      </c>
      <c r="E15696">
        <v>0</v>
      </c>
      <c r="F15696">
        <v>4.5272816254389697E-2</v>
      </c>
      <c r="G15696">
        <v>5.5844158164952001E-2</v>
      </c>
      <c r="H15696">
        <v>5.73612395763873E-2</v>
      </c>
      <c r="I15696">
        <v>8.45717813565737E-2</v>
      </c>
      <c r="J15696">
        <v>0.10741357772070501</v>
      </c>
      <c r="K15696">
        <v>0</v>
      </c>
      <c r="L15696">
        <v>5.3132433227408703E-2</v>
      </c>
      <c r="M15696">
        <v>0</v>
      </c>
      <c r="N15696">
        <v>0</v>
      </c>
      <c r="O15696">
        <v>5.6086564452267999E-2</v>
      </c>
      <c r="P15696">
        <v>0</v>
      </c>
      <c r="Q15696">
        <v>0</v>
      </c>
      <c r="R15696">
        <v>7.0496636112014704E-2</v>
      </c>
      <c r="S15696">
        <v>0.107830965041848</v>
      </c>
      <c r="T15696">
        <v>0.10088399601508199</v>
      </c>
      <c r="U15696">
        <v>7.2996627628800298E-2</v>
      </c>
      <c r="V15696">
        <v>0</v>
      </c>
      <c r="W15696">
        <v>0</v>
      </c>
      <c r="X15696">
        <v>9.3038115948380004E-2</v>
      </c>
      <c r="Y15696">
        <v>0</v>
      </c>
      <c r="Z15696">
        <v>4.8577976882712301E-2</v>
      </c>
      <c r="AA15696">
        <v>0</v>
      </c>
      <c r="AB15696">
        <v>0</v>
      </c>
      <c r="AC15696">
        <v>0</v>
      </c>
      <c r="AD15696">
        <v>3.74265055710103E-2</v>
      </c>
      <c r="AE15696">
        <v>0</v>
      </c>
      <c r="AF15696">
        <v>0</v>
      </c>
      <c r="AG15696">
        <v>0</v>
      </c>
      <c r="AH15696">
        <v>0</v>
      </c>
    </row>
    <row r="15697" spans="1:34" x14ac:dyDescent="0.25">
      <c r="A15697" s="1" t="s">
        <v>31424</v>
      </c>
      <c r="B15697" s="1" t="s">
        <v>31425</v>
      </c>
      <c r="C15697">
        <v>0</v>
      </c>
      <c r="D15697">
        <v>0</v>
      </c>
      <c r="E15697">
        <v>0</v>
      </c>
      <c r="F15697">
        <v>0</v>
      </c>
      <c r="G15697">
        <v>0</v>
      </c>
      <c r="H15697">
        <v>0</v>
      </c>
      <c r="I15697">
        <v>0</v>
      </c>
      <c r="J15697">
        <v>0</v>
      </c>
      <c r="K15697">
        <v>0</v>
      </c>
      <c r="L15697">
        <v>0</v>
      </c>
      <c r="M15697">
        <v>0</v>
      </c>
      <c r="N15697">
        <v>0</v>
      </c>
      <c r="O15697">
        <v>0</v>
      </c>
      <c r="P15697">
        <v>0</v>
      </c>
      <c r="Q15697">
        <v>0</v>
      </c>
      <c r="R15697">
        <v>0</v>
      </c>
      <c r="S15697">
        <v>0</v>
      </c>
      <c r="T15697">
        <v>0</v>
      </c>
      <c r="U15697">
        <v>0</v>
      </c>
      <c r="V15697">
        <v>0</v>
      </c>
      <c r="W15697">
        <v>0</v>
      </c>
      <c r="X15697">
        <v>0</v>
      </c>
      <c r="Y15697">
        <v>0</v>
      </c>
      <c r="Z15697">
        <v>0</v>
      </c>
      <c r="AA15697">
        <v>0</v>
      </c>
      <c r="AB15697">
        <v>0</v>
      </c>
      <c r="AC15697">
        <v>0</v>
      </c>
      <c r="AD15697">
        <v>0</v>
      </c>
      <c r="AE15697">
        <v>0</v>
      </c>
      <c r="AF15697">
        <v>0</v>
      </c>
      <c r="AG15697">
        <v>0</v>
      </c>
      <c r="AH15697">
        <v>0</v>
      </c>
    </row>
    <row r="15698" spans="1:34" x14ac:dyDescent="0.25">
      <c r="A15698" s="1" t="s">
        <v>31426</v>
      </c>
      <c r="B15698" s="1" t="s">
        <v>31427</v>
      </c>
      <c r="C15698">
        <v>0.10573925108211001</v>
      </c>
      <c r="D15698">
        <v>0.35131194724959702</v>
      </c>
      <c r="E15698">
        <v>0</v>
      </c>
      <c r="F15698">
        <v>0</v>
      </c>
      <c r="G15698">
        <v>5.5844158164952001E-2</v>
      </c>
      <c r="H15698">
        <v>0</v>
      </c>
      <c r="I15698">
        <v>9.4834537654113302E-2</v>
      </c>
      <c r="J15698">
        <v>0</v>
      </c>
      <c r="K15698">
        <v>0</v>
      </c>
      <c r="L15698">
        <v>5.3132433227408703E-2</v>
      </c>
      <c r="M15698">
        <v>0</v>
      </c>
      <c r="N15698">
        <v>0.19941314704954799</v>
      </c>
      <c r="O15698">
        <v>0.36894423668870302</v>
      </c>
      <c r="P15698">
        <v>8.0206715162855005E-2</v>
      </c>
      <c r="Q15698">
        <v>0</v>
      </c>
      <c r="R15698">
        <v>0</v>
      </c>
      <c r="S15698">
        <v>7.5430652452514693E-2</v>
      </c>
      <c r="T15698">
        <v>0</v>
      </c>
      <c r="U15698">
        <v>0</v>
      </c>
      <c r="V15698">
        <v>0</v>
      </c>
      <c r="W15698">
        <v>0</v>
      </c>
      <c r="X15698">
        <v>0</v>
      </c>
      <c r="Y15698">
        <v>9.3634826237639301E-2</v>
      </c>
      <c r="Z15698">
        <v>0</v>
      </c>
      <c r="AA15698">
        <v>0</v>
      </c>
      <c r="AB15698">
        <v>0.15337153971759199</v>
      </c>
      <c r="AC15698">
        <v>0</v>
      </c>
      <c r="AD15698">
        <v>0</v>
      </c>
      <c r="AE15698">
        <v>0</v>
      </c>
      <c r="AF15698">
        <v>0</v>
      </c>
      <c r="AG15698">
        <v>0.21313910233359001</v>
      </c>
      <c r="AH15698">
        <v>0</v>
      </c>
    </row>
    <row r="15699" spans="1:34" x14ac:dyDescent="0.25">
      <c r="A15699" s="1" t="s">
        <v>31428</v>
      </c>
      <c r="B15699" s="1" t="s">
        <v>31429</v>
      </c>
      <c r="C15699">
        <v>451.868032252295</v>
      </c>
      <c r="D15699">
        <v>408.10028661765398</v>
      </c>
      <c r="E15699">
        <v>437.01290066223999</v>
      </c>
      <c r="F15699">
        <v>502.506882301752</v>
      </c>
      <c r="G15699">
        <v>438.57687361529099</v>
      </c>
      <c r="H15699">
        <v>518.11363775365999</v>
      </c>
      <c r="I15699">
        <v>592.88625843305499</v>
      </c>
      <c r="J15699">
        <v>410.42069713934501</v>
      </c>
      <c r="K15699">
        <v>446.09310557232101</v>
      </c>
      <c r="L15699">
        <v>471.36340459328602</v>
      </c>
      <c r="M15699">
        <v>366.125029460566</v>
      </c>
      <c r="N15699">
        <v>407.18256544323202</v>
      </c>
      <c r="O15699">
        <v>459.86893536590799</v>
      </c>
      <c r="P15699">
        <v>380.13924199396001</v>
      </c>
      <c r="Q15699">
        <v>406.01946881214099</v>
      </c>
      <c r="R15699">
        <v>493.12314568224099</v>
      </c>
      <c r="S15699">
        <v>424.31130556873097</v>
      </c>
      <c r="T15699">
        <v>428.49107775370601</v>
      </c>
      <c r="U15699">
        <v>518.55205789460103</v>
      </c>
      <c r="V15699">
        <v>476.84582129354902</v>
      </c>
      <c r="W15699">
        <v>529.22306705679102</v>
      </c>
      <c r="X15699">
        <v>596.93179776008401</v>
      </c>
      <c r="Y15699">
        <v>391.00324509225197</v>
      </c>
      <c r="Z15699">
        <v>445.888916244656</v>
      </c>
      <c r="AA15699">
        <v>492.21441118011097</v>
      </c>
      <c r="AB15699">
        <v>471.75789988074399</v>
      </c>
      <c r="AC15699">
        <v>577.63462433189397</v>
      </c>
      <c r="AD15699">
        <v>587.75479214992197</v>
      </c>
      <c r="AE15699">
        <v>593.23961859556402</v>
      </c>
      <c r="AF15699">
        <v>525.82754402196394</v>
      </c>
      <c r="AG15699">
        <v>579.24397110129701</v>
      </c>
      <c r="AH15699">
        <v>636.44801050922104</v>
      </c>
    </row>
    <row r="15700" spans="1:34" x14ac:dyDescent="0.25">
      <c r="A15700" s="1" t="s">
        <v>31430</v>
      </c>
      <c r="B15700" s="1" t="s">
        <v>31431</v>
      </c>
      <c r="C15700">
        <v>0.79032193116648997</v>
      </c>
      <c r="D15700">
        <v>0.91486951318022203</v>
      </c>
      <c r="E15700">
        <v>0.39353865151597001</v>
      </c>
      <c r="F15700">
        <v>0.90046998546273804</v>
      </c>
      <c r="G15700">
        <v>1.3239270634135101</v>
      </c>
      <c r="H15700">
        <v>0.422502783044297</v>
      </c>
      <c r="I15700">
        <v>0.89855551035995995</v>
      </c>
      <c r="J15700">
        <v>1.1617722293111099</v>
      </c>
      <c r="K15700">
        <v>0.53561399111637698</v>
      </c>
      <c r="L15700">
        <v>0.64245421767039301</v>
      </c>
      <c r="M15700">
        <v>0.58393435287787798</v>
      </c>
      <c r="N15700">
        <v>0.92334858945342402</v>
      </c>
      <c r="O15700">
        <v>1.09588064204669</v>
      </c>
      <c r="P15700">
        <v>0.79141977141632402</v>
      </c>
      <c r="Q15700">
        <v>0.92381560625567205</v>
      </c>
      <c r="R15700">
        <v>0.52660282395257896</v>
      </c>
      <c r="S15700">
        <v>0.735854538728687</v>
      </c>
      <c r="T15700">
        <v>0.67661388434863201</v>
      </c>
      <c r="U15700">
        <v>1.4312366725333501</v>
      </c>
      <c r="V15700">
        <v>0.33068994921696299</v>
      </c>
      <c r="W15700">
        <v>0.95416665936647704</v>
      </c>
      <c r="X15700">
        <v>1.3493475057664199</v>
      </c>
      <c r="Y15700">
        <v>0.69813489873619194</v>
      </c>
      <c r="Z15700">
        <v>0.83925267055283903</v>
      </c>
      <c r="AA15700">
        <v>0.84492361846494402</v>
      </c>
      <c r="AB15700">
        <v>0.89683753999929205</v>
      </c>
      <c r="AC15700">
        <v>1.11744904301403</v>
      </c>
      <c r="AD15700">
        <v>1.0474279594509901</v>
      </c>
      <c r="AE15700">
        <v>0.43111127680369898</v>
      </c>
      <c r="AF15700">
        <v>0.54357649417973797</v>
      </c>
      <c r="AG15700">
        <v>0.89588130948691203</v>
      </c>
      <c r="AH15700">
        <v>0.84133288650591898</v>
      </c>
    </row>
    <row r="15701" spans="1:34" x14ac:dyDescent="0.25">
      <c r="A15701" s="1" t="s">
        <v>31432</v>
      </c>
      <c r="B15701" s="1" t="s">
        <v>31433</v>
      </c>
      <c r="C15701">
        <v>1.04645572827058</v>
      </c>
      <c r="D15701">
        <v>0.87180564719599096</v>
      </c>
      <c r="E15701">
        <v>0.39819190561526502</v>
      </c>
      <c r="F15701">
        <v>0.795345655064989</v>
      </c>
      <c r="G15701">
        <v>2.7969611020388601</v>
      </c>
      <c r="H15701">
        <v>1.0397493630510499</v>
      </c>
      <c r="I15701">
        <v>0.85750448516980005</v>
      </c>
      <c r="J15701">
        <v>1.8082422570636101</v>
      </c>
      <c r="K15701">
        <v>1.1570198536346501</v>
      </c>
      <c r="L15701">
        <v>0.89871761544115603</v>
      </c>
      <c r="M15701">
        <v>1.2238868540802801</v>
      </c>
      <c r="N15701">
        <v>1.12707380484445</v>
      </c>
      <c r="O15701">
        <v>1.2607772154524599</v>
      </c>
      <c r="P15701">
        <v>4.8060493804390303</v>
      </c>
      <c r="Q15701">
        <v>1.39275489397561</v>
      </c>
      <c r="R15701">
        <v>1.2983099371685201</v>
      </c>
      <c r="S15701">
        <v>1.73109561209864</v>
      </c>
      <c r="T15701">
        <v>0.449709850417079</v>
      </c>
      <c r="U15701">
        <v>0.84214588236141197</v>
      </c>
      <c r="V15701">
        <v>1.64436506552794</v>
      </c>
      <c r="W15701">
        <v>0.97015848894688195</v>
      </c>
      <c r="X15701">
        <v>0.70723162929093997</v>
      </c>
      <c r="Y15701">
        <v>14.543005739638399</v>
      </c>
      <c r="Z15701">
        <v>0.87672135483150404</v>
      </c>
      <c r="AA15701">
        <v>1.17077392304705</v>
      </c>
      <c r="AB15701">
        <v>2.65149471748934</v>
      </c>
      <c r="AC15701">
        <v>0.58102462099556196</v>
      </c>
      <c r="AD15701">
        <v>0.73918966441209999</v>
      </c>
      <c r="AE15701">
        <v>0.50085004792007604</v>
      </c>
      <c r="AF15701">
        <v>0.89528938893849497</v>
      </c>
      <c r="AG15701">
        <v>0.50419979882146404</v>
      </c>
      <c r="AH15701">
        <v>1.1273085480909699</v>
      </c>
    </row>
    <row r="15702" spans="1:34" x14ac:dyDescent="0.25">
      <c r="A15702" s="1" t="s">
        <v>31434</v>
      </c>
      <c r="B15702" s="1" t="s">
        <v>31435</v>
      </c>
      <c r="C15702">
        <v>6.2476646630202297E-2</v>
      </c>
      <c r="D15702">
        <v>0</v>
      </c>
      <c r="E15702">
        <v>4.4151092810188697E-2</v>
      </c>
      <c r="F15702">
        <v>0.11314001325548401</v>
      </c>
      <c r="G15702">
        <v>0.101187301438894</v>
      </c>
      <c r="H15702">
        <v>0.14810662505524499</v>
      </c>
      <c r="I15702">
        <v>8.45717813565737E-2</v>
      </c>
      <c r="J15702">
        <v>0</v>
      </c>
      <c r="K15702">
        <v>0</v>
      </c>
      <c r="L15702">
        <v>0.10297489317642</v>
      </c>
      <c r="M15702">
        <v>0</v>
      </c>
      <c r="N15702">
        <v>0</v>
      </c>
      <c r="O15702">
        <v>0</v>
      </c>
      <c r="P15702">
        <v>0.19508907465521599</v>
      </c>
      <c r="Q15702">
        <v>0</v>
      </c>
      <c r="R15702">
        <v>0</v>
      </c>
      <c r="S15702">
        <v>0</v>
      </c>
      <c r="T15702">
        <v>0</v>
      </c>
      <c r="U15702">
        <v>0.13474733299166999</v>
      </c>
      <c r="V15702">
        <v>6.1481864171929301E-2</v>
      </c>
      <c r="W15702">
        <v>4.8648640496714302E-2</v>
      </c>
      <c r="X15702">
        <v>0.14077474694669501</v>
      </c>
      <c r="Y15702">
        <v>0</v>
      </c>
      <c r="Z15702">
        <v>0</v>
      </c>
      <c r="AA15702">
        <v>0</v>
      </c>
      <c r="AB15702">
        <v>0</v>
      </c>
      <c r="AC15702">
        <v>0.10111415666951</v>
      </c>
      <c r="AD15702">
        <v>3.74265055710103E-2</v>
      </c>
      <c r="AE15702">
        <v>0.199897235548432</v>
      </c>
      <c r="AF15702">
        <v>0.12578799100792001</v>
      </c>
      <c r="AG15702">
        <v>0.110933654242208</v>
      </c>
      <c r="AH15702">
        <v>0.25064855313122703</v>
      </c>
    </row>
    <row r="15703" spans="1:34" x14ac:dyDescent="0.25">
      <c r="A15703" s="1" t="s">
        <v>31436</v>
      </c>
      <c r="B15703" s="1" t="s">
        <v>31437</v>
      </c>
      <c r="C15703">
        <v>0.29556939863342402</v>
      </c>
      <c r="D15703">
        <v>0.29211895200573301</v>
      </c>
      <c r="E15703">
        <v>0.24133645372995699</v>
      </c>
      <c r="F15703">
        <v>0.37503641940529903</v>
      </c>
      <c r="G15703">
        <v>0.101187301438894</v>
      </c>
      <c r="H15703">
        <v>0.432752821384703</v>
      </c>
      <c r="I15703">
        <v>0.224665718605185</v>
      </c>
      <c r="J15703">
        <v>0.16042826208852501</v>
      </c>
      <c r="K15703">
        <v>7.4370249460871299E-2</v>
      </c>
      <c r="L15703">
        <v>8.5421132590254994E-2</v>
      </c>
      <c r="M15703">
        <v>0.38174292126548998</v>
      </c>
      <c r="N15703">
        <v>0.383674940537231</v>
      </c>
      <c r="O15703">
        <v>0.14927124213299101</v>
      </c>
      <c r="P15703">
        <v>0.21780259849898601</v>
      </c>
      <c r="Q15703">
        <v>0.319057986824692</v>
      </c>
      <c r="R15703">
        <v>0</v>
      </c>
      <c r="S15703">
        <v>0.18326161749436301</v>
      </c>
      <c r="T15703">
        <v>0.26057633913452199</v>
      </c>
      <c r="U15703">
        <v>0.20774396062046999</v>
      </c>
      <c r="V15703">
        <v>0.53711666862748497</v>
      </c>
      <c r="W15703">
        <v>0.18309365667997099</v>
      </c>
      <c r="X15703">
        <v>0.14077474694669501</v>
      </c>
      <c r="Y15703">
        <v>0.47040199572695301</v>
      </c>
      <c r="Z15703">
        <v>0.24288988441356199</v>
      </c>
      <c r="AA15703">
        <v>0.549689071976595</v>
      </c>
      <c r="AB15703">
        <v>0.14695608077189501</v>
      </c>
      <c r="AC15703">
        <v>0.239955232163026</v>
      </c>
      <c r="AD15703">
        <v>0</v>
      </c>
      <c r="AE15703">
        <v>6.9738771116376996E-2</v>
      </c>
      <c r="AF15703">
        <v>0.36677854459599502</v>
      </c>
      <c r="AG15703">
        <v>0.178542408331862</v>
      </c>
      <c r="AH15703">
        <v>5.0071807979824003E-2</v>
      </c>
    </row>
    <row r="15704" spans="1:34" x14ac:dyDescent="0.25">
      <c r="A15704" s="1" t="s">
        <v>31438</v>
      </c>
      <c r="B15704" s="1" t="s">
        <v>31439</v>
      </c>
      <c r="C15704">
        <v>1.4596115382592201</v>
      </c>
      <c r="D15704">
        <v>1.33305286381677</v>
      </c>
      <c r="E15704">
        <v>1.22279907407627</v>
      </c>
      <c r="F15704">
        <v>1.3660520373768199</v>
      </c>
      <c r="G15704">
        <v>1.08671033215279</v>
      </c>
      <c r="H15704">
        <v>1.6087387699862301</v>
      </c>
      <c r="I15704">
        <v>1.7093840446895201</v>
      </c>
      <c r="J15704">
        <v>1.56767229172074</v>
      </c>
      <c r="K15704">
        <v>1.7661814076112401</v>
      </c>
      <c r="L15704">
        <v>0.96940380925473202</v>
      </c>
      <c r="M15704">
        <v>2.2245738481662101</v>
      </c>
      <c r="N15704">
        <v>1.64297196351583</v>
      </c>
      <c r="O15704">
        <v>1.80046547622984</v>
      </c>
      <c r="P15704">
        <v>1.2617006127438</v>
      </c>
      <c r="Q15704">
        <v>1.3373053680448499</v>
      </c>
      <c r="R15704">
        <v>2.07105949957141</v>
      </c>
      <c r="S15704">
        <v>1.04880942354369</v>
      </c>
      <c r="T15704">
        <v>1.33643614013168</v>
      </c>
      <c r="U15704">
        <v>0.937482589749279</v>
      </c>
      <c r="V15704">
        <v>1.6061638297133201</v>
      </c>
      <c r="W15704">
        <v>1.51242947795342</v>
      </c>
      <c r="X15704">
        <v>1.60552987396158</v>
      </c>
      <c r="Y15704">
        <v>1.16853689446315</v>
      </c>
      <c r="Z15704">
        <v>1.3174424410305501</v>
      </c>
      <c r="AA15704">
        <v>2.3988516099781498</v>
      </c>
      <c r="AB15704">
        <v>2.2524396639930799</v>
      </c>
      <c r="AC15704">
        <v>1.7618609018550999</v>
      </c>
      <c r="AD15704">
        <v>0.90761541123550304</v>
      </c>
      <c r="AE15704">
        <v>1.6721988374930601</v>
      </c>
      <c r="AF15704">
        <v>2.00939206406334</v>
      </c>
      <c r="AG15704">
        <v>0.72972528111371804</v>
      </c>
      <c r="AH15704">
        <v>2.20084649075564</v>
      </c>
    </row>
    <row r="15705" spans="1:34" x14ac:dyDescent="0.25">
      <c r="A15705" s="1" t="s">
        <v>31440</v>
      </c>
      <c r="B15705" s="1" t="s">
        <v>31441</v>
      </c>
      <c r="C15705">
        <v>54.063567333115699</v>
      </c>
      <c r="D15705">
        <v>54.8025919576082</v>
      </c>
      <c r="E15705">
        <v>55.091083248291099</v>
      </c>
      <c r="F15705">
        <v>54.6634192035282</v>
      </c>
      <c r="G15705">
        <v>50.944156090502702</v>
      </c>
      <c r="H15705">
        <v>58.477928944475202</v>
      </c>
      <c r="I15705">
        <v>50.188695501606702</v>
      </c>
      <c r="J15705">
        <v>56.004915744152697</v>
      </c>
      <c r="K15705">
        <v>60.868683289117698</v>
      </c>
      <c r="L15705">
        <v>56.877163837166997</v>
      </c>
      <c r="M15705">
        <v>59.132725375338701</v>
      </c>
      <c r="N15705">
        <v>61.699558332846898</v>
      </c>
      <c r="O15705">
        <v>49.3800632532893</v>
      </c>
      <c r="P15705">
        <v>60.398745402037903</v>
      </c>
      <c r="Q15705">
        <v>59.501543630252797</v>
      </c>
      <c r="R15705">
        <v>53.526182424549603</v>
      </c>
      <c r="S15705">
        <v>61.817122912963598</v>
      </c>
      <c r="T15705">
        <v>52.5475129170757</v>
      </c>
      <c r="U15705">
        <v>45.618825574158897</v>
      </c>
      <c r="V15705">
        <v>56.591673914754203</v>
      </c>
      <c r="W15705">
        <v>63.695902205702197</v>
      </c>
      <c r="X15705">
        <v>53.987806030792903</v>
      </c>
      <c r="Y15705">
        <v>62.759309084301499</v>
      </c>
      <c r="Z15705">
        <v>51.741275542957702</v>
      </c>
      <c r="AA15705">
        <v>58.097793931294802</v>
      </c>
      <c r="AB15705">
        <v>55.4621762515754</v>
      </c>
      <c r="AC15705">
        <v>54.1073077970591</v>
      </c>
      <c r="AD15705">
        <v>54.657924498563403</v>
      </c>
      <c r="AE15705">
        <v>53.916336556244502</v>
      </c>
      <c r="AF15705">
        <v>52.464375533209598</v>
      </c>
      <c r="AG15705">
        <v>59.877460359877503</v>
      </c>
      <c r="AH15705">
        <v>63.606115309564302</v>
      </c>
    </row>
    <row r="15706" spans="1:34" x14ac:dyDescent="0.25">
      <c r="A15706" s="1" t="s">
        <v>31442</v>
      </c>
      <c r="B15706" s="1" t="s">
        <v>31443</v>
      </c>
      <c r="C15706">
        <v>0</v>
      </c>
      <c r="D15706">
        <v>6.5500881969375702E-2</v>
      </c>
      <c r="E15706">
        <v>0</v>
      </c>
      <c r="F15706">
        <v>4.5272816254389697E-2</v>
      </c>
      <c r="G15706">
        <v>0.101187301438894</v>
      </c>
      <c r="H15706">
        <v>0</v>
      </c>
      <c r="I15706">
        <v>0</v>
      </c>
      <c r="J15706">
        <v>0.24746036174937799</v>
      </c>
      <c r="K15706">
        <v>0</v>
      </c>
      <c r="L15706">
        <v>0</v>
      </c>
      <c r="M15706">
        <v>0</v>
      </c>
      <c r="N15706">
        <v>7.5872574439151699E-2</v>
      </c>
      <c r="O15706">
        <v>9.3184677680722999E-2</v>
      </c>
      <c r="P15706">
        <v>0</v>
      </c>
      <c r="Q15706">
        <v>0</v>
      </c>
      <c r="R15706">
        <v>0</v>
      </c>
      <c r="S15706">
        <v>7.5430652452514693E-2</v>
      </c>
      <c r="T15706">
        <v>0</v>
      </c>
      <c r="U15706">
        <v>0</v>
      </c>
      <c r="V15706">
        <v>8.4762492529245698E-2</v>
      </c>
      <c r="W15706">
        <v>4.8648640496714302E-2</v>
      </c>
      <c r="X15706">
        <v>0</v>
      </c>
      <c r="Y15706">
        <v>0.11386645150462001</v>
      </c>
      <c r="Z15706">
        <v>0</v>
      </c>
      <c r="AA15706">
        <v>0</v>
      </c>
      <c r="AB15706">
        <v>0</v>
      </c>
      <c r="AC15706">
        <v>0</v>
      </c>
      <c r="AD15706">
        <v>0</v>
      </c>
      <c r="AE15706">
        <v>0</v>
      </c>
      <c r="AF15706">
        <v>7.6368838886646306E-2</v>
      </c>
      <c r="AG15706">
        <v>0</v>
      </c>
      <c r="AH15706">
        <v>0</v>
      </c>
    </row>
    <row r="15707" spans="1:34" x14ac:dyDescent="0.25">
      <c r="A15707" s="1" t="s">
        <v>31444</v>
      </c>
      <c r="B15707" s="1" t="s">
        <v>31445</v>
      </c>
      <c r="C15707">
        <v>0.54907335503607202</v>
      </c>
      <c r="D15707">
        <v>0.55236580197892904</v>
      </c>
      <c r="E15707">
        <v>0.65545609492493795</v>
      </c>
      <c r="F15707">
        <v>0.64823001592846596</v>
      </c>
      <c r="G15707">
        <v>0.90276122855802998</v>
      </c>
      <c r="H15707">
        <v>1.2115300960564801</v>
      </c>
      <c r="I15707">
        <v>0.51359243409342004</v>
      </c>
      <c r="J15707">
        <v>0.83754293472072505</v>
      </c>
      <c r="K15707">
        <v>0.39438461463977298</v>
      </c>
      <c r="L15707">
        <v>0.10297489317642</v>
      </c>
      <c r="M15707">
        <v>0.35058237804078002</v>
      </c>
      <c r="N15707">
        <v>0.64375079962325299</v>
      </c>
      <c r="O15707">
        <v>0.78681744384444696</v>
      </c>
      <c r="P15707">
        <v>0.16051745347151899</v>
      </c>
      <c r="Q15707">
        <v>0.435587397793336</v>
      </c>
      <c r="R15707">
        <v>0.31476543255421802</v>
      </c>
      <c r="S15707">
        <v>0.85712359979561703</v>
      </c>
      <c r="T15707">
        <v>0.53795936568455405</v>
      </c>
      <c r="U15707">
        <v>0.49957870636287599</v>
      </c>
      <c r="V15707">
        <v>0.81410993276681198</v>
      </c>
      <c r="W15707">
        <v>0.81258569964053695</v>
      </c>
      <c r="X15707">
        <v>0.59437924547716703</v>
      </c>
      <c r="Y15707">
        <v>1.0228444247912101</v>
      </c>
      <c r="Z15707">
        <v>0.44710956123650503</v>
      </c>
      <c r="AA15707">
        <v>0.389678991569468</v>
      </c>
      <c r="AB15707">
        <v>0.89321736736447999</v>
      </c>
      <c r="AC15707">
        <v>0.30937576990978399</v>
      </c>
      <c r="AD15707">
        <v>0.59883703264388299</v>
      </c>
      <c r="AE15707">
        <v>0.52063385772822202</v>
      </c>
      <c r="AF15707">
        <v>0.26505082539852598</v>
      </c>
      <c r="AG15707">
        <v>0.81795971533263301</v>
      </c>
      <c r="AH15707">
        <v>0.87267168428115505</v>
      </c>
    </row>
    <row r="15708" spans="1:34" x14ac:dyDescent="0.25">
      <c r="A15708" s="1" t="s">
        <v>31446</v>
      </c>
      <c r="B15708" s="1" t="s">
        <v>31447</v>
      </c>
      <c r="C15708">
        <v>1.2427763163699199</v>
      </c>
      <c r="D15708">
        <v>1.1831809277832399</v>
      </c>
      <c r="E15708">
        <v>1.2697502104918501</v>
      </c>
      <c r="F15708">
        <v>0.75817257642931002</v>
      </c>
      <c r="G15708">
        <v>0.97964936478228604</v>
      </c>
      <c r="H15708">
        <v>0.958411029800742</v>
      </c>
      <c r="I15708">
        <v>0.87792263370409995</v>
      </c>
      <c r="J15708">
        <v>0.24746036174937799</v>
      </c>
      <c r="K15708">
        <v>0.384095555846036</v>
      </c>
      <c r="L15708">
        <v>0.913452554217838</v>
      </c>
      <c r="M15708">
        <v>0.81098338959007799</v>
      </c>
      <c r="N15708">
        <v>0.73255957908682101</v>
      </c>
      <c r="O15708">
        <v>0.53340945601131995</v>
      </c>
      <c r="P15708">
        <v>0.56224163068444899</v>
      </c>
      <c r="Q15708">
        <v>0.97686728876540496</v>
      </c>
      <c r="R15708">
        <v>1.05438862378864</v>
      </c>
      <c r="S15708">
        <v>0.40955357485190602</v>
      </c>
      <c r="T15708">
        <v>0.85734405192343399</v>
      </c>
      <c r="U15708">
        <v>0.71841682447648203</v>
      </c>
      <c r="V15708">
        <v>1.3304700670365801</v>
      </c>
      <c r="W15708">
        <v>0.66915883491024397</v>
      </c>
      <c r="X15708">
        <v>0.96317381471322505</v>
      </c>
      <c r="Y15708">
        <v>1.03973425325005</v>
      </c>
      <c r="Z15708">
        <v>1.5766285697736599</v>
      </c>
      <c r="AA15708">
        <v>0.85214332090372202</v>
      </c>
      <c r="AB15708">
        <v>0.61855158265778099</v>
      </c>
      <c r="AC15708">
        <v>0.915220729675009</v>
      </c>
      <c r="AD15708">
        <v>1.13659404165083</v>
      </c>
      <c r="AE15708">
        <v>0.75070224477673697</v>
      </c>
      <c r="AF15708">
        <v>1.06150191009447</v>
      </c>
      <c r="AG15708">
        <v>0.97587644353523595</v>
      </c>
      <c r="AH15708">
        <v>0.82075047757809205</v>
      </c>
    </row>
    <row r="15709" spans="1:34" x14ac:dyDescent="0.25">
      <c r="A15709" s="1" t="s">
        <v>31448</v>
      </c>
      <c r="B15709" s="1" t="s">
        <v>31449</v>
      </c>
      <c r="C15709">
        <v>96.870648039056306</v>
      </c>
      <c r="D15709">
        <v>104.894757997586</v>
      </c>
      <c r="E15709">
        <v>120.598981078797</v>
      </c>
      <c r="F15709">
        <v>93.753722371505404</v>
      </c>
      <c r="G15709">
        <v>110.78185404713101</v>
      </c>
      <c r="H15709">
        <v>128.40421384503199</v>
      </c>
      <c r="I15709">
        <v>97.444016661070705</v>
      </c>
      <c r="J15709">
        <v>122.373159706481</v>
      </c>
      <c r="K15709">
        <v>132.82495738799</v>
      </c>
      <c r="L15709">
        <v>98.718179327909397</v>
      </c>
      <c r="M15709">
        <v>112.206955133497</v>
      </c>
      <c r="N15709">
        <v>128.39430785268701</v>
      </c>
      <c r="O15709">
        <v>117.647155153764</v>
      </c>
      <c r="P15709">
        <v>122.840541727556</v>
      </c>
      <c r="Q15709">
        <v>122.782326812671</v>
      </c>
      <c r="R15709">
        <v>111.015561250719</v>
      </c>
      <c r="S15709">
        <v>133.82028297977399</v>
      </c>
      <c r="T15709">
        <v>141.555468387464</v>
      </c>
      <c r="U15709">
        <v>98.825901340270207</v>
      </c>
      <c r="V15709">
        <v>119.470121893506</v>
      </c>
      <c r="W15709">
        <v>127.288936394179</v>
      </c>
      <c r="X15709">
        <v>91.274873179104702</v>
      </c>
      <c r="Y15709">
        <v>119.664648313258</v>
      </c>
      <c r="Z15709">
        <v>102.721910456228</v>
      </c>
      <c r="AA15709">
        <v>111.40344587089901</v>
      </c>
      <c r="AB15709">
        <v>95.027269756506101</v>
      </c>
      <c r="AC15709">
        <v>112.242609080611</v>
      </c>
      <c r="AD15709">
        <v>118.361483827323</v>
      </c>
      <c r="AE15709">
        <v>117.128611763509</v>
      </c>
      <c r="AF15709">
        <v>102.456544445444</v>
      </c>
      <c r="AG15709">
        <v>135.97120198344399</v>
      </c>
      <c r="AH15709">
        <v>122.798518326631</v>
      </c>
    </row>
    <row r="15710" spans="1:34" x14ac:dyDescent="0.25">
      <c r="A15710" s="1" t="s">
        <v>31450</v>
      </c>
      <c r="B15710" s="1" t="s">
        <v>31451</v>
      </c>
      <c r="C15710">
        <v>124.300836950643</v>
      </c>
      <c r="D15710">
        <v>129.75116287087101</v>
      </c>
      <c r="E15710">
        <v>140.412562619851</v>
      </c>
      <c r="F15710">
        <v>138.57343195963</v>
      </c>
      <c r="G15710">
        <v>139.52152369867099</v>
      </c>
      <c r="H15710">
        <v>148.27801942128201</v>
      </c>
      <c r="I15710">
        <v>145.88383830049801</v>
      </c>
      <c r="J15710">
        <v>136.832054123989</v>
      </c>
      <c r="K15710">
        <v>147.21500488570001</v>
      </c>
      <c r="L15710">
        <v>147.09658334749099</v>
      </c>
      <c r="M15710">
        <v>128.381224298474</v>
      </c>
      <c r="N15710">
        <v>138.365483307369</v>
      </c>
      <c r="O15710">
        <v>139.379768143934</v>
      </c>
      <c r="P15710">
        <v>123.53927308887801</v>
      </c>
      <c r="Q15710">
        <v>127.208030912769</v>
      </c>
      <c r="R15710">
        <v>140.220116068312</v>
      </c>
      <c r="S15710">
        <v>127.02635469535601</v>
      </c>
      <c r="T15710">
        <v>127.22120370729</v>
      </c>
      <c r="U15710">
        <v>144.25331030173399</v>
      </c>
      <c r="V15710">
        <v>155.49373715653701</v>
      </c>
      <c r="W15710">
        <v>153.97040268452</v>
      </c>
      <c r="X15710">
        <v>149.61284401985699</v>
      </c>
      <c r="Y15710">
        <v>139.31157295978599</v>
      </c>
      <c r="Z15710">
        <v>124.99525823913</v>
      </c>
      <c r="AA15710">
        <v>142.41318759587099</v>
      </c>
      <c r="AB15710">
        <v>123.40789078853599</v>
      </c>
      <c r="AC15710">
        <v>131.06412556508201</v>
      </c>
      <c r="AD15710">
        <v>150.564625056632</v>
      </c>
      <c r="AE15710">
        <v>145.626671144808</v>
      </c>
      <c r="AF15710">
        <v>121.49418166007</v>
      </c>
      <c r="AG15710">
        <v>142.11786689190001</v>
      </c>
      <c r="AH15710">
        <v>136.93494385600701</v>
      </c>
    </row>
    <row r="15711" spans="1:34" x14ac:dyDescent="0.25">
      <c r="A15711" s="1" t="s">
        <v>31452</v>
      </c>
      <c r="B15711" s="1" t="s">
        <v>31453</v>
      </c>
      <c r="C15711">
        <v>0</v>
      </c>
      <c r="D15711">
        <v>0</v>
      </c>
      <c r="E15711">
        <v>0</v>
      </c>
      <c r="F15711">
        <v>0</v>
      </c>
      <c r="G15711">
        <v>0</v>
      </c>
      <c r="H15711">
        <v>9.1285385866977306E-2</v>
      </c>
      <c r="I15711">
        <v>0</v>
      </c>
      <c r="J15711">
        <v>0</v>
      </c>
      <c r="K15711">
        <v>0</v>
      </c>
      <c r="L15711">
        <v>0</v>
      </c>
      <c r="M15711">
        <v>0</v>
      </c>
      <c r="N15711">
        <v>9.9706573524773995E-2</v>
      </c>
      <c r="O15711">
        <v>0</v>
      </c>
      <c r="P15711">
        <v>0</v>
      </c>
      <c r="Q15711">
        <v>0</v>
      </c>
      <c r="R15711">
        <v>0</v>
      </c>
      <c r="S15711">
        <v>0</v>
      </c>
      <c r="T15711">
        <v>0</v>
      </c>
      <c r="U15711">
        <v>0</v>
      </c>
      <c r="V15711">
        <v>0</v>
      </c>
      <c r="W15711">
        <v>0</v>
      </c>
      <c r="X15711">
        <v>0</v>
      </c>
      <c r="Y15711">
        <v>0</v>
      </c>
      <c r="Z15711">
        <v>0</v>
      </c>
      <c r="AA15711">
        <v>0</v>
      </c>
      <c r="AB15711">
        <v>0</v>
      </c>
      <c r="AC15711">
        <v>0</v>
      </c>
      <c r="AD15711">
        <v>0</v>
      </c>
      <c r="AE15711">
        <v>0</v>
      </c>
      <c r="AF15711">
        <v>0</v>
      </c>
      <c r="AG15711">
        <v>0</v>
      </c>
      <c r="AH15711">
        <v>0</v>
      </c>
    </row>
    <row r="15712" spans="1:34" x14ac:dyDescent="0.25">
      <c r="A15712" s="1" t="s">
        <v>31454</v>
      </c>
      <c r="B15712" s="1" t="s">
        <v>31455</v>
      </c>
      <c r="C15712">
        <v>0.100339423932146</v>
      </c>
      <c r="D15712">
        <v>0.22031018331084601</v>
      </c>
      <c r="E15712">
        <v>6.8553266264930704E-2</v>
      </c>
      <c r="F15712">
        <v>4.5272816254389697E-2</v>
      </c>
      <c r="G15712">
        <v>0.13731769507132399</v>
      </c>
      <c r="H15712">
        <v>0.114182478764655</v>
      </c>
      <c r="I15712">
        <v>3.4996643296958299E-2</v>
      </c>
      <c r="J15712">
        <v>0.177436969735042</v>
      </c>
      <c r="K15712">
        <v>8.1881371906009998E-2</v>
      </c>
      <c r="L15712">
        <v>0.15610732640382899</v>
      </c>
      <c r="M15712">
        <v>0.89828013027257103</v>
      </c>
      <c r="N15712">
        <v>0</v>
      </c>
      <c r="O15712">
        <v>0.21251540057048601</v>
      </c>
      <c r="P15712">
        <v>0.13759588333613099</v>
      </c>
      <c r="Q15712">
        <v>0.122159770075767</v>
      </c>
      <c r="R15712">
        <v>0</v>
      </c>
      <c r="S15712">
        <v>0.107830965041848</v>
      </c>
      <c r="T15712">
        <v>8.8249515267475001E-2</v>
      </c>
      <c r="U15712">
        <v>0.37600141325073899</v>
      </c>
      <c r="V15712">
        <v>0</v>
      </c>
      <c r="W15712">
        <v>0.21772233510994701</v>
      </c>
      <c r="X15712">
        <v>0.14077474694669501</v>
      </c>
      <c r="Y15712">
        <v>0.32136772924687901</v>
      </c>
      <c r="Z15712">
        <v>0.3338127411945</v>
      </c>
      <c r="AA15712">
        <v>7.9657650535832999E-2</v>
      </c>
      <c r="AB15712">
        <v>7.6685769858796299E-2</v>
      </c>
      <c r="AC15712">
        <v>0</v>
      </c>
      <c r="AD15712">
        <v>6.5499620626197297E-2</v>
      </c>
      <c r="AE15712">
        <v>6.0419693315678702E-2</v>
      </c>
      <c r="AF15712">
        <v>6.2893995503960007E-2</v>
      </c>
      <c r="AG15712">
        <v>6.7608754089653694E-2</v>
      </c>
      <c r="AH15712">
        <v>0.15021542393947199</v>
      </c>
    </row>
    <row r="15713" spans="1:34" x14ac:dyDescent="0.25">
      <c r="A15713" s="1" t="s">
        <v>31456</v>
      </c>
      <c r="B15713" s="1" t="s">
        <v>31457</v>
      </c>
      <c r="C15713">
        <v>6.6492272666347896</v>
      </c>
      <c r="D15713">
        <v>6.3076979731904901</v>
      </c>
      <c r="E15713">
        <v>7.38825022085482</v>
      </c>
      <c r="F15713">
        <v>4.8514904820473097</v>
      </c>
      <c r="G15713">
        <v>5.7884562191180597</v>
      </c>
      <c r="H15713">
        <v>6.8690908878295902</v>
      </c>
      <c r="I15713">
        <v>5.2856576685713099</v>
      </c>
      <c r="J15713">
        <v>7.1324151984214401</v>
      </c>
      <c r="K15713">
        <v>6.1284696872882103</v>
      </c>
      <c r="L15713">
        <v>5.0705225932126599</v>
      </c>
      <c r="M15713">
        <v>5.7570047963843898</v>
      </c>
      <c r="N15713">
        <v>6.4287668418679598</v>
      </c>
      <c r="O15713">
        <v>4.8065003926790402</v>
      </c>
      <c r="P15713">
        <v>5.8383638061593404</v>
      </c>
      <c r="Q15713">
        <v>5.6152148479107602</v>
      </c>
      <c r="R15713">
        <v>7.4377903551826297</v>
      </c>
      <c r="S15713">
        <v>5.7552132723786098</v>
      </c>
      <c r="T15713">
        <v>5.9551316952133098</v>
      </c>
      <c r="U15713">
        <v>5.1195161215136897</v>
      </c>
      <c r="V15713">
        <v>7.8909855605715897</v>
      </c>
      <c r="W15713">
        <v>6.4680763739608196</v>
      </c>
      <c r="X15713">
        <v>6.0816896727066396</v>
      </c>
      <c r="Y15713">
        <v>6.0236551674491698</v>
      </c>
      <c r="Z15713">
        <v>5.1634128289578003</v>
      </c>
      <c r="AA15713">
        <v>7.0845444729661997</v>
      </c>
      <c r="AB15713">
        <v>5.8353447650315102</v>
      </c>
      <c r="AC15713">
        <v>6.6414598613258597</v>
      </c>
      <c r="AD15713">
        <v>4.4296899964087402</v>
      </c>
      <c r="AE15713">
        <v>6.4781247576386498</v>
      </c>
      <c r="AF15713">
        <v>5.5831458042986704</v>
      </c>
      <c r="AG15713">
        <v>6.4278173912987802</v>
      </c>
      <c r="AH15713">
        <v>5.9215993720836604</v>
      </c>
    </row>
    <row r="15714" spans="1:34" x14ac:dyDescent="0.25">
      <c r="A15714" s="1" t="s">
        <v>31458</v>
      </c>
      <c r="B15714" s="1" t="s">
        <v>31459</v>
      </c>
      <c r="C15714">
        <v>1.00877960928371</v>
      </c>
      <c r="D15714">
        <v>0.64343089925532904</v>
      </c>
      <c r="E15714">
        <v>0.65182398099597505</v>
      </c>
      <c r="F15714">
        <v>0.96833718246383205</v>
      </c>
      <c r="G15714">
        <v>0.86924931370188396</v>
      </c>
      <c r="H15714">
        <v>0.73112607304767196</v>
      </c>
      <c r="I15714">
        <v>0.76288467563724505</v>
      </c>
      <c r="J15714">
        <v>0.60907984204613497</v>
      </c>
      <c r="K15714">
        <v>0.61945061277032798</v>
      </c>
      <c r="L15714">
        <v>1.2722196936961101</v>
      </c>
      <c r="M15714">
        <v>0.31942183481606801</v>
      </c>
      <c r="N15714">
        <v>1.0101189579537799</v>
      </c>
      <c r="O15714">
        <v>0.97654991915693301</v>
      </c>
      <c r="P15714">
        <v>1.0896371313697799</v>
      </c>
      <c r="Q15714">
        <v>0.75422804848549496</v>
      </c>
      <c r="R15714">
        <v>0.63210377324118106</v>
      </c>
      <c r="S15714">
        <v>0.68228618855496104</v>
      </c>
      <c r="T15714">
        <v>0.64724670540739104</v>
      </c>
      <c r="U15714">
        <v>0.62315599947501299</v>
      </c>
      <c r="V15714">
        <v>0.82246995366683295</v>
      </c>
      <c r="W15714">
        <v>0.67364975918376102</v>
      </c>
      <c r="X15714">
        <v>0.65613710373516099</v>
      </c>
      <c r="Y15714">
        <v>1.02061656025245</v>
      </c>
      <c r="Z15714">
        <v>0.95758106426737599</v>
      </c>
      <c r="AA15714">
        <v>1.06806760652397</v>
      </c>
      <c r="AB15714">
        <v>1.1522569478689</v>
      </c>
      <c r="AC15714">
        <v>0.40445662667804</v>
      </c>
      <c r="AD15714">
        <v>0.87954229618031698</v>
      </c>
      <c r="AE15714">
        <v>1.48162067974533</v>
      </c>
      <c r="AF15714">
        <v>1.12280509914388</v>
      </c>
      <c r="AG15714">
        <v>0.88556846942228495</v>
      </c>
      <c r="AH15714">
        <v>0.65151253020192501</v>
      </c>
    </row>
    <row r="15715" spans="1:34" x14ac:dyDescent="0.25">
      <c r="A15715" s="1" t="s">
        <v>31460</v>
      </c>
      <c r="B15715" s="1" t="s">
        <v>31461</v>
      </c>
      <c r="C15715">
        <v>0.79657087610739097</v>
      </c>
      <c r="D15715">
        <v>0.58775125982007503</v>
      </c>
      <c r="E15715">
        <v>0.70724955528658695</v>
      </c>
      <c r="F15715">
        <v>1.7507448933976599</v>
      </c>
      <c r="G15715">
        <v>0.50263937176185403</v>
      </c>
      <c r="H15715">
        <v>0.17154371834104201</v>
      </c>
      <c r="I15715">
        <v>0.79798868299498005</v>
      </c>
      <c r="J15715">
        <v>0.39563689558978898</v>
      </c>
      <c r="K15715">
        <v>0.63447285766060502</v>
      </c>
      <c r="L15715">
        <v>0.67145294375484199</v>
      </c>
      <c r="M15715">
        <v>1.13659011339778</v>
      </c>
      <c r="N15715">
        <v>0.77597401775740504</v>
      </c>
      <c r="O15715">
        <v>0.85473486553530498</v>
      </c>
      <c r="P15715">
        <v>0.72275908415596801</v>
      </c>
      <c r="Q15715">
        <v>0.95154360136695304</v>
      </c>
      <c r="R15715">
        <v>0.667943579238925</v>
      </c>
      <c r="S15715">
        <v>1.25885521612491</v>
      </c>
      <c r="T15715">
        <v>1.13062886102744</v>
      </c>
      <c r="U15715">
        <v>0.63425015696814901</v>
      </c>
      <c r="V15715">
        <v>0.42258787010921101</v>
      </c>
      <c r="W15715">
        <v>0.87987118898682104</v>
      </c>
      <c r="X15715">
        <v>0.72948104320458396</v>
      </c>
      <c r="Y15715">
        <v>1.9996559377015599</v>
      </c>
      <c r="Z15715">
        <v>1.0385961517562201</v>
      </c>
      <c r="AA15715">
        <v>0.38280667879842001</v>
      </c>
      <c r="AB15715">
        <v>0.75629691817309397</v>
      </c>
      <c r="AC15715">
        <v>6.9420537746757993E-2</v>
      </c>
      <c r="AD15715">
        <v>0.54270374604122396</v>
      </c>
      <c r="AE15715">
        <v>0.98077063182525404</v>
      </c>
      <c r="AF15715">
        <v>0.41778850317181798</v>
      </c>
      <c r="AG15715">
        <v>0.93920620963946699</v>
      </c>
      <c r="AH15715">
        <v>1.1214708386891401</v>
      </c>
    </row>
    <row r="15716" spans="1:34" x14ac:dyDescent="0.25">
      <c r="A15716" s="1" t="s">
        <v>31462</v>
      </c>
      <c r="B15716" s="1" t="s">
        <v>31463</v>
      </c>
      <c r="C15716">
        <v>0.68176740005033498</v>
      </c>
      <c r="D15716">
        <v>0.67843020060974402</v>
      </c>
      <c r="E15716">
        <v>0.71935610709057496</v>
      </c>
      <c r="F15716">
        <v>1.02490718909158</v>
      </c>
      <c r="G15716">
        <v>0.27463539014264698</v>
      </c>
      <c r="H15716">
        <v>0.70822898014999403</v>
      </c>
      <c r="I15716">
        <v>1.0078611787159499</v>
      </c>
      <c r="J15716">
        <v>0.35824670988342</v>
      </c>
      <c r="K15716">
        <v>0</v>
      </c>
      <c r="L15716">
        <v>1.1189311891017699</v>
      </c>
      <c r="M15716">
        <v>0.64502855862377495</v>
      </c>
      <c r="N15716">
        <v>0.74776944148949898</v>
      </c>
      <c r="O15716">
        <v>0.63754620171145704</v>
      </c>
      <c r="P15716">
        <v>0.49309838831705599</v>
      </c>
      <c r="Q15716">
        <v>0.97364123737111097</v>
      </c>
      <c r="R15716">
        <v>1.29747444434736</v>
      </c>
      <c r="S15716">
        <v>0.70907036364182197</v>
      </c>
      <c r="T15716">
        <v>0.69765170880399396</v>
      </c>
      <c r="U15716">
        <v>0.69032800352500601</v>
      </c>
      <c r="V15716">
        <v>0.92863873128508301</v>
      </c>
      <c r="W15716">
        <v>0.66269604312306296</v>
      </c>
      <c r="X15716">
        <v>1.01682357770369</v>
      </c>
      <c r="Y15716">
        <v>0.56626468650334905</v>
      </c>
      <c r="Z15716">
        <v>0.580221919862699</v>
      </c>
      <c r="AA15716">
        <v>0.98875734565586504</v>
      </c>
      <c r="AB15716">
        <v>0.50699323175961397</v>
      </c>
      <c r="AC15716">
        <v>0.20826161324027401</v>
      </c>
      <c r="AD15716">
        <v>0.58013025161223397</v>
      </c>
      <c r="AE15716">
        <v>1.2317684828886699</v>
      </c>
      <c r="AF15716">
        <v>0.55546053110787397</v>
      </c>
      <c r="AG15716">
        <v>1.25296612615064</v>
      </c>
      <c r="AH15716">
        <v>1.2234638533720299</v>
      </c>
    </row>
    <row r="15717" spans="1:34" x14ac:dyDescent="0.25">
      <c r="A15717" s="1" t="s">
        <v>31464</v>
      </c>
      <c r="B15717" s="1" t="s">
        <v>31465</v>
      </c>
      <c r="C15717">
        <v>0</v>
      </c>
      <c r="D15717">
        <v>0</v>
      </c>
      <c r="E15717">
        <v>0</v>
      </c>
      <c r="F15717">
        <v>0</v>
      </c>
      <c r="G15717">
        <v>0</v>
      </c>
      <c r="H15717">
        <v>0</v>
      </c>
      <c r="I15717">
        <v>0</v>
      </c>
      <c r="J15717">
        <v>0</v>
      </c>
      <c r="K15717">
        <v>0</v>
      </c>
      <c r="L15717">
        <v>0</v>
      </c>
      <c r="M15717">
        <v>0</v>
      </c>
      <c r="N15717">
        <v>0</v>
      </c>
      <c r="O15717">
        <v>0</v>
      </c>
      <c r="P15717">
        <v>0</v>
      </c>
      <c r="Q15717">
        <v>0</v>
      </c>
      <c r="R15717">
        <v>0</v>
      </c>
      <c r="S15717">
        <v>0</v>
      </c>
      <c r="T15717">
        <v>0</v>
      </c>
      <c r="U15717">
        <v>0</v>
      </c>
      <c r="V15717">
        <v>0</v>
      </c>
      <c r="W15717">
        <v>0</v>
      </c>
      <c r="X15717">
        <v>0</v>
      </c>
      <c r="Y15717">
        <v>0</v>
      </c>
      <c r="Z15717">
        <v>0</v>
      </c>
      <c r="AA15717">
        <v>0</v>
      </c>
      <c r="AB15717">
        <v>0</v>
      </c>
      <c r="AC15717">
        <v>0</v>
      </c>
      <c r="AD15717">
        <v>0</v>
      </c>
      <c r="AE15717">
        <v>0</v>
      </c>
      <c r="AF15717">
        <v>0</v>
      </c>
      <c r="AG15717">
        <v>0</v>
      </c>
      <c r="AH15717">
        <v>0</v>
      </c>
    </row>
    <row r="15718" spans="1:34" x14ac:dyDescent="0.25">
      <c r="A15718" s="1" t="s">
        <v>31466</v>
      </c>
      <c r="B15718" s="1" t="s">
        <v>31467</v>
      </c>
      <c r="C15718">
        <v>0</v>
      </c>
      <c r="D15718">
        <v>0</v>
      </c>
      <c r="E15718">
        <v>0</v>
      </c>
      <c r="F15718">
        <v>0</v>
      </c>
      <c r="G15718">
        <v>0</v>
      </c>
      <c r="H15718">
        <v>0</v>
      </c>
      <c r="I15718">
        <v>0</v>
      </c>
      <c r="J15718">
        <v>0</v>
      </c>
      <c r="K15718">
        <v>0</v>
      </c>
      <c r="L15718">
        <v>0</v>
      </c>
      <c r="M15718">
        <v>0</v>
      </c>
      <c r="N15718">
        <v>0</v>
      </c>
      <c r="O15718">
        <v>0</v>
      </c>
      <c r="P15718">
        <v>0</v>
      </c>
      <c r="Q15718">
        <v>0</v>
      </c>
      <c r="R15718">
        <v>0</v>
      </c>
      <c r="S15718">
        <v>0</v>
      </c>
      <c r="T15718">
        <v>0</v>
      </c>
      <c r="U15718">
        <v>0</v>
      </c>
      <c r="V15718">
        <v>0</v>
      </c>
      <c r="W15718">
        <v>0</v>
      </c>
      <c r="X15718">
        <v>0</v>
      </c>
      <c r="Y15718">
        <v>0</v>
      </c>
      <c r="Z15718">
        <v>4.8577976882712301E-2</v>
      </c>
      <c r="AA15718">
        <v>7.2090558429325699E-2</v>
      </c>
      <c r="AB15718">
        <v>0</v>
      </c>
      <c r="AC15718">
        <v>0</v>
      </c>
      <c r="AD15718">
        <v>0</v>
      </c>
      <c r="AE15718">
        <v>0</v>
      </c>
      <c r="AF15718">
        <v>0</v>
      </c>
      <c r="AG15718">
        <v>0</v>
      </c>
      <c r="AH15718">
        <v>0</v>
      </c>
    </row>
    <row r="15719" spans="1:34" x14ac:dyDescent="0.25">
      <c r="A15719" s="1" t="s">
        <v>31468</v>
      </c>
      <c r="B15719" s="1" t="s">
        <v>31469</v>
      </c>
      <c r="C15719">
        <v>3.2693362888033102</v>
      </c>
      <c r="D15719">
        <v>3.5172845248304401</v>
      </c>
      <c r="E15719">
        <v>4.5080257488871203</v>
      </c>
      <c r="F15719">
        <v>4.9274773930764697</v>
      </c>
      <c r="G15719">
        <v>2.74111694387391</v>
      </c>
      <c r="H15719">
        <v>3.20668750124393</v>
      </c>
      <c r="I15719">
        <v>3.1082626815652099</v>
      </c>
      <c r="J15719">
        <v>2.62064673432609</v>
      </c>
      <c r="K15719">
        <v>4.3583777801810903</v>
      </c>
      <c r="L15719">
        <v>3.8653976468431601</v>
      </c>
      <c r="M15719">
        <v>2.6176957649779702</v>
      </c>
      <c r="N15719">
        <v>3.2468415567025399</v>
      </c>
      <c r="O15719">
        <v>3.0375970582580001</v>
      </c>
      <c r="P15719">
        <v>3.3154451357787802</v>
      </c>
      <c r="Q15719">
        <v>3.7535206662152101</v>
      </c>
      <c r="R15719">
        <v>4.2778259284048401</v>
      </c>
      <c r="S15719">
        <v>3.32476801531734</v>
      </c>
      <c r="T15719">
        <v>3.6605264375150699</v>
      </c>
      <c r="U15719">
        <v>2.7506211814985702</v>
      </c>
      <c r="V15719">
        <v>3.1852983445327099</v>
      </c>
      <c r="W15719">
        <v>3.58282651026625</v>
      </c>
      <c r="X15719">
        <v>3.4052440750874502</v>
      </c>
      <c r="Y15719">
        <v>2.3764231071908699</v>
      </c>
      <c r="Z15719">
        <v>3.0073678308462202</v>
      </c>
      <c r="AA15719">
        <v>2.4984314194916601</v>
      </c>
      <c r="AB15719">
        <v>3.5557980141030399</v>
      </c>
      <c r="AC15719">
        <v>1.65402630611968</v>
      </c>
      <c r="AD15719">
        <v>3.5688285942446298</v>
      </c>
      <c r="AE15719">
        <v>3.6091424400462202</v>
      </c>
      <c r="AF15719">
        <v>3.9870620219976698</v>
      </c>
      <c r="AG15719">
        <v>3.7382726983226502</v>
      </c>
      <c r="AH15719">
        <v>4.0104273403595503</v>
      </c>
    </row>
    <row r="15720" spans="1:34" x14ac:dyDescent="0.25">
      <c r="A15720" s="1" t="s">
        <v>31470</v>
      </c>
      <c r="B15720" s="1" t="s">
        <v>31471</v>
      </c>
      <c r="C15720">
        <v>0.694767990070709</v>
      </c>
      <c r="D15720">
        <v>1.02974214785934</v>
      </c>
      <c r="E15720">
        <v>0.36531529428549803</v>
      </c>
      <c r="F15720">
        <v>0.52215205854182001</v>
      </c>
      <c r="G15720">
        <v>0.40603747100507298</v>
      </c>
      <c r="H15720">
        <v>0.67322483308316505</v>
      </c>
      <c r="I15720">
        <v>0.55432136710124302</v>
      </c>
      <c r="J15720">
        <v>0.80015274901435396</v>
      </c>
      <c r="K15720">
        <v>0.39160667829117402</v>
      </c>
      <c r="L15720">
        <v>0.66000797825655799</v>
      </c>
      <c r="M15720">
        <v>0.38681897868686399</v>
      </c>
      <c r="N15720">
        <v>0.895202522026329</v>
      </c>
      <c r="O15720">
        <v>0.40224787588297101</v>
      </c>
      <c r="P15720">
        <v>0.51601995845244397</v>
      </c>
      <c r="Q15720">
        <v>0.20815247067136999</v>
      </c>
      <c r="R15720">
        <v>0.80705890945484404</v>
      </c>
      <c r="S15720">
        <v>0.29109258253621101</v>
      </c>
      <c r="T15720">
        <v>0.57163167088752498</v>
      </c>
      <c r="U15720">
        <v>0.533164708387873</v>
      </c>
      <c r="V15720">
        <v>0.30675957012835497</v>
      </c>
      <c r="W15720">
        <v>0.79013107827295104</v>
      </c>
      <c r="X15720">
        <v>0.75496826028925501</v>
      </c>
      <c r="Y15720">
        <v>0.88874634801960495</v>
      </c>
      <c r="Z15720">
        <v>0.16690637059725</v>
      </c>
      <c r="AA15720">
        <v>0.68630309672873702</v>
      </c>
      <c r="AB15720">
        <v>0.24568351377866801</v>
      </c>
      <c r="AC15720">
        <v>0.13884107549351599</v>
      </c>
      <c r="AD15720">
        <v>0.38363138973364302</v>
      </c>
      <c r="AE15720">
        <v>0.33937477778118602</v>
      </c>
      <c r="AF15720">
        <v>0.480682498675778</v>
      </c>
      <c r="AG15720">
        <v>0.35866945057752597</v>
      </c>
      <c r="AH15720">
        <v>0.48869131869180399</v>
      </c>
    </row>
    <row r="15721" spans="1:34" x14ac:dyDescent="0.25">
      <c r="A15721" s="1" t="s">
        <v>31472</v>
      </c>
      <c r="B15721" s="1" t="s">
        <v>31473</v>
      </c>
      <c r="C15721">
        <v>6.4487837635425898</v>
      </c>
      <c r="D15721">
        <v>7.44078832337226</v>
      </c>
      <c r="E15721">
        <v>5.5560736622165301</v>
      </c>
      <c r="F15721">
        <v>4.5521688329788796</v>
      </c>
      <c r="G15721">
        <v>4.2431194449505698</v>
      </c>
      <c r="H15721">
        <v>5.6015165676373604</v>
      </c>
      <c r="I15721">
        <v>4.4388453959421597</v>
      </c>
      <c r="J15721">
        <v>4.9788129606845404</v>
      </c>
      <c r="K15721">
        <v>3.9979481548177498</v>
      </c>
      <c r="L15721">
        <v>3.6541116900799202</v>
      </c>
      <c r="M15721">
        <v>4.77883969512449</v>
      </c>
      <c r="N15721">
        <v>4.4779925122540503</v>
      </c>
      <c r="O15721">
        <v>3.5200245671535599</v>
      </c>
      <c r="P15721">
        <v>5.3562913300157398</v>
      </c>
      <c r="Q15721">
        <v>4.5495590718715899</v>
      </c>
      <c r="R15721">
        <v>5.57634282193915</v>
      </c>
      <c r="S15721">
        <v>7.1712401956054199</v>
      </c>
      <c r="T15721">
        <v>5.9175530225300896</v>
      </c>
      <c r="U15721">
        <v>4.4173112236718799</v>
      </c>
      <c r="V15721">
        <v>4.9873667234671704</v>
      </c>
      <c r="W15721">
        <v>5.2229862875971103</v>
      </c>
      <c r="X15721">
        <v>4.7053425523165098</v>
      </c>
      <c r="Y15721">
        <v>6.4715976733703897</v>
      </c>
      <c r="Z15721">
        <v>4.1498191675112697</v>
      </c>
      <c r="AA15721">
        <v>5.1001574688834204</v>
      </c>
      <c r="AB15721">
        <v>4.3020593006956203</v>
      </c>
      <c r="AC15721">
        <v>5.5240108183118304</v>
      </c>
      <c r="AD15721">
        <v>4.13960545534104</v>
      </c>
      <c r="AE15721">
        <v>4.1936329537103703</v>
      </c>
      <c r="AF15721">
        <v>5.4168991039884196</v>
      </c>
      <c r="AG15721">
        <v>5.1996240250654804</v>
      </c>
      <c r="AH15721">
        <v>5.6738964415334303</v>
      </c>
    </row>
    <row r="15722" spans="1:34" x14ac:dyDescent="0.25">
      <c r="A15722" s="1" t="s">
        <v>31474</v>
      </c>
      <c r="B15722" s="1" t="s">
        <v>31475</v>
      </c>
      <c r="C15722">
        <v>0.68709005407104295</v>
      </c>
      <c r="D15722">
        <v>0.33518281798996402</v>
      </c>
      <c r="E15722">
        <v>1.2453480370371099</v>
      </c>
      <c r="F15722">
        <v>0.78404846469163503</v>
      </c>
      <c r="G15722">
        <v>0.39553645611406302</v>
      </c>
      <c r="H15722">
        <v>0.82133145813841002</v>
      </c>
      <c r="I15722">
        <v>1.0575436808363401</v>
      </c>
      <c r="J15722">
        <v>0.73687489782669002</v>
      </c>
      <c r="K15722">
        <v>1.54111540948068</v>
      </c>
      <c r="L15722">
        <v>0.65671800497816102</v>
      </c>
      <c r="M15722">
        <v>0.89828013027257103</v>
      </c>
      <c r="N15722">
        <v>1.0101189579537799</v>
      </c>
      <c r="O15722">
        <v>1.20469065100019</v>
      </c>
      <c r="P15722">
        <v>0.68839550926389004</v>
      </c>
      <c r="Q15722">
        <v>0.33834044327528801</v>
      </c>
      <c r="R15722">
        <v>1.0875149949571099</v>
      </c>
      <c r="S15722">
        <v>1.14048624077252</v>
      </c>
      <c r="T15722">
        <v>0.35722919810975201</v>
      </c>
      <c r="U15722">
        <v>0.74090866900834296</v>
      </c>
      <c r="V15722">
        <v>0.95256911037369396</v>
      </c>
      <c r="W15722">
        <v>0.82224069994307403</v>
      </c>
      <c r="X15722">
        <v>1.00280235044401</v>
      </c>
      <c r="Y15722">
        <v>0.58649631177032902</v>
      </c>
      <c r="Z15722">
        <v>0.60275126117673605</v>
      </c>
      <c r="AA15722">
        <v>0.92423387933304701</v>
      </c>
      <c r="AB15722">
        <v>0.84860889223416902</v>
      </c>
      <c r="AC15722">
        <v>0.99151454757485702</v>
      </c>
      <c r="AD15722">
        <v>0.940095179772237</v>
      </c>
      <c r="AE15722">
        <v>0.99123536383270106</v>
      </c>
      <c r="AF15722">
        <v>0.152737677773292</v>
      </c>
      <c r="AG15722">
        <v>0.62910446693613897</v>
      </c>
      <c r="AH15722">
        <v>1.1543695219555099</v>
      </c>
    </row>
    <row r="15723" spans="1:34" x14ac:dyDescent="0.25">
      <c r="A15723" s="1" t="s">
        <v>31476</v>
      </c>
      <c r="B15723" s="1" t="s">
        <v>31477</v>
      </c>
      <c r="C15723">
        <v>1.7909311376470001</v>
      </c>
      <c r="D15723">
        <v>2.8160311517488199</v>
      </c>
      <c r="E15723">
        <v>2.2538238045967902</v>
      </c>
      <c r="F15723">
        <v>1.8607074303078499</v>
      </c>
      <c r="G15723">
        <v>2.89823230003232</v>
      </c>
      <c r="H15723">
        <v>3.0480938231838999</v>
      </c>
      <c r="I15723">
        <v>2.0888295593667499</v>
      </c>
      <c r="J15723">
        <v>2.4520887224258199</v>
      </c>
      <c r="K15723">
        <v>2.3251514526636901</v>
      </c>
      <c r="L15723">
        <v>1.42017202788005</v>
      </c>
      <c r="M15723">
        <v>2.7224383410651098</v>
      </c>
      <c r="N15723">
        <v>2.6703391948355</v>
      </c>
      <c r="O15723">
        <v>2.1213595316706702</v>
      </c>
      <c r="P15723">
        <v>3.0283577111445799</v>
      </c>
      <c r="Q15723">
        <v>2.9655298559623802</v>
      </c>
      <c r="R15723">
        <v>2.10502136356105</v>
      </c>
      <c r="S15723">
        <v>2.7743809151031602</v>
      </c>
      <c r="T15723">
        <v>3.5513720173860599</v>
      </c>
      <c r="U15723">
        <v>2.17806976046659</v>
      </c>
      <c r="V15723">
        <v>2.5581580982812899</v>
      </c>
      <c r="W15723">
        <v>2.1255084645967202</v>
      </c>
      <c r="X15723">
        <v>1.78569297386619</v>
      </c>
      <c r="Y15723">
        <v>2.4775812335257799</v>
      </c>
      <c r="Z15723">
        <v>1.77229737866944</v>
      </c>
      <c r="AA15723">
        <v>2.93958403117731</v>
      </c>
      <c r="AB15723">
        <v>2.2557600991383202</v>
      </c>
      <c r="AC15723">
        <v>1.5973595073400799</v>
      </c>
      <c r="AD15723">
        <v>2.2126222562020201</v>
      </c>
      <c r="AE15723">
        <v>2.1357725742103502</v>
      </c>
      <c r="AF15723">
        <v>1.87620025753676</v>
      </c>
      <c r="AG15723">
        <v>3.2047190132211001</v>
      </c>
      <c r="AH15723">
        <v>1.69342216185925</v>
      </c>
    </row>
    <row r="15724" spans="1:34" x14ac:dyDescent="0.25">
      <c r="A15724" s="1" t="s">
        <v>31478</v>
      </c>
      <c r="B15724" s="1" t="s">
        <v>31479</v>
      </c>
      <c r="C15724">
        <v>995.72205838923298</v>
      </c>
      <c r="D15724">
        <v>1067.1870093443599</v>
      </c>
      <c r="E15724">
        <v>1035.51015560877</v>
      </c>
      <c r="F15724">
        <v>930.46027003594895</v>
      </c>
      <c r="G15724">
        <v>827.44314397516098</v>
      </c>
      <c r="H15724">
        <v>1027.9686608100701</v>
      </c>
      <c r="I15724">
        <v>792.44433965190103</v>
      </c>
      <c r="J15724">
        <v>759.89480119116297</v>
      </c>
      <c r="K15724">
        <v>857.09337744164804</v>
      </c>
      <c r="L15724">
        <v>776.55151000455498</v>
      </c>
      <c r="M15724">
        <v>650.32917992394198</v>
      </c>
      <c r="N15724">
        <v>699.31783533583803</v>
      </c>
      <c r="O15724">
        <v>631.57988263387904</v>
      </c>
      <c r="P15724">
        <v>737.67374908962995</v>
      </c>
      <c r="Q15724">
        <v>830.869794596151</v>
      </c>
      <c r="R15724">
        <v>778.77517232510604</v>
      </c>
      <c r="S15724">
        <v>975.42527871043706</v>
      </c>
      <c r="T15724">
        <v>898.09725887848504</v>
      </c>
      <c r="U15724">
        <v>888.38632425791195</v>
      </c>
      <c r="V15724">
        <v>1221.72567628767</v>
      </c>
      <c r="W15724">
        <v>965.64095624214099</v>
      </c>
      <c r="X15724">
        <v>854.39094317653201</v>
      </c>
      <c r="Y15724">
        <v>677.10147541987897</v>
      </c>
      <c r="Z15724">
        <v>807.03484200073501</v>
      </c>
      <c r="AA15724">
        <v>1214.03404848321</v>
      </c>
      <c r="AB15724">
        <v>941.41161660627904</v>
      </c>
      <c r="AC15724">
        <v>1050.7766347581501</v>
      </c>
      <c r="AD15724">
        <v>1273.5292449430301</v>
      </c>
      <c r="AE15724">
        <v>701.23034334434396</v>
      </c>
      <c r="AF15724">
        <v>1146.0306871798</v>
      </c>
      <c r="AG15724">
        <v>737.57099784904301</v>
      </c>
      <c r="AH15724">
        <v>741.48943598793403</v>
      </c>
    </row>
    <row r="15725" spans="1:34" x14ac:dyDescent="0.25">
      <c r="A15725" s="1" t="s">
        <v>31480</v>
      </c>
      <c r="B15725" s="1" t="s">
        <v>31481</v>
      </c>
      <c r="C15725">
        <v>713.02542904331403</v>
      </c>
      <c r="D15725">
        <v>753.06812003306197</v>
      </c>
      <c r="E15725">
        <v>871.760692692715</v>
      </c>
      <c r="F15725">
        <v>623.94816197088005</v>
      </c>
      <c r="G15725">
        <v>591.77740962965595</v>
      </c>
      <c r="H15725">
        <v>795.12356188218598</v>
      </c>
      <c r="I15725">
        <v>586.78545405008799</v>
      </c>
      <c r="J15725">
        <v>642.74451871188603</v>
      </c>
      <c r="K15725">
        <v>680.49630828569502</v>
      </c>
      <c r="L15725">
        <v>628.83670863122302</v>
      </c>
      <c r="M15725">
        <v>615.86301097339799</v>
      </c>
      <c r="N15725">
        <v>622.34692188083295</v>
      </c>
      <c r="O15725">
        <v>669.95205658126895</v>
      </c>
      <c r="P15725">
        <v>678.69788333480096</v>
      </c>
      <c r="Q15725">
        <v>757.01541682870504</v>
      </c>
      <c r="R15725">
        <v>619.52107894448102</v>
      </c>
      <c r="S15725">
        <v>777.77366440916205</v>
      </c>
      <c r="T15725">
        <v>703.33270958761705</v>
      </c>
      <c r="U15725">
        <v>620.972319867078</v>
      </c>
      <c r="V15725">
        <v>921.73125446787799</v>
      </c>
      <c r="W15725">
        <v>679.66136222379805</v>
      </c>
      <c r="X15725">
        <v>544.20667902583398</v>
      </c>
      <c r="Y15725">
        <v>533.67165554630503</v>
      </c>
      <c r="Z15725">
        <v>653.03755134668097</v>
      </c>
      <c r="AA15725">
        <v>732.97972333846496</v>
      </c>
      <c r="AB15725">
        <v>602.83914932559003</v>
      </c>
      <c r="AC15725">
        <v>715.71940521391105</v>
      </c>
      <c r="AD15725">
        <v>737.22868621849602</v>
      </c>
      <c r="AE15725">
        <v>573.75760358014497</v>
      </c>
      <c r="AF15725">
        <v>677.13146398528704</v>
      </c>
      <c r="AG15725">
        <v>651.60724294668103</v>
      </c>
      <c r="AH15725">
        <v>579.39482842642497</v>
      </c>
    </row>
    <row r="15726" spans="1:34" x14ac:dyDescent="0.25">
      <c r="A15726" s="1" t="s">
        <v>31482</v>
      </c>
      <c r="B15726" s="1" t="s">
        <v>31483</v>
      </c>
      <c r="C15726">
        <v>0.50434674807916502</v>
      </c>
      <c r="D15726">
        <v>0.36881159792680401</v>
      </c>
      <c r="E15726">
        <v>0.35786199658080597</v>
      </c>
      <c r="F15726">
        <v>0.59330076305853297</v>
      </c>
      <c r="G15726">
        <v>0.238504996510217</v>
      </c>
      <c r="H15726">
        <v>0.17154371834104201</v>
      </c>
      <c r="I15726">
        <v>0.27424085666480003</v>
      </c>
      <c r="J15726">
        <v>0.33786523182356698</v>
      </c>
      <c r="K15726">
        <v>0.99521235957056797</v>
      </c>
      <c r="L15726">
        <v>0.53337052940608998</v>
      </c>
      <c r="M15726">
        <v>0.41167658378667599</v>
      </c>
      <c r="N15726">
        <v>0.51152758148909905</v>
      </c>
      <c r="O15726">
        <v>0.56247118603537505</v>
      </c>
      <c r="P15726">
        <v>0.412891673154201</v>
      </c>
      <c r="Q15726">
        <v>0.14707258563348599</v>
      </c>
      <c r="R15726">
        <v>0</v>
      </c>
      <c r="S15726">
        <v>0.80346323265858899</v>
      </c>
      <c r="T15726">
        <v>0.26474854580242502</v>
      </c>
      <c r="U15726">
        <v>0.477162744217412</v>
      </c>
      <c r="V15726">
        <v>0.407667262651915</v>
      </c>
      <c r="W15726">
        <v>0.61350021338016103</v>
      </c>
      <c r="X15726">
        <v>0.28734253449910502</v>
      </c>
      <c r="Y15726">
        <v>0.67790327346921098</v>
      </c>
      <c r="Z15726">
        <v>0.414672450630373</v>
      </c>
      <c r="AA15726">
        <v>0.62212702007365095</v>
      </c>
      <c r="AB15726">
        <v>7.6685769858796299E-2</v>
      </c>
      <c r="AC15726">
        <v>0.13884107549351599</v>
      </c>
      <c r="AD15726">
        <v>0.25263214848124799</v>
      </c>
      <c r="AE15726">
        <v>0.80180286029171799</v>
      </c>
      <c r="AF15726">
        <v>0.35330370121330901</v>
      </c>
      <c r="AG15726">
        <v>0.69147041330415104</v>
      </c>
      <c r="AH15726">
        <v>0.45521360896121799</v>
      </c>
    </row>
    <row r="15727" spans="1:34" x14ac:dyDescent="0.25">
      <c r="A15727" s="1" t="s">
        <v>31484</v>
      </c>
      <c r="B15727" s="1" t="s">
        <v>31485</v>
      </c>
      <c r="C15727">
        <v>144.66512746370699</v>
      </c>
      <c r="D15727">
        <v>152.430097346678</v>
      </c>
      <c r="E15727">
        <v>176.119628213092</v>
      </c>
      <c r="F15727">
        <v>179.81941036070501</v>
      </c>
      <c r="G15727">
        <v>123.321861552242</v>
      </c>
      <c r="H15727">
        <v>187.019908227755</v>
      </c>
      <c r="I15727">
        <v>222.75602392296801</v>
      </c>
      <c r="J15727">
        <v>138.40443315370399</v>
      </c>
      <c r="K15727">
        <v>149.19758004813301</v>
      </c>
      <c r="L15727">
        <v>174.91515047732199</v>
      </c>
      <c r="M15727">
        <v>145.35358918292599</v>
      </c>
      <c r="N15727">
        <v>137.99040736137599</v>
      </c>
      <c r="O15727">
        <v>179.39225268618699</v>
      </c>
      <c r="P15727">
        <v>148.43444570271899</v>
      </c>
      <c r="Q15727">
        <v>156.210379525332</v>
      </c>
      <c r="R15727">
        <v>232.891054246864</v>
      </c>
      <c r="S15727">
        <v>146.762500805641</v>
      </c>
      <c r="T15727">
        <v>131.52545287763601</v>
      </c>
      <c r="U15727">
        <v>170.047917877023</v>
      </c>
      <c r="V15727">
        <v>192.93339629773999</v>
      </c>
      <c r="W15727">
        <v>149.149534552848</v>
      </c>
      <c r="X15727">
        <v>204.39561209493999</v>
      </c>
      <c r="Y15727">
        <v>113.826967295746</v>
      </c>
      <c r="Z15727">
        <v>163.238546925837</v>
      </c>
      <c r="AA15727">
        <v>129.565898982948</v>
      </c>
      <c r="AB15727">
        <v>151.20844961135899</v>
      </c>
      <c r="AC15727">
        <v>193.55718792664399</v>
      </c>
      <c r="AD15727">
        <v>167.86425095426301</v>
      </c>
      <c r="AE15727">
        <v>239.66752781606701</v>
      </c>
      <c r="AF15727">
        <v>147.903094700125</v>
      </c>
      <c r="AG15727">
        <v>194.453967397957</v>
      </c>
      <c r="AH15727">
        <v>221.680091929279</v>
      </c>
    </row>
    <row r="15728" spans="1:34" x14ac:dyDescent="0.25">
      <c r="A15728" s="1" t="s">
        <v>31486</v>
      </c>
      <c r="B15728" s="1" t="s">
        <v>31487</v>
      </c>
      <c r="C15728">
        <v>0.45233256671567401</v>
      </c>
      <c r="D15728">
        <v>0.22031018331084601</v>
      </c>
      <c r="E15728">
        <v>0.723177290866304</v>
      </c>
      <c r="F15728">
        <v>0.54638719304633399</v>
      </c>
      <c r="G15728">
        <v>0.46188162917002501</v>
      </c>
      <c r="H15728">
        <v>0.43329282177282302</v>
      </c>
      <c r="I15728">
        <v>0.37933815061645199</v>
      </c>
      <c r="J15728">
        <v>0.26784183980923099</v>
      </c>
      <c r="K15728">
        <v>0.24564411571802999</v>
      </c>
      <c r="L15728">
        <v>0.60687554502914998</v>
      </c>
      <c r="M15728">
        <v>0.13479428774159199</v>
      </c>
      <c r="N15728">
        <v>0.43134293870847501</v>
      </c>
      <c r="O15728">
        <v>0.49543255356369298</v>
      </c>
      <c r="P15728">
        <v>0.16062147661732801</v>
      </c>
      <c r="Q15728">
        <v>0.60194243987741902</v>
      </c>
      <c r="R15728">
        <v>0.31511291561653498</v>
      </c>
      <c r="S15728">
        <v>0.107830965041848</v>
      </c>
      <c r="T15728">
        <v>0.60940219353651903</v>
      </c>
      <c r="U15728">
        <v>0.34241541122574298</v>
      </c>
      <c r="V15728">
        <v>0.62252891188802095</v>
      </c>
      <c r="W15728">
        <v>0.61404740262634805</v>
      </c>
      <c r="X15728">
        <v>0.65034406312944804</v>
      </c>
      <c r="Y15728">
        <v>0</v>
      </c>
      <c r="Z15728">
        <v>0.16690637059725</v>
      </c>
      <c r="AA15728">
        <v>1.0111112323076601</v>
      </c>
      <c r="AB15728">
        <v>7.6685769858796299E-2</v>
      </c>
      <c r="AC15728">
        <v>6.9420537746757993E-2</v>
      </c>
      <c r="AD15728">
        <v>0.46783779139148801</v>
      </c>
      <c r="AE15728">
        <v>0.399794471096865</v>
      </c>
      <c r="AF15728">
        <v>0.60487968322914798</v>
      </c>
      <c r="AG15728">
        <v>0.469603104819734</v>
      </c>
      <c r="AH15728">
        <v>0.83948348778268</v>
      </c>
    </row>
    <row r="15729" spans="1:34" x14ac:dyDescent="0.25">
      <c r="A15729" s="1" t="s">
        <v>31488</v>
      </c>
      <c r="B15729" s="1" t="s">
        <v>31489</v>
      </c>
      <c r="C15729">
        <v>0.13111747436305901</v>
      </c>
      <c r="D15729">
        <v>0</v>
      </c>
      <c r="E15729">
        <v>0.18125762534004999</v>
      </c>
      <c r="F15729">
        <v>4.5272816254389697E-2</v>
      </c>
      <c r="G15729">
        <v>0.111688316329904</v>
      </c>
      <c r="H15729">
        <v>0.239932011310342</v>
      </c>
      <c r="I15729">
        <v>0</v>
      </c>
      <c r="J15729">
        <v>0.26784183980923099</v>
      </c>
      <c r="K15729">
        <v>0</v>
      </c>
      <c r="L15729">
        <v>0.106264866454817</v>
      </c>
      <c r="M15729">
        <v>0.16595483096630301</v>
      </c>
      <c r="N15729">
        <v>7.5872574439151699E-2</v>
      </c>
      <c r="O15729">
        <v>0.15642883611821801</v>
      </c>
      <c r="P15729">
        <v>0</v>
      </c>
      <c r="Q15729">
        <v>0.28851481215984998</v>
      </c>
      <c r="R15729">
        <v>7.0496636112014704E-2</v>
      </c>
      <c r="S15729">
        <v>0.107830965041848</v>
      </c>
      <c r="T15729">
        <v>0.390901503312721</v>
      </c>
      <c r="U15729">
        <v>0.20766807823407299</v>
      </c>
      <c r="V15729">
        <v>0.483419983549848</v>
      </c>
      <c r="W15729">
        <v>0.29650872976312098</v>
      </c>
      <c r="X15729">
        <v>0</v>
      </c>
      <c r="Y15729">
        <v>9.4748758507017306E-2</v>
      </c>
      <c r="Z15729">
        <v>0</v>
      </c>
      <c r="AA15729">
        <v>7.9657650535832999E-2</v>
      </c>
      <c r="AB15729">
        <v>0</v>
      </c>
      <c r="AC15729">
        <v>0.10111415666951</v>
      </c>
      <c r="AD15729">
        <v>0.196498861878592</v>
      </c>
      <c r="AE15729">
        <v>0</v>
      </c>
      <c r="AF15729">
        <v>0.27693486232666198</v>
      </c>
      <c r="AG15729">
        <v>0.110933654242208</v>
      </c>
      <c r="AH15729">
        <v>0</v>
      </c>
    </row>
    <row r="15730" spans="1:34" x14ac:dyDescent="0.25">
      <c r="A15730" s="1" t="s">
        <v>31490</v>
      </c>
      <c r="B15730" s="1" t="s">
        <v>31491</v>
      </c>
      <c r="C15730">
        <v>6.1542413530867097E-2</v>
      </c>
      <c r="D15730">
        <v>0.15480930134147</v>
      </c>
      <c r="E15730">
        <v>0.192532106820473</v>
      </c>
      <c r="F15730">
        <v>0</v>
      </c>
      <c r="G15730">
        <v>0.111688316329904</v>
      </c>
      <c r="H15730">
        <v>0.113642478376535</v>
      </c>
      <c r="I15730">
        <v>0.14440967571372901</v>
      </c>
      <c r="J15730">
        <v>0</v>
      </c>
      <c r="K15730">
        <v>8.1881371906009998E-2</v>
      </c>
      <c r="L15730">
        <v>0.15610732640382899</v>
      </c>
      <c r="M15730">
        <v>6.7397143870795997E-2</v>
      </c>
      <c r="N15730">
        <v>7.5872574439151699E-2</v>
      </c>
      <c r="O15730">
        <v>5.6086564452267999E-2</v>
      </c>
      <c r="P15730">
        <v>8.0310738308664004E-2</v>
      </c>
      <c r="Q15730">
        <v>8.3177521042041305E-2</v>
      </c>
      <c r="R15730">
        <v>0</v>
      </c>
      <c r="S15730">
        <v>0</v>
      </c>
      <c r="T15730">
        <v>0.10088399601508199</v>
      </c>
      <c r="U15730">
        <v>0.20774396062046999</v>
      </c>
      <c r="V15730">
        <v>6.1481864171929301E-2</v>
      </c>
      <c r="W15730">
        <v>0.12743503514988799</v>
      </c>
      <c r="X15730">
        <v>9.3038115948380004E-2</v>
      </c>
      <c r="Y15730">
        <v>0.22773290300924001</v>
      </c>
      <c r="Z15730">
        <v>0.118328393714538</v>
      </c>
      <c r="AA15730">
        <v>7.2090558429325699E-2</v>
      </c>
      <c r="AB15730">
        <v>0</v>
      </c>
      <c r="AC15730">
        <v>0.10111415666951</v>
      </c>
      <c r="AD15730">
        <v>3.74265055710103E-2</v>
      </c>
      <c r="AE15730">
        <v>0</v>
      </c>
      <c r="AF15730">
        <v>0</v>
      </c>
      <c r="AG15730">
        <v>0</v>
      </c>
      <c r="AH15730">
        <v>8.3549517710408999E-2</v>
      </c>
    </row>
    <row r="15731" spans="1:34" x14ac:dyDescent="0.25">
      <c r="A15731" s="1" t="s">
        <v>31492</v>
      </c>
      <c r="B15731" s="1" t="s">
        <v>31493</v>
      </c>
      <c r="C15731">
        <v>1.3751524150246099</v>
      </c>
      <c r="D15731">
        <v>1.0854217872945899</v>
      </c>
      <c r="E15731">
        <v>0.82460716846100002</v>
      </c>
      <c r="F15731">
        <v>1.12839076573152</v>
      </c>
      <c r="G15731">
        <v>1.1530974534860401</v>
      </c>
      <c r="H15731">
        <v>0.91369684478162605</v>
      </c>
      <c r="I15731">
        <v>0.98744303018165103</v>
      </c>
      <c r="J15731">
        <v>0.53568367961846097</v>
      </c>
      <c r="K15731">
        <v>1.0854275405223699</v>
      </c>
      <c r="L15731">
        <v>1.03680002978991</v>
      </c>
      <c r="M15731">
        <v>1.21139902696374</v>
      </c>
      <c r="N15731">
        <v>1.3026529528083699</v>
      </c>
      <c r="O15731">
        <v>1.1819077257421899</v>
      </c>
      <c r="P15731">
        <v>0.95183320174203201</v>
      </c>
      <c r="Q15731">
        <v>0.87962033424735497</v>
      </c>
      <c r="R15731">
        <v>0.66759609617660798</v>
      </c>
      <c r="S15731">
        <v>1.3293639957693499</v>
      </c>
      <c r="T15731">
        <v>0.71445839621950402</v>
      </c>
      <c r="U15731">
        <v>0.75790333246668196</v>
      </c>
      <c r="V15731">
        <v>1.0522522103602401</v>
      </c>
      <c r="W15731">
        <v>0.94757790506998096</v>
      </c>
      <c r="X15731">
        <v>1.0703532493077199</v>
      </c>
      <c r="Y15731">
        <v>0.47262986026570902</v>
      </c>
      <c r="Z15731">
        <v>1.4145983947959799</v>
      </c>
      <c r="AA15731">
        <v>1.0691097755271599</v>
      </c>
      <c r="AB15731">
        <v>0.82067691897485096</v>
      </c>
      <c r="AC15731">
        <v>0.20222831333902</v>
      </c>
      <c r="AD15731">
        <v>0.55205713655704802</v>
      </c>
      <c r="AE15731">
        <v>1.2004516771818301</v>
      </c>
      <c r="AF15731">
        <v>0.83398619988908596</v>
      </c>
      <c r="AG15731">
        <v>0.69512858711198999</v>
      </c>
      <c r="AH15731">
        <v>1.53060095034912</v>
      </c>
    </row>
    <row r="15732" spans="1:34" x14ac:dyDescent="0.25">
      <c r="A15732" s="1" t="s">
        <v>31494</v>
      </c>
      <c r="B15732" s="1" t="s">
        <v>31495</v>
      </c>
      <c r="C15732">
        <v>4.3294114669583497</v>
      </c>
      <c r="D15732">
        <v>4.37334719925353</v>
      </c>
      <c r="E15732">
        <v>4.1838724339596496</v>
      </c>
      <c r="F15732">
        <v>3.3010015937856898</v>
      </c>
      <c r="G15732">
        <v>3.8147497306366902</v>
      </c>
      <c r="H15732">
        <v>4.0937732214703901</v>
      </c>
      <c r="I15732">
        <v>3.8595754137199401</v>
      </c>
      <c r="J15732">
        <v>4.9251939238735201</v>
      </c>
      <c r="K15732">
        <v>3.4153121792826</v>
      </c>
      <c r="L15732">
        <v>4.1600585390646598</v>
      </c>
      <c r="M15732">
        <v>5.4884070033382102</v>
      </c>
      <c r="N15732">
        <v>5.6485404756616902</v>
      </c>
      <c r="O15732">
        <v>2.7066136429640499</v>
      </c>
      <c r="P15732">
        <v>4.9892427971323201</v>
      </c>
      <c r="Q15732">
        <v>4.0364115835597403</v>
      </c>
      <c r="R15732">
        <v>3.7160782645791501</v>
      </c>
      <c r="S15732">
        <v>5.1546681384730402</v>
      </c>
      <c r="T15732">
        <v>3.7658484793857099</v>
      </c>
      <c r="U15732">
        <v>3.72163780384615</v>
      </c>
      <c r="V15732">
        <v>5.3440742921365398</v>
      </c>
      <c r="W15732">
        <v>4.9707612365665099</v>
      </c>
      <c r="X15732">
        <v>4.0984544771187004</v>
      </c>
      <c r="Y15732">
        <v>4.91190587128622</v>
      </c>
      <c r="Z15732">
        <v>4.2743806582102897</v>
      </c>
      <c r="AA15732">
        <v>3.5455346980347602</v>
      </c>
      <c r="AB15732">
        <v>4.1127648822699401</v>
      </c>
      <c r="AC15732">
        <v>2.8040089483082999</v>
      </c>
      <c r="AD15732">
        <v>3.1808034945371602</v>
      </c>
      <c r="AE15732">
        <v>4.31577183869517</v>
      </c>
      <c r="AF15732">
        <v>3.9645925566417701</v>
      </c>
      <c r="AG15732">
        <v>4.2916724662214696</v>
      </c>
      <c r="AH15732">
        <v>4.5307469700586998</v>
      </c>
    </row>
    <row r="15733" spans="1:34" x14ac:dyDescent="0.25">
      <c r="A15733" s="1" t="s">
        <v>31496</v>
      </c>
      <c r="B15733" s="1" t="s">
        <v>31497</v>
      </c>
      <c r="C15733">
        <v>1.1363995097025199</v>
      </c>
      <c r="D15733">
        <v>1.2504384876569199</v>
      </c>
      <c r="E15733">
        <v>1.09696702302682</v>
      </c>
      <c r="F15733">
        <v>1.42098129024675</v>
      </c>
      <c r="G15733">
        <v>1.7438046330194901</v>
      </c>
      <c r="H15733">
        <v>1.31252551987574</v>
      </c>
      <c r="I15733">
        <v>0.91291927700106001</v>
      </c>
      <c r="J15733">
        <v>1.34670394789587</v>
      </c>
      <c r="K15733">
        <v>0.70133198467633795</v>
      </c>
      <c r="L15733">
        <v>1.29635340083907</v>
      </c>
      <c r="M15733">
        <v>1.3824299153514099</v>
      </c>
      <c r="N15733">
        <v>1.4782321007723001</v>
      </c>
      <c r="O15733">
        <v>0.88672836142724898</v>
      </c>
      <c r="P15733">
        <v>1.1930399254834401</v>
      </c>
      <c r="Q15733">
        <v>1.0990270588411699</v>
      </c>
      <c r="R15733">
        <v>1.3340092164697399</v>
      </c>
      <c r="S15733">
        <v>1.53940978835057</v>
      </c>
      <c r="T15733">
        <v>1.5171663077064901</v>
      </c>
      <c r="U15733">
        <v>0.92616078509695099</v>
      </c>
      <c r="V15733">
        <v>1.5983786506190301</v>
      </c>
      <c r="W15733">
        <v>1.1723102212133001</v>
      </c>
      <c r="X15733">
        <v>0.80270489128757005</v>
      </c>
      <c r="Y15733">
        <v>2.0041116667790702</v>
      </c>
      <c r="Z15733">
        <v>0.92026775804168504</v>
      </c>
      <c r="AA15733">
        <v>1.62497638093934</v>
      </c>
      <c r="AB15733">
        <v>0.989149514060366</v>
      </c>
      <c r="AC15733">
        <v>0.71986569648907694</v>
      </c>
      <c r="AD15733">
        <v>1.8845970130260199</v>
      </c>
      <c r="AE15733">
        <v>0.96327813043060695</v>
      </c>
      <c r="AF15733">
        <v>1.58101813246376</v>
      </c>
      <c r="AG15733">
        <v>1.4557923884196</v>
      </c>
      <c r="AH15733">
        <v>1.54505613664302</v>
      </c>
    </row>
    <row r="15734" spans="1:34" x14ac:dyDescent="0.25">
      <c r="A15734" s="1" t="s">
        <v>31498</v>
      </c>
      <c r="B15734" s="1" t="s">
        <v>31499</v>
      </c>
      <c r="C15734">
        <v>2.5796479807906998</v>
      </c>
      <c r="D15734">
        <v>2.9999180242059298</v>
      </c>
      <c r="E15734">
        <v>2.9967500148185402</v>
      </c>
      <c r="F15734">
        <v>2.9227677216257502</v>
      </c>
      <c r="G15734">
        <v>2.5361658104971201</v>
      </c>
      <c r="H15734">
        <v>2.1589140724643099</v>
      </c>
      <c r="I15734">
        <v>1.7706384902924199</v>
      </c>
      <c r="J15734">
        <v>2.3561776649301902</v>
      </c>
      <c r="K15734">
        <v>2.2574696390472999</v>
      </c>
      <c r="L15734">
        <v>1.7684365047978601</v>
      </c>
      <c r="M15734">
        <v>2.4641107119949401</v>
      </c>
      <c r="N15734">
        <v>2.7203393592258198</v>
      </c>
      <c r="O15734">
        <v>2.3747675195037998</v>
      </c>
      <c r="P15734">
        <v>2.6720605816192</v>
      </c>
      <c r="Q15734">
        <v>2.24183205355813</v>
      </c>
      <c r="R15734">
        <v>1.71961876819829</v>
      </c>
      <c r="S15734">
        <v>3.0619711641937402</v>
      </c>
      <c r="T15734">
        <v>3.16060343366716</v>
      </c>
      <c r="U15734">
        <v>2.3689708224015198</v>
      </c>
      <c r="V15734">
        <v>3.3191461877761901</v>
      </c>
      <c r="W15734">
        <v>2.5277140991065599</v>
      </c>
      <c r="X15734">
        <v>2.99207076941053</v>
      </c>
      <c r="Y15734">
        <v>3.8865593561678802</v>
      </c>
      <c r="Z15734">
        <v>2.3883203253399401</v>
      </c>
      <c r="AA15734">
        <v>2.9165353651900601</v>
      </c>
      <c r="AB15734">
        <v>3.0340986804593899</v>
      </c>
      <c r="AC15734">
        <v>3.2384792334054202</v>
      </c>
      <c r="AD15734">
        <v>2.7316595406695998</v>
      </c>
      <c r="AE15734">
        <v>1.7535479948236401</v>
      </c>
      <c r="AF15734">
        <v>2.62774659067518</v>
      </c>
      <c r="AG15734">
        <v>2.1699620217470401</v>
      </c>
      <c r="AH15734">
        <v>1.6974104725378401</v>
      </c>
    </row>
    <row r="15735" spans="1:34" x14ac:dyDescent="0.25">
      <c r="A15735" s="1" t="s">
        <v>31500</v>
      </c>
      <c r="B15735" s="1" t="s">
        <v>31501</v>
      </c>
      <c r="C15735">
        <v>0.15217537920237401</v>
      </c>
      <c r="D15735">
        <v>0.18843808127830999</v>
      </c>
      <c r="E15735">
        <v>0.13710653252986199</v>
      </c>
      <c r="F15735">
        <v>0.27319359652316699</v>
      </c>
      <c r="G15735">
        <v>5.5844158164952001E-2</v>
      </c>
      <c r="H15735">
        <v>0.3306773967892</v>
      </c>
      <c r="I15735">
        <v>0.12983118095107099</v>
      </c>
      <c r="J15735">
        <v>0.39563689558978898</v>
      </c>
      <c r="K15735">
        <v>7.4370249460871299E-2</v>
      </c>
      <c r="L15735">
        <v>8.5421132590254994E-2</v>
      </c>
      <c r="M15735">
        <v>0.23953686382873501</v>
      </c>
      <c r="N15735">
        <v>0.15174514887830401</v>
      </c>
      <c r="O15735">
        <v>0.14927124213299101</v>
      </c>
      <c r="P15735">
        <v>5.7389168173275697E-2</v>
      </c>
      <c r="Q15735">
        <v>0.20533729111780899</v>
      </c>
      <c r="R15735">
        <v>0</v>
      </c>
      <c r="S15735">
        <v>0.107830965041848</v>
      </c>
      <c r="T15735">
        <v>7.984617155972E-2</v>
      </c>
      <c r="U15735">
        <v>0</v>
      </c>
      <c r="V15735">
        <v>9.1897920892248006E-2</v>
      </c>
      <c r="W15735">
        <v>0.18057459992011901</v>
      </c>
      <c r="X15735">
        <v>0</v>
      </c>
      <c r="Y15735">
        <v>0.11386645150462001</v>
      </c>
      <c r="Z15735">
        <v>0.134469259991118</v>
      </c>
      <c r="AA15735">
        <v>7.9310260868103E-2</v>
      </c>
      <c r="AB15735">
        <v>7.6685769858796299E-2</v>
      </c>
      <c r="AC15735">
        <v>0.67526549751198295</v>
      </c>
      <c r="AD15735">
        <v>0.11227951671303101</v>
      </c>
      <c r="AE15735">
        <v>0</v>
      </c>
      <c r="AF15735">
        <v>6.2893995503960007E-2</v>
      </c>
      <c r="AG15735">
        <v>0</v>
      </c>
      <c r="AH15735">
        <v>0.26938156333581398</v>
      </c>
    </row>
    <row r="15736" spans="1:34" x14ac:dyDescent="0.25">
      <c r="A15736" s="1" t="s">
        <v>31502</v>
      </c>
      <c r="B15736" s="1" t="s">
        <v>31503</v>
      </c>
      <c r="C15736">
        <v>2.6851261571618299E-2</v>
      </c>
      <c r="D15736">
        <v>0.19474596800382199</v>
      </c>
      <c r="E15736">
        <v>0.216934280275214</v>
      </c>
      <c r="F15736">
        <v>0.28449078689651902</v>
      </c>
      <c r="G15736">
        <v>0.28384813978415901</v>
      </c>
      <c r="H15736">
        <v>0.204927864243513</v>
      </c>
      <c r="I15736">
        <v>6.9993286593916307E-2</v>
      </c>
      <c r="J15736">
        <v>9.0404870074189E-2</v>
      </c>
      <c r="K15736">
        <v>7.4370249460871299E-2</v>
      </c>
      <c r="L15736">
        <v>0.24152845899408401</v>
      </c>
      <c r="M15736">
        <v>0.424164410903212</v>
      </c>
      <c r="N15736">
        <v>0.312114434439551</v>
      </c>
      <c r="O15736">
        <v>0.26860196502275402</v>
      </c>
      <c r="P15736">
        <v>0.27529578981807101</v>
      </c>
      <c r="Q15736">
        <v>0.14425740607992499</v>
      </c>
      <c r="R15736">
        <v>0.211489908336044</v>
      </c>
      <c r="S15736">
        <v>0.150861304905029</v>
      </c>
      <c r="T15736">
        <v>0.36986367885735899</v>
      </c>
      <c r="U15736">
        <v>0.230159922765934</v>
      </c>
      <c r="V15736">
        <v>0.23814227759342299</v>
      </c>
      <c r="W15736">
        <v>0.14594592149014299</v>
      </c>
      <c r="X15736">
        <v>0</v>
      </c>
      <c r="Y15736">
        <v>0.20750127774225899</v>
      </c>
      <c r="Z15736">
        <v>4.8577976882712301E-2</v>
      </c>
      <c r="AA15736">
        <v>0.44733014512123798</v>
      </c>
      <c r="AB15736">
        <v>0</v>
      </c>
      <c r="AC15736">
        <v>1.0163348863445201</v>
      </c>
      <c r="AD15736">
        <v>0</v>
      </c>
      <c r="AE15736">
        <v>0.23121404125526601</v>
      </c>
      <c r="AF15736">
        <v>7.6368838886646306E-2</v>
      </c>
      <c r="AG15736">
        <v>0.110933654242208</v>
      </c>
      <c r="AH15736">
        <v>8.3549517710408999E-2</v>
      </c>
    </row>
    <row r="15737" spans="1:34" x14ac:dyDescent="0.25">
      <c r="A15737" s="1" t="s">
        <v>31504</v>
      </c>
      <c r="B15737" s="1" t="s">
        <v>31505</v>
      </c>
      <c r="C15737">
        <v>1.6052820803566099</v>
      </c>
      <c r="D15737">
        <v>2.2461656990926899</v>
      </c>
      <c r="E15737">
        <v>1.92622744558712</v>
      </c>
      <c r="F15737">
        <v>2.2778192132128998</v>
      </c>
      <c r="G15737">
        <v>1.6465240756063799</v>
      </c>
      <c r="H15737">
        <v>1.8939249667038101</v>
      </c>
      <c r="I15737">
        <v>2.4912703176153101</v>
      </c>
      <c r="J15737">
        <v>2.55950230014653</v>
      </c>
      <c r="K15737">
        <v>2.6640985622287499</v>
      </c>
      <c r="L15737">
        <v>2.7246804209390101</v>
      </c>
      <c r="M15737">
        <v>2.6726050817322302</v>
      </c>
      <c r="N15737">
        <v>1.64297196351583</v>
      </c>
      <c r="O15737">
        <v>2.0248117340389098</v>
      </c>
      <c r="P15737">
        <v>2.0299907677331199</v>
      </c>
      <c r="Q15737">
        <v>2.4499845242295</v>
      </c>
      <c r="R15737">
        <v>2.77143448385418</v>
      </c>
      <c r="S15737">
        <v>1.8059240168200601</v>
      </c>
      <c r="T15737">
        <v>2.7443740384872801</v>
      </c>
      <c r="U15737">
        <v>0.98791149045982096</v>
      </c>
      <c r="V15737">
        <v>1.9666200849193101</v>
      </c>
      <c r="W15737">
        <v>1.87861679131337</v>
      </c>
      <c r="X15737">
        <v>2.40244172464344</v>
      </c>
      <c r="Y15737">
        <v>1.4187292872781201</v>
      </c>
      <c r="Z15737">
        <v>1.71612940343732</v>
      </c>
      <c r="AA15737">
        <v>1.8412480562273199</v>
      </c>
      <c r="AB15737">
        <v>2.1037385945790099</v>
      </c>
      <c r="AC15737">
        <v>2.1149968904901399</v>
      </c>
      <c r="AD15737">
        <v>1.41729930518727</v>
      </c>
      <c r="AE15737">
        <v>2.3076351860411699</v>
      </c>
      <c r="AF15737">
        <v>1.06309271654902</v>
      </c>
      <c r="AG15737">
        <v>1.8562021052358799</v>
      </c>
      <c r="AH15737">
        <v>1.0020151860606901</v>
      </c>
    </row>
    <row r="15738" spans="1:34" x14ac:dyDescent="0.25">
      <c r="A15738" s="1" t="s">
        <v>31506</v>
      </c>
      <c r="B15738" s="1" t="s">
        <v>31507</v>
      </c>
      <c r="C15738">
        <v>3.4931037871920401</v>
      </c>
      <c r="D15738">
        <v>4.0920338547127697</v>
      </c>
      <c r="E15738">
        <v>4.2899555656536403</v>
      </c>
      <c r="F15738">
        <v>3.0650451542498298</v>
      </c>
      <c r="G15738">
        <v>3.2168386716448398</v>
      </c>
      <c r="H15738">
        <v>5.0610612721454302</v>
      </c>
      <c r="I15738">
        <v>4.4985759262385399</v>
      </c>
      <c r="J15738">
        <v>3.5709645786091202</v>
      </c>
      <c r="K15738">
        <v>3.7938518624314401</v>
      </c>
      <c r="L15738">
        <v>3.4762183268737101</v>
      </c>
      <c r="M15738">
        <v>3.9027948739374101</v>
      </c>
      <c r="N15738">
        <v>4.3131344207770903</v>
      </c>
      <c r="O15738">
        <v>3.4057984616003099</v>
      </c>
      <c r="P15738">
        <v>3.6237897602154199</v>
      </c>
      <c r="Q15738">
        <v>4.1646125845833604</v>
      </c>
      <c r="R15738">
        <v>3.9658403603491501</v>
      </c>
      <c r="S15738">
        <v>3.6695209649905798</v>
      </c>
      <c r="T15738">
        <v>3.9885213762774101</v>
      </c>
      <c r="U15738">
        <v>3.592387651928</v>
      </c>
      <c r="V15738">
        <v>3.8440792400414701</v>
      </c>
      <c r="W15738">
        <v>4.3016024016562602</v>
      </c>
      <c r="X15738">
        <v>4.9403075385913198</v>
      </c>
      <c r="Y15738">
        <v>3.4673752973942298</v>
      </c>
      <c r="Z15738">
        <v>4.3858544427284603</v>
      </c>
      <c r="AA15738">
        <v>3.8796468740588401</v>
      </c>
      <c r="AB15738">
        <v>4.4158877890703199</v>
      </c>
      <c r="AC15738">
        <v>4.51439637103321</v>
      </c>
      <c r="AD15738">
        <v>4.4345979029198599</v>
      </c>
      <c r="AE15738">
        <v>4.3762689223263598</v>
      </c>
      <c r="AF15738">
        <v>3.1071304808505902</v>
      </c>
      <c r="AG15738">
        <v>5.9650417281144898</v>
      </c>
      <c r="AH15738">
        <v>4.37567469574432</v>
      </c>
    </row>
    <row r="15739" spans="1:34" x14ac:dyDescent="0.25">
      <c r="A15739" s="1" t="s">
        <v>31508</v>
      </c>
      <c r="B15739" s="1" t="s">
        <v>31509</v>
      </c>
      <c r="C15739">
        <v>20.272130575221901</v>
      </c>
      <c r="D15739">
        <v>16.905954664945298</v>
      </c>
      <c r="E15739">
        <v>21.012202846729998</v>
      </c>
      <c r="F15739">
        <v>23.4929286415971</v>
      </c>
      <c r="G15739">
        <v>18.2733519949734</v>
      </c>
      <c r="H15739">
        <v>17.098981877286999</v>
      </c>
      <c r="I15739">
        <v>19.751867154913199</v>
      </c>
      <c r="J15739">
        <v>20.097735503031299</v>
      </c>
      <c r="K15739">
        <v>34.758246243337602</v>
      </c>
      <c r="L15739">
        <v>22.9145783270781</v>
      </c>
      <c r="M15739">
        <v>22.400786513615099</v>
      </c>
      <c r="N15739">
        <v>23.079461176835</v>
      </c>
      <c r="O15739">
        <v>26.605965373793701</v>
      </c>
      <c r="P15739">
        <v>18.868128681703901</v>
      </c>
      <c r="Q15739">
        <v>19.524646559115101</v>
      </c>
      <c r="R15739">
        <v>22.3874089619523</v>
      </c>
      <c r="S15739">
        <v>32.865321705231203</v>
      </c>
      <c r="T15739">
        <v>41.556865662853603</v>
      </c>
      <c r="U15739">
        <v>37.804291053932701</v>
      </c>
      <c r="V15739">
        <v>19.549872616332099</v>
      </c>
      <c r="W15739">
        <v>21.6982290562987</v>
      </c>
      <c r="X15739">
        <v>23.228613977674701</v>
      </c>
      <c r="Y15739">
        <v>23.272121829809102</v>
      </c>
      <c r="Z15739">
        <v>18.370429727922399</v>
      </c>
      <c r="AA15739">
        <v>20.662015690960299</v>
      </c>
      <c r="AB15739">
        <v>27.957851718366499</v>
      </c>
      <c r="AC15739">
        <v>17.1213634570083</v>
      </c>
      <c r="AD15739">
        <v>20.2191899571243</v>
      </c>
      <c r="AE15739">
        <v>20.6543785254437</v>
      </c>
      <c r="AF15739">
        <v>15.9994818862121</v>
      </c>
      <c r="AG15739">
        <v>17.437128862150399</v>
      </c>
      <c r="AH15739">
        <v>19.211208693354799</v>
      </c>
    </row>
    <row r="15740" spans="1:34" x14ac:dyDescent="0.25">
      <c r="A15740" s="1" t="s">
        <v>31510</v>
      </c>
      <c r="B15740" s="1" t="s">
        <v>31511</v>
      </c>
      <c r="C15740">
        <v>30.474661657923701</v>
      </c>
      <c r="D15740">
        <v>31.280720419144899</v>
      </c>
      <c r="E15740">
        <v>31.038583322557798</v>
      </c>
      <c r="F15740">
        <v>25.422239785345599</v>
      </c>
      <c r="G15740">
        <v>29.793284954412801</v>
      </c>
      <c r="H15740">
        <v>31.196602206809199</v>
      </c>
      <c r="I15740">
        <v>25.2940111722572</v>
      </c>
      <c r="J15740">
        <v>30.607480107741001</v>
      </c>
      <c r="K15740">
        <v>30.390097596488701</v>
      </c>
      <c r="L15740">
        <v>23.7428092232742</v>
      </c>
      <c r="M15740">
        <v>29.6219021484197</v>
      </c>
      <c r="N15740">
        <v>29.897902385499901</v>
      </c>
      <c r="O15740">
        <v>23.407561614374501</v>
      </c>
      <c r="P15740">
        <v>34.076714166782899</v>
      </c>
      <c r="Q15740">
        <v>28.310000055215198</v>
      </c>
      <c r="R15740">
        <v>25.847263479274002</v>
      </c>
      <c r="S15740">
        <v>31.236951151439801</v>
      </c>
      <c r="T15740">
        <v>27.666914842439901</v>
      </c>
      <c r="U15740">
        <v>25.635250081792499</v>
      </c>
      <c r="V15740">
        <v>29.214172715527098</v>
      </c>
      <c r="W15740">
        <v>31.4331564606446</v>
      </c>
      <c r="X15740">
        <v>29.763012575082499</v>
      </c>
      <c r="Y15740">
        <v>37.820312594519898</v>
      </c>
      <c r="Z15740">
        <v>25.792696594641601</v>
      </c>
      <c r="AA15740">
        <v>30.190497922250799</v>
      </c>
      <c r="AB15740">
        <v>26.568782917697298</v>
      </c>
      <c r="AC15740">
        <v>27.704748309028599</v>
      </c>
      <c r="AD15740">
        <v>27.852822769598799</v>
      </c>
      <c r="AE15740">
        <v>26.515176685484398</v>
      </c>
      <c r="AF15740">
        <v>28.065543105157399</v>
      </c>
      <c r="AG15740">
        <v>31.039654646811599</v>
      </c>
      <c r="AH15740">
        <v>30.8622204851013</v>
      </c>
    </row>
    <row r="15741" spans="1:34" x14ac:dyDescent="0.25">
      <c r="A15741" s="1" t="s">
        <v>31512</v>
      </c>
      <c r="B15741" s="1" t="s">
        <v>31513</v>
      </c>
      <c r="C15741">
        <v>5.5213276550646304</v>
      </c>
      <c r="D15741">
        <v>147.71535434126201</v>
      </c>
      <c r="E15741">
        <v>24.493785779892399</v>
      </c>
      <c r="F15741">
        <v>36.303085903545799</v>
      </c>
      <c r="G15741">
        <v>407.06619918044203</v>
      </c>
      <c r="H15741">
        <v>164.483107410553</v>
      </c>
      <c r="I15741">
        <v>98.115959739866</v>
      </c>
      <c r="J15741">
        <v>1014.26501510065</v>
      </c>
      <c r="K15741">
        <v>414.37834615921503</v>
      </c>
      <c r="L15741">
        <v>166.68100952320799</v>
      </c>
      <c r="M15741">
        <v>1444.2338022691799</v>
      </c>
      <c r="N15741">
        <v>1675.3965427048799</v>
      </c>
      <c r="O15741">
        <v>2002.49699987384</v>
      </c>
      <c r="P15741">
        <v>443.30072201413401</v>
      </c>
      <c r="Q15741">
        <v>148.007121865768</v>
      </c>
      <c r="R15741">
        <v>167.082932302659</v>
      </c>
      <c r="S15741">
        <v>3296.7352336189101</v>
      </c>
      <c r="T15741">
        <v>1771.1635206715</v>
      </c>
      <c r="U15741">
        <v>1194.2800034857401</v>
      </c>
      <c r="V15741">
        <v>761.52344742956802</v>
      </c>
      <c r="W15741">
        <v>427.088530245752</v>
      </c>
      <c r="X15741">
        <v>26.467038278643599</v>
      </c>
      <c r="Y15741">
        <v>878.06278954940103</v>
      </c>
      <c r="Z15741">
        <v>957.66330490126097</v>
      </c>
      <c r="AA15741">
        <v>1906.4712295844499</v>
      </c>
      <c r="AB15741">
        <v>4097.2425825718901</v>
      </c>
      <c r="AC15741">
        <v>223.753738028269</v>
      </c>
      <c r="AD15741">
        <v>36.145651345693402</v>
      </c>
      <c r="AE15741">
        <v>13.251190213983399</v>
      </c>
      <c r="AF15741">
        <v>333.797241318423</v>
      </c>
      <c r="AG15741">
        <v>48.809242901837202</v>
      </c>
      <c r="AH15741">
        <v>15.782890406427301</v>
      </c>
    </row>
    <row r="15742" spans="1:34" x14ac:dyDescent="0.25">
      <c r="A15742" s="1" t="s">
        <v>31514</v>
      </c>
      <c r="B15742" s="1" t="s">
        <v>31515</v>
      </c>
      <c r="C15742">
        <v>0.54441206918521201</v>
      </c>
      <c r="D15742">
        <v>0.79824020059679801</v>
      </c>
      <c r="E15742">
        <v>0.36531529428549803</v>
      </c>
      <c r="F15742">
        <v>0.48817643266078298</v>
      </c>
      <c r="G15742">
        <v>0.68067286114772196</v>
      </c>
      <c r="H15742">
        <v>0.204927864243513</v>
      </c>
      <c r="I15742">
        <v>0.44922407314959101</v>
      </c>
      <c r="J15742">
        <v>0.26784183980923099</v>
      </c>
      <c r="K15742">
        <v>1.0157904771580399</v>
      </c>
      <c r="L15742">
        <v>0.73069417207013099</v>
      </c>
      <c r="M15742">
        <v>1.2590146231560999</v>
      </c>
      <c r="N15742">
        <v>0.42044514464726901</v>
      </c>
      <c r="O15742">
        <v>0.331846123460249</v>
      </c>
      <c r="P15742">
        <v>0.32103490694303799</v>
      </c>
      <c r="Q15742">
        <v>0.73494559203489795</v>
      </c>
      <c r="R15742">
        <v>0.41922393265586699</v>
      </c>
      <c r="S15742">
        <v>0.61186942587382198</v>
      </c>
      <c r="T15742">
        <v>0.47074767487244101</v>
      </c>
      <c r="U15742">
        <v>0.43225493754008698</v>
      </c>
      <c r="V15742">
        <v>0.275693762676744</v>
      </c>
      <c r="W15742">
        <v>0.50974014059955097</v>
      </c>
      <c r="X15742">
        <v>0.58858620487145197</v>
      </c>
      <c r="Y15742">
        <v>0.70147669554432601</v>
      </c>
      <c r="Z15742">
        <v>1.31759781908352</v>
      </c>
      <c r="AA15742">
        <v>0.45524462689547601</v>
      </c>
      <c r="AB15742">
        <v>1.0204019224649299</v>
      </c>
      <c r="AC15742">
        <v>1.11744904301403</v>
      </c>
      <c r="AD15742">
        <v>0.58013025161223397</v>
      </c>
      <c r="AE15742">
        <v>0.60305127895003596</v>
      </c>
      <c r="AF15742">
        <v>0.36836935105054502</v>
      </c>
      <c r="AG15742">
        <v>1.27200717236609</v>
      </c>
      <c r="AH15742">
        <v>0.33604746956487602</v>
      </c>
    </row>
    <row r="15743" spans="1:34" x14ac:dyDescent="0.25">
      <c r="A15743" s="1" t="s">
        <v>31516</v>
      </c>
      <c r="B15743" s="1" t="s">
        <v>31517</v>
      </c>
      <c r="C15743">
        <v>12.414081148453199</v>
      </c>
      <c r="D15743">
        <v>12.387619406884401</v>
      </c>
      <c r="E15743">
        <v>12.648886827855801</v>
      </c>
      <c r="F15743">
        <v>12.226477131810601</v>
      </c>
      <c r="G15743">
        <v>9.2017119311545006</v>
      </c>
      <c r="H15743">
        <v>15.3493935019555</v>
      </c>
      <c r="I15743">
        <v>12.721506706173001</v>
      </c>
      <c r="J15743">
        <v>12.7469755231752</v>
      </c>
      <c r="K15743">
        <v>8.3076585773787492</v>
      </c>
      <c r="L15743">
        <v>13.026837834661899</v>
      </c>
      <c r="M15743">
        <v>10.1388733979793</v>
      </c>
      <c r="N15743">
        <v>11.062876291234399</v>
      </c>
      <c r="O15743">
        <v>13.906406397604799</v>
      </c>
      <c r="P15743">
        <v>9.2332499344583105</v>
      </c>
      <c r="Q15743">
        <v>11.7126296019196</v>
      </c>
      <c r="R15743">
        <v>11.0151007726082</v>
      </c>
      <c r="S15743">
        <v>11.9530746968929</v>
      </c>
      <c r="T15743">
        <v>11.309707170901399</v>
      </c>
      <c r="U15743">
        <v>13.6007807649114</v>
      </c>
      <c r="V15743">
        <v>13.3025274616316</v>
      </c>
      <c r="W15743">
        <v>11.427006405445301</v>
      </c>
      <c r="X15743">
        <v>9.7274623998040894</v>
      </c>
      <c r="Y15743">
        <v>7.2838732493995799</v>
      </c>
      <c r="Z15743">
        <v>9.9723352121908295</v>
      </c>
      <c r="AA15743">
        <v>14.0037615545509</v>
      </c>
      <c r="AB15743">
        <v>9.7053516151841297</v>
      </c>
      <c r="AC15743">
        <v>10.8860401828642</v>
      </c>
      <c r="AD15743">
        <v>11.5073084978434</v>
      </c>
      <c r="AE15743">
        <v>10.810475614468301</v>
      </c>
      <c r="AF15743">
        <v>10.962836170202401</v>
      </c>
      <c r="AG15743">
        <v>11.1508675146861</v>
      </c>
      <c r="AH15743">
        <v>9.4196837041012493</v>
      </c>
    </row>
    <row r="15744" spans="1:34" x14ac:dyDescent="0.25">
      <c r="A15744" s="1" t="s">
        <v>31518</v>
      </c>
      <c r="B15744" s="1" t="s">
        <v>31519</v>
      </c>
      <c r="C15744">
        <v>7.5718114439059403E-2</v>
      </c>
      <c r="D15744">
        <v>0.22031018331084601</v>
      </c>
      <c r="E15744">
        <v>0.25261093521037897</v>
      </c>
      <c r="F15744">
        <v>0.13581844876316901</v>
      </c>
      <c r="G15744">
        <v>0.42116583485548198</v>
      </c>
      <c r="H15744">
        <v>0.20600786501975199</v>
      </c>
      <c r="I15744">
        <v>0.15456506795048999</v>
      </c>
      <c r="J15744">
        <v>7.00233920143363E-2</v>
      </c>
      <c r="K15744">
        <v>0.29748099784348597</v>
      </c>
      <c r="L15744">
        <v>0.17084226518050999</v>
      </c>
      <c r="M15744">
        <v>0.46670394967419798</v>
      </c>
      <c r="N15744">
        <v>0.15174514887830401</v>
      </c>
      <c r="O15744">
        <v>0.15642883611821801</v>
      </c>
      <c r="P15744">
        <v>0.19498505150940701</v>
      </c>
      <c r="Q15744">
        <v>0.230250106675528</v>
      </c>
      <c r="R15744">
        <v>0.56125965406684797</v>
      </c>
      <c r="S15744">
        <v>0.57726329226434503</v>
      </c>
      <c r="T15744">
        <v>0.52955602197679896</v>
      </c>
      <c r="U15744">
        <v>6.1750705362869703E-2</v>
      </c>
      <c r="V15744">
        <v>0.29962414176535201</v>
      </c>
      <c r="W15744">
        <v>0.26637097560666201</v>
      </c>
      <c r="X15744">
        <v>0</v>
      </c>
      <c r="Y15744">
        <v>0.62473169776553406</v>
      </c>
      <c r="Z15744">
        <v>0.392143109316336</v>
      </c>
      <c r="AA15744">
        <v>0.44698275545350802</v>
      </c>
      <c r="AB15744">
        <v>0.37059793140258601</v>
      </c>
      <c r="AC15744">
        <v>0</v>
      </c>
      <c r="AD15744">
        <v>6.5499620626197297E-2</v>
      </c>
      <c r="AE15744">
        <v>0</v>
      </c>
      <c r="AF15744">
        <v>0.29040970570934899</v>
      </c>
      <c r="AG15744">
        <v>0.110933654242208</v>
      </c>
      <c r="AH15744">
        <v>0.26938156333581398</v>
      </c>
    </row>
    <row r="15745" spans="1:34" x14ac:dyDescent="0.25">
      <c r="A15745" s="1" t="s">
        <v>31520</v>
      </c>
      <c r="B15745" s="1" t="s">
        <v>31521</v>
      </c>
      <c r="C15745">
        <v>1.90532075795189</v>
      </c>
      <c r="D15745">
        <v>1.5295555097249001</v>
      </c>
      <c r="E15745">
        <v>0.93265827343682495</v>
      </c>
      <c r="F15745">
        <v>1.93823106392449</v>
      </c>
      <c r="G15745">
        <v>1.2450720052834201</v>
      </c>
      <c r="H15745">
        <v>1.81774962267031</v>
      </c>
      <c r="I15745">
        <v>1.6307592811653699</v>
      </c>
      <c r="J15745">
        <v>1.6341780577419101</v>
      </c>
      <c r="K15745">
        <v>1.0063241049649601</v>
      </c>
      <c r="L15745">
        <v>1.2350659753917701</v>
      </c>
      <c r="M15745">
        <v>1.13670816253104</v>
      </c>
      <c r="N15745">
        <v>1.6256651813091301</v>
      </c>
      <c r="O15745">
        <v>2.4735042496570498</v>
      </c>
      <c r="P15745">
        <v>1.0212885135468499</v>
      </c>
      <c r="Q15745">
        <v>1.0680730123355999</v>
      </c>
      <c r="R15745">
        <v>0.63057331429538699</v>
      </c>
      <c r="S15745">
        <v>2.1138650118636901</v>
      </c>
      <c r="T15745">
        <v>1.21887837629492</v>
      </c>
      <c r="U15745">
        <v>1.6615722730317699</v>
      </c>
      <c r="V15745">
        <v>1.8203757282181401</v>
      </c>
      <c r="W15745">
        <v>1.75831769970617</v>
      </c>
      <c r="X15745">
        <v>1.6588193627927399</v>
      </c>
      <c r="Y15745">
        <v>0.69813489873619194</v>
      </c>
      <c r="Z15745">
        <v>1.9101305548622201</v>
      </c>
      <c r="AA15745">
        <v>2.08056839750255</v>
      </c>
      <c r="AB15745">
        <v>1.2242722474241701</v>
      </c>
      <c r="AC15745">
        <v>2.00181613401812</v>
      </c>
      <c r="AD15745">
        <v>1.34244629404525</v>
      </c>
      <c r="AE15745">
        <v>1.89294814674088</v>
      </c>
      <c r="AF15745">
        <v>1.0120827579731999</v>
      </c>
      <c r="AG15745">
        <v>1.3778707942653201</v>
      </c>
      <c r="AH15745">
        <v>1.1230307241802799</v>
      </c>
    </row>
    <row r="15746" spans="1:34" x14ac:dyDescent="0.25">
      <c r="A15746" s="1" t="s">
        <v>31522</v>
      </c>
      <c r="B15746" s="1" t="s">
        <v>31523</v>
      </c>
      <c r="C15746">
        <v>0.44524742769387399</v>
      </c>
      <c r="D15746">
        <v>0.40874826458915597</v>
      </c>
      <c r="E15746">
        <v>0.192532106820473</v>
      </c>
      <c r="F15746">
        <v>0.32976360315090902</v>
      </c>
      <c r="G15746">
        <v>5.5844158164952001E-2</v>
      </c>
      <c r="H15746">
        <v>0.2622891038199</v>
      </c>
      <c r="I15746">
        <v>0.284503612962339</v>
      </c>
      <c r="J15746">
        <v>0.10741357772070501</v>
      </c>
      <c r="K15746">
        <v>0.23535505692429301</v>
      </c>
      <c r="L15746">
        <v>0.17084226518050999</v>
      </c>
      <c r="M15746">
        <v>0.497864492898908</v>
      </c>
      <c r="N15746">
        <v>0.33594843352517301</v>
      </c>
      <c r="O15746">
        <v>9.3184677680722999E-2</v>
      </c>
      <c r="P15746">
        <v>5.7389168173275697E-2</v>
      </c>
      <c r="Q15746">
        <v>0.57140572950437596</v>
      </c>
      <c r="R15746">
        <v>0.209611966327934</v>
      </c>
      <c r="S15746">
        <v>0.41236164360314098</v>
      </c>
      <c r="T15746">
        <v>0.10088399601508199</v>
      </c>
      <c r="U15746">
        <v>0.26941878359694199</v>
      </c>
      <c r="V15746">
        <v>0.41480269101491701</v>
      </c>
      <c r="W15746">
        <v>4.8648640496714302E-2</v>
      </c>
      <c r="X15746">
        <v>0.194304418550725</v>
      </c>
      <c r="Y15746">
        <v>0.47262986026570902</v>
      </c>
      <c r="Z15746">
        <v>0.66882700570095599</v>
      </c>
      <c r="AA15746">
        <v>0.31793582280787303</v>
      </c>
      <c r="AB15746">
        <v>0.44955383873790999</v>
      </c>
      <c r="AC15746">
        <v>0.27164885108577802</v>
      </c>
      <c r="AD15746">
        <v>0.603243686125428</v>
      </c>
      <c r="AE15746">
        <v>0.33937477778118602</v>
      </c>
      <c r="AF15746">
        <v>0.215631673277252</v>
      </c>
      <c r="AG15746">
        <v>0.14553034824393599</v>
      </c>
      <c r="AH15746">
        <v>0.28383674962970401</v>
      </c>
    </row>
    <row r="15747" spans="1:34" x14ac:dyDescent="0.25">
      <c r="A15747" s="1" t="s">
        <v>31524</v>
      </c>
      <c r="B15747" s="1" t="s">
        <v>31525</v>
      </c>
      <c r="C15747">
        <v>0</v>
      </c>
      <c r="D15747">
        <v>0</v>
      </c>
      <c r="E15747">
        <v>0</v>
      </c>
      <c r="F15747">
        <v>0</v>
      </c>
      <c r="G15747">
        <v>0</v>
      </c>
      <c r="H15747">
        <v>0</v>
      </c>
      <c r="I15747">
        <v>0</v>
      </c>
      <c r="J15747">
        <v>0</v>
      </c>
      <c r="K15747">
        <v>0</v>
      </c>
      <c r="L15747">
        <v>0</v>
      </c>
      <c r="M15747">
        <v>0</v>
      </c>
      <c r="N15747">
        <v>0</v>
      </c>
      <c r="O15747">
        <v>0</v>
      </c>
      <c r="P15747">
        <v>0</v>
      </c>
      <c r="Q15747">
        <v>0</v>
      </c>
      <c r="R15747">
        <v>0</v>
      </c>
      <c r="S15747">
        <v>0</v>
      </c>
      <c r="T15747">
        <v>0</v>
      </c>
      <c r="U15747">
        <v>0</v>
      </c>
      <c r="V15747">
        <v>0</v>
      </c>
      <c r="W15747">
        <v>0</v>
      </c>
      <c r="X15747">
        <v>0</v>
      </c>
      <c r="Y15747">
        <v>0</v>
      </c>
      <c r="Z15747">
        <v>0</v>
      </c>
      <c r="AA15747">
        <v>0</v>
      </c>
      <c r="AB15747">
        <v>0</v>
      </c>
      <c r="AC15747">
        <v>0</v>
      </c>
      <c r="AD15747">
        <v>0</v>
      </c>
      <c r="AE15747">
        <v>0</v>
      </c>
      <c r="AF15747">
        <v>0</v>
      </c>
      <c r="AG15747">
        <v>0</v>
      </c>
      <c r="AH15747">
        <v>0</v>
      </c>
    </row>
    <row r="15748" spans="1:34" x14ac:dyDescent="0.25">
      <c r="A15748" s="1" t="s">
        <v>31526</v>
      </c>
      <c r="B15748" s="1" t="s">
        <v>31527</v>
      </c>
      <c r="C15748">
        <v>1.34382304421729</v>
      </c>
      <c r="D15748">
        <v>1.2437444444446799</v>
      </c>
      <c r="E15748">
        <v>1.11009471500115</v>
      </c>
      <c r="F15748">
        <v>0.86329690682706095</v>
      </c>
      <c r="G15748">
        <v>1.2089416116509899</v>
      </c>
      <c r="H15748">
        <v>1.5616275687502501</v>
      </c>
      <c r="I15748">
        <v>0.51348507003264199</v>
      </c>
      <c r="J15748">
        <v>1.40447561166209</v>
      </c>
      <c r="K15748">
        <v>1.0882054768709699</v>
      </c>
      <c r="L15748">
        <v>1.38835447998612</v>
      </c>
      <c r="M15748">
        <v>1.30884788248898</v>
      </c>
      <c r="N15748">
        <v>0.86699794575842304</v>
      </c>
      <c r="O15748">
        <v>1.32314258467079</v>
      </c>
      <c r="P15748">
        <v>1.6283706136659899</v>
      </c>
      <c r="Q15748">
        <v>0.69075032002658299</v>
      </c>
      <c r="R15748">
        <v>1.0878624780194299</v>
      </c>
      <c r="S15748">
        <v>1.21030075572256</v>
      </c>
      <c r="T15748">
        <v>0.98343807906178304</v>
      </c>
      <c r="U15748">
        <v>1.39207760704843</v>
      </c>
      <c r="V15748">
        <v>1.5983786506190301</v>
      </c>
      <c r="W15748">
        <v>1.31531585920672</v>
      </c>
      <c r="X15748">
        <v>1.0760261985270001</v>
      </c>
      <c r="Y15748">
        <v>1.22923177026409</v>
      </c>
      <c r="Z15748">
        <v>1.0822979330193701</v>
      </c>
      <c r="AA15748">
        <v>1.5308793255259501</v>
      </c>
      <c r="AB15748">
        <v>1.40103548544802</v>
      </c>
      <c r="AC15748">
        <v>1.2691966985618901</v>
      </c>
      <c r="AD15748">
        <v>1.37051940910043</v>
      </c>
      <c r="AE15748">
        <v>1.4942993298507701</v>
      </c>
      <c r="AF15748">
        <v>0.65877905675989201</v>
      </c>
      <c r="AG15748">
        <v>0.96349006357656597</v>
      </c>
      <c r="AH15748">
        <v>0.71817843643099</v>
      </c>
    </row>
    <row r="15749" spans="1:34" x14ac:dyDescent="0.25">
      <c r="A15749" s="1" t="s">
        <v>31528</v>
      </c>
      <c r="B15749" s="1" t="s">
        <v>31529</v>
      </c>
      <c r="C15749">
        <v>10.3477036998465</v>
      </c>
      <c r="D15749">
        <v>11.8945000882311</v>
      </c>
      <c r="E15749">
        <v>9.8601037529560003</v>
      </c>
      <c r="F15749">
        <v>8.3367807936051896</v>
      </c>
      <c r="G15749">
        <v>9.0703098502920803</v>
      </c>
      <c r="H15749">
        <v>9.6376915348669598</v>
      </c>
      <c r="I15749">
        <v>6.71068674369217</v>
      </c>
      <c r="J15749">
        <v>10.0529326264215</v>
      </c>
      <c r="K15749">
        <v>9.5454272397721098</v>
      </c>
      <c r="L15749">
        <v>7.65883552741822</v>
      </c>
      <c r="M15749">
        <v>11.558294598147199</v>
      </c>
      <c r="N15749">
        <v>10.1025222512559</v>
      </c>
      <c r="O15749">
        <v>7.9345023996755302</v>
      </c>
      <c r="P15749">
        <v>10.0923941848227</v>
      </c>
      <c r="Q15749">
        <v>10.9274539712203</v>
      </c>
      <c r="R15749">
        <v>9.2972194197214808</v>
      </c>
      <c r="S15749">
        <v>10.739455641651301</v>
      </c>
      <c r="T15749">
        <v>11.356087946073799</v>
      </c>
      <c r="U15749">
        <v>6.8761974547741396</v>
      </c>
      <c r="V15749">
        <v>10.4575785886785</v>
      </c>
      <c r="W15749">
        <v>10.081974018819</v>
      </c>
      <c r="X15749">
        <v>8.7191071915272396</v>
      </c>
      <c r="Y15749">
        <v>13.8674941460103</v>
      </c>
      <c r="Z15749">
        <v>8.3402454550781595</v>
      </c>
      <c r="AA15749">
        <v>12.6101320559453</v>
      </c>
      <c r="AB15749">
        <v>6.5985822909846501</v>
      </c>
      <c r="AC15749">
        <v>9.9629533516970294</v>
      </c>
      <c r="AD15749">
        <v>10.0427409870474</v>
      </c>
      <c r="AE15749">
        <v>7.7725268519409898</v>
      </c>
      <c r="AF15749">
        <v>6.8753450375076302</v>
      </c>
      <c r="AG15749">
        <v>9.0746988654812402</v>
      </c>
      <c r="AH15749">
        <v>10.1326034575946</v>
      </c>
    </row>
    <row r="15750" spans="1:34" x14ac:dyDescent="0.25">
      <c r="A15750" s="1" t="s">
        <v>31530</v>
      </c>
      <c r="B15750" s="1" t="s">
        <v>31531</v>
      </c>
      <c r="C15750">
        <v>2.29420440739039</v>
      </c>
      <c r="D15750">
        <v>2.0769839463958899</v>
      </c>
      <c r="E15750">
        <v>1.8314187953735499</v>
      </c>
      <c r="F15750">
        <v>2.19381661932601</v>
      </c>
      <c r="G15750">
        <v>1.75100851247789</v>
      </c>
      <c r="H15750">
        <v>1.6989441550769699</v>
      </c>
      <c r="I15750">
        <v>1.4119332163318199</v>
      </c>
      <c r="J15750">
        <v>1.53702764684105</v>
      </c>
      <c r="K15750">
        <v>1.9410558968176499</v>
      </c>
      <c r="L15750">
        <v>1.5027743386608201</v>
      </c>
      <c r="M15750">
        <v>2.4381442753248699</v>
      </c>
      <c r="N15750">
        <v>1.0469476709046299</v>
      </c>
      <c r="O15750">
        <v>1.3454941558456399</v>
      </c>
      <c r="P15750">
        <v>1.84696783670944</v>
      </c>
      <c r="Q15750">
        <v>1.5088734331035201</v>
      </c>
      <c r="R15750">
        <v>1.26281761423309</v>
      </c>
      <c r="S15750">
        <v>1.47460916317191</v>
      </c>
      <c r="T15750">
        <v>1.01711038426475</v>
      </c>
      <c r="U15750">
        <v>1.57165686433103</v>
      </c>
      <c r="V15750">
        <v>1.72386647296249</v>
      </c>
      <c r="W15750">
        <v>1.79239918888996</v>
      </c>
      <c r="X15750">
        <v>2.3151966493007698</v>
      </c>
      <c r="Y15750">
        <v>2.2487343982471599</v>
      </c>
      <c r="Z15750">
        <v>2.3848010310853001</v>
      </c>
      <c r="AA15750">
        <v>1.8639493325468399</v>
      </c>
      <c r="AB15750">
        <v>1.30924866022131</v>
      </c>
      <c r="AC15750">
        <v>2.2348980860280601</v>
      </c>
      <c r="AD15750">
        <v>0.93568852629069299</v>
      </c>
      <c r="AE15750">
        <v>1.4246379490498999</v>
      </c>
      <c r="AF15750">
        <v>1.4658155698836099</v>
      </c>
      <c r="AG15750">
        <v>1.7416102771858299</v>
      </c>
      <c r="AH15750">
        <v>1.35465675387481</v>
      </c>
    </row>
    <row r="15751" spans="1:34" x14ac:dyDescent="0.25">
      <c r="A15751" s="1" t="s">
        <v>31532</v>
      </c>
      <c r="B15751" s="1" t="s">
        <v>31533</v>
      </c>
      <c r="C15751">
        <v>1.97211889305282E-2</v>
      </c>
      <c r="D15751">
        <v>0</v>
      </c>
      <c r="E15751">
        <v>0</v>
      </c>
      <c r="F15751">
        <v>0</v>
      </c>
      <c r="G15751">
        <v>0</v>
      </c>
      <c r="H15751">
        <v>0</v>
      </c>
      <c r="I15751">
        <v>8.45717813565737E-2</v>
      </c>
      <c r="J15751">
        <v>0</v>
      </c>
      <c r="K15751">
        <v>8.1881371906009998E-2</v>
      </c>
      <c r="L15751">
        <v>0</v>
      </c>
      <c r="M15751">
        <v>0</v>
      </c>
      <c r="N15751">
        <v>7.5872574439151699E-2</v>
      </c>
      <c r="O15751">
        <v>5.6086564452267999E-2</v>
      </c>
      <c r="P15751">
        <v>0</v>
      </c>
      <c r="Q15751">
        <v>8.5992700595602697E-2</v>
      </c>
      <c r="R15751">
        <v>0</v>
      </c>
      <c r="S15751">
        <v>0</v>
      </c>
      <c r="T15751">
        <v>0</v>
      </c>
      <c r="U15751">
        <v>0</v>
      </c>
      <c r="V15751">
        <v>0</v>
      </c>
      <c r="W15751">
        <v>4.1638659463345003E-2</v>
      </c>
      <c r="X15751">
        <v>0</v>
      </c>
      <c r="Y15751">
        <v>9.4748758507017306E-2</v>
      </c>
      <c r="Z15751">
        <v>0</v>
      </c>
      <c r="AA15751">
        <v>0</v>
      </c>
      <c r="AB15751">
        <v>0</v>
      </c>
      <c r="AC15751">
        <v>0</v>
      </c>
      <c r="AD15751">
        <v>0</v>
      </c>
      <c r="AE15751">
        <v>0</v>
      </c>
      <c r="AF15751">
        <v>0</v>
      </c>
      <c r="AG15751">
        <v>0</v>
      </c>
      <c r="AH15751">
        <v>0</v>
      </c>
    </row>
    <row r="15752" spans="1:34" x14ac:dyDescent="0.25">
      <c r="A15752" s="1" t="s">
        <v>31534</v>
      </c>
      <c r="B15752" s="1" t="s">
        <v>31535</v>
      </c>
      <c r="C15752">
        <v>0.55950253124354898</v>
      </c>
      <c r="D15752">
        <v>0.56531424383493001</v>
      </c>
      <c r="E15752">
        <v>0.64800279722024501</v>
      </c>
      <c r="F15752">
        <v>0.50119843155292498</v>
      </c>
      <c r="G15752">
        <v>0.69909836043074203</v>
      </c>
      <c r="H15752">
        <v>0.71739901771416204</v>
      </c>
      <c r="I15752">
        <v>0.48864381897244502</v>
      </c>
      <c r="J15752">
        <v>0.92457503438157895</v>
      </c>
      <c r="K15752">
        <v>0.22311074838261399</v>
      </c>
      <c r="L15752">
        <v>0.67803289031163605</v>
      </c>
      <c r="M15752">
        <v>0.87330447603949801</v>
      </c>
      <c r="N15752">
        <v>1.1943222426006499</v>
      </c>
      <c r="O15752">
        <v>0.52537307280692103</v>
      </c>
      <c r="P15752">
        <v>0.550799625927759</v>
      </c>
      <c r="Q15752">
        <v>0.884833357221946</v>
      </c>
      <c r="R15752">
        <v>0.489720568767881</v>
      </c>
      <c r="S15752">
        <v>0.45037809369494503</v>
      </c>
      <c r="T15752">
        <v>0.63884336169963596</v>
      </c>
      <c r="U15752">
        <v>0.53898933196667898</v>
      </c>
      <c r="V15752">
        <v>0.62966434025102402</v>
      </c>
      <c r="W15752">
        <v>0.82979787022262996</v>
      </c>
      <c r="X15752">
        <v>0.34666524670884802</v>
      </c>
      <c r="Y15752">
        <v>0.85357853304415199</v>
      </c>
      <c r="Z15752">
        <v>0.38239071807721198</v>
      </c>
      <c r="AA15752">
        <v>0.68665048639646897</v>
      </c>
      <c r="AB15752">
        <v>0.66730537925725897</v>
      </c>
      <c r="AC15752">
        <v>0.54933100207281005</v>
      </c>
      <c r="AD15752">
        <v>0.44913101035983999</v>
      </c>
      <c r="AE15752">
        <v>0.73091843496859099</v>
      </c>
      <c r="AF15752">
        <v>0.40431365978913197</v>
      </c>
      <c r="AG15752">
        <v>0.32407275657579798</v>
      </c>
      <c r="AH15752">
        <v>0.13576023764558101</v>
      </c>
    </row>
    <row r="15753" spans="1:34" x14ac:dyDescent="0.25">
      <c r="A15753" s="1" t="s">
        <v>31536</v>
      </c>
      <c r="B15753" s="1" t="s">
        <v>31537</v>
      </c>
      <c r="C15753">
        <v>0.91138851415761402</v>
      </c>
      <c r="D15753">
        <v>1.0535496852620601</v>
      </c>
      <c r="E15753">
        <v>0.514717448466114</v>
      </c>
      <c r="F15753">
        <v>1.0928584408536499</v>
      </c>
      <c r="G15753">
        <v>0.65637369593308603</v>
      </c>
      <c r="H15753">
        <v>0.81138440552173596</v>
      </c>
      <c r="I15753">
        <v>0.83719370069627697</v>
      </c>
      <c r="J15753">
        <v>1.09512160771011</v>
      </c>
      <c r="K15753">
        <v>0.77848017048580898</v>
      </c>
      <c r="L15753">
        <v>0.41566069745299</v>
      </c>
      <c r="M15753">
        <v>0.78612578449026704</v>
      </c>
      <c r="N15753">
        <v>1.5107487453816799</v>
      </c>
      <c r="O15753">
        <v>1.1043483793342399</v>
      </c>
      <c r="P15753">
        <v>1.8121217067103299</v>
      </c>
      <c r="Q15753">
        <v>0.66865268402242495</v>
      </c>
      <c r="R15753">
        <v>1.33213127446163</v>
      </c>
      <c r="S15753">
        <v>1.7226714058449399</v>
      </c>
      <c r="T15753">
        <v>0.98766921610163505</v>
      </c>
      <c r="U15753">
        <v>1.22931733549168</v>
      </c>
      <c r="V15753">
        <v>0.92150330292208205</v>
      </c>
      <c r="W15753">
        <v>0.81313288888672197</v>
      </c>
      <c r="X15753">
        <v>1.5774874194422199</v>
      </c>
      <c r="Y15753">
        <v>1.26105778843141</v>
      </c>
      <c r="Z15753">
        <v>1.1892062780239201</v>
      </c>
      <c r="AA15753">
        <v>1.6829749241588401</v>
      </c>
      <c r="AB15753">
        <v>1.2504592320413099</v>
      </c>
      <c r="AC15753">
        <v>0.74552601551057596</v>
      </c>
      <c r="AD15753">
        <v>1.03860170898018</v>
      </c>
      <c r="AE15753">
        <v>1.1817361312649299</v>
      </c>
      <c r="AF15753">
        <v>1.7337558102370501</v>
      </c>
      <c r="AG15753">
        <v>1.29994920011103</v>
      </c>
      <c r="AH15753">
        <v>1.3260358945191399</v>
      </c>
    </row>
    <row r="15754" spans="1:34" x14ac:dyDescent="0.25">
      <c r="A15754" s="1" t="s">
        <v>31538</v>
      </c>
      <c r="B15754" s="1" t="s">
        <v>31539</v>
      </c>
      <c r="C15754">
        <v>17.862427936504801</v>
      </c>
      <c r="D15754">
        <v>12.0098123674787</v>
      </c>
      <c r="E15754">
        <v>16.071863035673299</v>
      </c>
      <c r="F15754">
        <v>14.7187748525952</v>
      </c>
      <c r="G15754">
        <v>12.747189074033001</v>
      </c>
      <c r="H15754">
        <v>15.795086394587299</v>
      </c>
      <c r="I15754">
        <v>15.9354035019938</v>
      </c>
      <c r="J15754">
        <v>15.040479689361</v>
      </c>
      <c r="K15754">
        <v>12.726948023721601</v>
      </c>
      <c r="L15754">
        <v>17.204611725568999</v>
      </c>
      <c r="M15754">
        <v>14.3745687162863</v>
      </c>
      <c r="N15754">
        <v>13.0850941092644</v>
      </c>
      <c r="O15754">
        <v>14.2946344837277</v>
      </c>
      <c r="P15754">
        <v>12.467797753675599</v>
      </c>
      <c r="Q15754">
        <v>13.7599742107334</v>
      </c>
      <c r="R15754">
        <v>14.5272008968837</v>
      </c>
      <c r="S15754">
        <v>12.2040370252804</v>
      </c>
      <c r="T15754">
        <v>16.340755871382498</v>
      </c>
      <c r="U15754">
        <v>15.3477816495532</v>
      </c>
      <c r="V15754">
        <v>13.304689610921001</v>
      </c>
      <c r="W15754">
        <v>13.580511454966601</v>
      </c>
      <c r="X15754">
        <v>16.526244377381101</v>
      </c>
      <c r="Y15754">
        <v>9.7886439275969899</v>
      </c>
      <c r="Z15754">
        <v>14.4833726578302</v>
      </c>
      <c r="AA15754">
        <v>11.4004805033625</v>
      </c>
      <c r="AB15754">
        <v>11.785173362622499</v>
      </c>
      <c r="AC15754">
        <v>14.282834669796101</v>
      </c>
      <c r="AD15754">
        <v>16.9695862426003</v>
      </c>
      <c r="AE15754">
        <v>15.427586280628301</v>
      </c>
      <c r="AF15754">
        <v>15.050619500851299</v>
      </c>
      <c r="AG15754">
        <v>18.170655672294899</v>
      </c>
      <c r="AH15754">
        <v>15.0376170924928</v>
      </c>
    </row>
    <row r="15755" spans="1:34" x14ac:dyDescent="0.25">
      <c r="A15755" s="1" t="s">
        <v>31540</v>
      </c>
      <c r="B15755" s="1" t="s">
        <v>31541</v>
      </c>
      <c r="C15755">
        <v>1.79940636512765</v>
      </c>
      <c r="D15755">
        <v>1.90330447295964</v>
      </c>
      <c r="E15755">
        <v>1.6885231057861301</v>
      </c>
      <c r="F15755">
        <v>1.7702258761507099</v>
      </c>
      <c r="G15755">
        <v>1.7030468904276701</v>
      </c>
      <c r="H15755">
        <v>1.36934675906401</v>
      </c>
      <c r="I15755">
        <v>1.6613328219364201</v>
      </c>
      <c r="J15755">
        <v>1.2984462429264501</v>
      </c>
      <c r="K15755">
        <v>1.3085382889049899</v>
      </c>
      <c r="L15755">
        <v>1.0078013037054601</v>
      </c>
      <c r="M15755">
        <v>2.1011585559708901</v>
      </c>
      <c r="N15755">
        <v>1.25067288629566</v>
      </c>
      <c r="O15755">
        <v>1.69544994131053</v>
      </c>
      <c r="P15755">
        <v>1.36493292118785</v>
      </c>
      <c r="Q15755">
        <v>2.31938567978484</v>
      </c>
      <c r="R15755">
        <v>1.89471443110848</v>
      </c>
      <c r="S15755">
        <v>1.9729394695381099</v>
      </c>
      <c r="T15755">
        <v>1.25234377268218</v>
      </c>
      <c r="U15755">
        <v>1.72322318304855</v>
      </c>
      <c r="V15755">
        <v>1.88258225204693</v>
      </c>
      <c r="W15755">
        <v>1.3548566886470801</v>
      </c>
      <c r="X15755">
        <v>1.5380990664842999</v>
      </c>
      <c r="Y15755">
        <v>2.9884464797866901</v>
      </c>
      <c r="Z15755">
        <v>1.5006450559573501</v>
      </c>
      <c r="AA15755">
        <v>1.2991260763572301</v>
      </c>
      <c r="AB15755">
        <v>1.0920222685363099</v>
      </c>
      <c r="AC15755">
        <v>0.71383239658782405</v>
      </c>
      <c r="AD15755">
        <v>0.95440825083005498</v>
      </c>
      <c r="AE15755">
        <v>1.17249444377974</v>
      </c>
      <c r="AF15755">
        <v>0.95818338444245599</v>
      </c>
      <c r="AG15755">
        <v>1.45054958069795</v>
      </c>
      <c r="AH15755">
        <v>1.4931349299399499</v>
      </c>
    </row>
    <row r="15756" spans="1:34" x14ac:dyDescent="0.25">
      <c r="A15756" s="1" t="s">
        <v>31542</v>
      </c>
      <c r="B15756" s="1" t="s">
        <v>31543</v>
      </c>
      <c r="C15756">
        <v>2.1053413312773399</v>
      </c>
      <c r="D15756">
        <v>1.90253215998617</v>
      </c>
      <c r="E15756">
        <v>1.22177793390593</v>
      </c>
      <c r="F15756">
        <v>1.5131676765133399</v>
      </c>
      <c r="G15756">
        <v>1.3567603216133299</v>
      </c>
      <c r="H15756">
        <v>1.98953035567574</v>
      </c>
      <c r="I15756">
        <v>1.31115166084529</v>
      </c>
      <c r="J15756">
        <v>2.5981318392581199</v>
      </c>
      <c r="K15756">
        <v>2.34212894730191</v>
      </c>
      <c r="L15756">
        <v>1.3270670545388199</v>
      </c>
      <c r="M15756">
        <v>2.1074614940957899</v>
      </c>
      <c r="N15756">
        <v>1.4868562374552401</v>
      </c>
      <c r="O15756">
        <v>1.9211063424219199</v>
      </c>
      <c r="P15756">
        <v>2.0535364767433602</v>
      </c>
      <c r="Q15756">
        <v>1.3401205475984099</v>
      </c>
      <c r="R15756">
        <v>2.2790004802570301</v>
      </c>
      <c r="S15756">
        <v>3.5074273850806099</v>
      </c>
      <c r="T15756">
        <v>1.3996085438697199</v>
      </c>
      <c r="U15756">
        <v>1.39215348943483</v>
      </c>
      <c r="V15756">
        <v>1.1460244745207899</v>
      </c>
      <c r="W15756">
        <v>2.1496046537028599</v>
      </c>
      <c r="X15756">
        <v>2.0788285489710101</v>
      </c>
      <c r="Y15756">
        <v>1.15471463702405</v>
      </c>
      <c r="Z15756">
        <v>2.8045050553882001</v>
      </c>
      <c r="AA15756">
        <v>2.1368299923834</v>
      </c>
      <c r="AB15756">
        <v>1.6146417044982</v>
      </c>
      <c r="AC15756">
        <v>2.0524496328964701</v>
      </c>
      <c r="AD15756">
        <v>2.02054299131269</v>
      </c>
      <c r="AE15756">
        <v>1.5140831396589101</v>
      </c>
      <c r="AF15756">
        <v>1.6663815933236199</v>
      </c>
      <c r="AG15756">
        <v>1.4005700142886099</v>
      </c>
      <c r="AH15756">
        <v>1.54505613664302</v>
      </c>
    </row>
    <row r="15757" spans="1:34" x14ac:dyDescent="0.25">
      <c r="A15757" s="1" t="s">
        <v>31544</v>
      </c>
      <c r="B15757" s="1" t="s">
        <v>31545</v>
      </c>
      <c r="C15757">
        <v>9.8418592027824694</v>
      </c>
      <c r="D15757">
        <v>10.0466632027494</v>
      </c>
      <c r="E15757">
        <v>8.5678045795032993</v>
      </c>
      <c r="F15757">
        <v>9.2951053440002003</v>
      </c>
      <c r="G15757">
        <v>9.35350643320578</v>
      </c>
      <c r="H15757">
        <v>7.7063094028539902</v>
      </c>
      <c r="I15757">
        <v>8.1819002156216296</v>
      </c>
      <c r="J15757">
        <v>8.7872644453828599</v>
      </c>
      <c r="K15757">
        <v>8.7463689516988392</v>
      </c>
      <c r="L15757">
        <v>7.9644702336690898</v>
      </c>
      <c r="M15757">
        <v>10.808641512569601</v>
      </c>
      <c r="N15757">
        <v>9.4912880962420196</v>
      </c>
      <c r="O15757">
        <v>6.8691691543456903</v>
      </c>
      <c r="P15757">
        <v>10.483404519299601</v>
      </c>
      <c r="Q15757">
        <v>8.6534961789659999</v>
      </c>
      <c r="R15757">
        <v>8.4928739450958908</v>
      </c>
      <c r="S15757">
        <v>10.4271030045674</v>
      </c>
      <c r="T15757">
        <v>9.9143886944434296</v>
      </c>
      <c r="U15757">
        <v>6.0792629086356396</v>
      </c>
      <c r="V15757">
        <v>7.04840882327834</v>
      </c>
      <c r="W15757">
        <v>9.5629091776920596</v>
      </c>
      <c r="X15757">
        <v>10.483822966246001</v>
      </c>
      <c r="Y15757">
        <v>12.031534438708899</v>
      </c>
      <c r="Z15757">
        <v>8.8822633015091395</v>
      </c>
      <c r="AA15757">
        <v>9.7789780191004407</v>
      </c>
      <c r="AB15757">
        <v>11.4259610979587</v>
      </c>
      <c r="AC15757">
        <v>8.6561825753983204</v>
      </c>
      <c r="AD15757">
        <v>9.6678970172614207</v>
      </c>
      <c r="AE15757">
        <v>8.0854760656200604</v>
      </c>
      <c r="AF15757">
        <v>10.7363268705432</v>
      </c>
      <c r="AG15757">
        <v>10.265126269885201</v>
      </c>
      <c r="AH15757">
        <v>10.9419062005305</v>
      </c>
    </row>
    <row r="15758" spans="1:34" x14ac:dyDescent="0.25">
      <c r="A15758" s="1" t="s">
        <v>31546</v>
      </c>
      <c r="B15758" s="1" t="s">
        <v>31547</v>
      </c>
      <c r="C15758">
        <v>0</v>
      </c>
      <c r="D15758">
        <v>0</v>
      </c>
      <c r="E15758">
        <v>0</v>
      </c>
      <c r="F15758">
        <v>0</v>
      </c>
      <c r="G15758">
        <v>0</v>
      </c>
      <c r="H15758">
        <v>0</v>
      </c>
      <c r="I15758">
        <v>5.9837894357155003E-2</v>
      </c>
      <c r="J15758">
        <v>0.10741357772070501</v>
      </c>
      <c r="K15758">
        <v>0</v>
      </c>
      <c r="L15758">
        <v>0</v>
      </c>
      <c r="M15758">
        <v>0</v>
      </c>
      <c r="N15758">
        <v>0</v>
      </c>
      <c r="O15758">
        <v>5.6086564452267999E-2</v>
      </c>
      <c r="P15758">
        <v>0</v>
      </c>
      <c r="Q15758">
        <v>6.1079885037883697E-2</v>
      </c>
      <c r="R15758">
        <v>0</v>
      </c>
      <c r="S15758">
        <v>0.26150033869811201</v>
      </c>
      <c r="T15758">
        <v>0</v>
      </c>
      <c r="U15758">
        <v>7.2996627628800298E-2</v>
      </c>
      <c r="V15758">
        <v>0</v>
      </c>
      <c r="W15758">
        <v>0</v>
      </c>
      <c r="X15758">
        <v>0.22801982228936099</v>
      </c>
      <c r="Y15758">
        <v>9.4748758507017306E-2</v>
      </c>
      <c r="Z15758">
        <v>0</v>
      </c>
      <c r="AA15758">
        <v>7.9310260868103E-2</v>
      </c>
      <c r="AB15758">
        <v>0</v>
      </c>
      <c r="AC15758">
        <v>0.67526549751198295</v>
      </c>
      <c r="AD15758">
        <v>0</v>
      </c>
      <c r="AE15758">
        <v>0</v>
      </c>
      <c r="AF15758">
        <v>0</v>
      </c>
      <c r="AG15758">
        <v>0</v>
      </c>
      <c r="AH15758">
        <v>0.18583204562540501</v>
      </c>
    </row>
    <row r="15759" spans="1:34" x14ac:dyDescent="0.25">
      <c r="A15759" s="1" t="s">
        <v>31548</v>
      </c>
      <c r="B15759" s="1" t="s">
        <v>31549</v>
      </c>
      <c r="C15759">
        <v>18.8845950748705</v>
      </c>
      <c r="D15759">
        <v>20.697699927228701</v>
      </c>
      <c r="E15759">
        <v>22.153057585661401</v>
      </c>
      <c r="F15759">
        <v>18.881052278463901</v>
      </c>
      <c r="G15759">
        <v>23.265666137419899</v>
      </c>
      <c r="H15759">
        <v>25.245443032388199</v>
      </c>
      <c r="I15759">
        <v>20.824914327726301</v>
      </c>
      <c r="J15759">
        <v>26.014040875826399</v>
      </c>
      <c r="K15759">
        <v>22.6863940872231</v>
      </c>
      <c r="L15759">
        <v>22.5680585740837</v>
      </c>
      <c r="M15759">
        <v>20.6126963688614</v>
      </c>
      <c r="N15759">
        <v>23.0254439104108</v>
      </c>
      <c r="O15759">
        <v>19.841068921020899</v>
      </c>
      <c r="P15759">
        <v>19.339308170721701</v>
      </c>
      <c r="Q15759">
        <v>21.9417223867177</v>
      </c>
      <c r="R15759">
        <v>21.750854338570299</v>
      </c>
      <c r="S15759">
        <v>22.379157239924599</v>
      </c>
      <c r="T15759">
        <v>25.679120025632699</v>
      </c>
      <c r="U15759">
        <v>20.847478308355399</v>
      </c>
      <c r="V15759">
        <v>23.630506826483401</v>
      </c>
      <c r="W15759">
        <v>24.991317445021799</v>
      </c>
      <c r="X15759">
        <v>21.246279914791302</v>
      </c>
      <c r="Y15759">
        <v>19.701745177815599</v>
      </c>
      <c r="Z15759">
        <v>18.065280721394799</v>
      </c>
      <c r="AA15759">
        <v>21.765940885968799</v>
      </c>
      <c r="AB15759">
        <v>18.605222582755601</v>
      </c>
      <c r="AC15759">
        <v>20.747879377891699</v>
      </c>
      <c r="AD15759">
        <v>20.516316851898601</v>
      </c>
      <c r="AE15759">
        <v>20.845419152115898</v>
      </c>
      <c r="AF15759">
        <v>17.288077491874098</v>
      </c>
      <c r="AG15759">
        <v>23.754990411167402</v>
      </c>
      <c r="AH15759">
        <v>20.711513534026299</v>
      </c>
    </row>
    <row r="15760" spans="1:34" x14ac:dyDescent="0.25">
      <c r="A15760" s="1" t="s">
        <v>31550</v>
      </c>
      <c r="B15760" s="1" t="s">
        <v>31551</v>
      </c>
      <c r="C15760">
        <v>0.39722716419819698</v>
      </c>
      <c r="D15760">
        <v>0.18037351664849399</v>
      </c>
      <c r="E15760">
        <v>1.04797360627058</v>
      </c>
      <c r="F15760">
        <v>0.24895846201865299</v>
      </c>
      <c r="G15760">
        <v>0.33969229794911099</v>
      </c>
      <c r="H15760">
        <v>0.28572619710569702</v>
      </c>
      <c r="I15760">
        <v>0.82703830845951598</v>
      </c>
      <c r="J15760">
        <v>0.73211791842828899</v>
      </c>
      <c r="K15760">
        <v>0.384095555846036</v>
      </c>
      <c r="L15760">
        <v>0.24481843227248101</v>
      </c>
      <c r="M15760">
        <v>0.52272209799871905</v>
      </c>
      <c r="N15760">
        <v>1.10551346313708</v>
      </c>
      <c r="O15760">
        <v>0.473959771608013</v>
      </c>
      <c r="P15760">
        <v>0.57361717291733805</v>
      </c>
      <c r="Q15760">
        <v>0.42433314387089099</v>
      </c>
      <c r="R15760">
        <v>0.42179684078861202</v>
      </c>
      <c r="S15760">
        <v>0.68228618855496104</v>
      </c>
      <c r="T15760">
        <v>0.56322832717977001</v>
      </c>
      <c r="U15760">
        <v>0.63425015696814901</v>
      </c>
      <c r="V15760">
        <v>0.42193811937791897</v>
      </c>
      <c r="W15760">
        <v>0.62105738365971797</v>
      </c>
      <c r="X15760">
        <v>0.76655434150068402</v>
      </c>
      <c r="Y15760">
        <v>0.47151592799633102</v>
      </c>
      <c r="Z15760">
        <v>0.31751649686494798</v>
      </c>
      <c r="AA15760">
        <v>0.39072116057265799</v>
      </c>
      <c r="AB15760">
        <v>0.51340869070531103</v>
      </c>
      <c r="AC15760">
        <v>0.67610547776381802</v>
      </c>
      <c r="AD15760">
        <v>0.87955523968803495</v>
      </c>
      <c r="AE15760">
        <v>0.56126974123575402</v>
      </c>
      <c r="AF15760">
        <v>0.29040970570934899</v>
      </c>
      <c r="AG15760">
        <v>0.49388695875683303</v>
      </c>
      <c r="AH15760">
        <v>0.36952517929546103</v>
      </c>
    </row>
    <row r="15761" spans="1:34" x14ac:dyDescent="0.25">
      <c r="A15761" s="1" t="s">
        <v>31552</v>
      </c>
      <c r="B15761" s="1" t="s">
        <v>31553</v>
      </c>
      <c r="C15761">
        <v>14.485164183975201</v>
      </c>
      <c r="D15761">
        <v>15.808077568445</v>
      </c>
      <c r="E15761">
        <v>17.409369777314001</v>
      </c>
      <c r="F15761">
        <v>15.3715268324015</v>
      </c>
      <c r="G15761">
        <v>17.249122040128</v>
      </c>
      <c r="H15761">
        <v>19.6725457106721</v>
      </c>
      <c r="I15761">
        <v>17.9418954644031</v>
      </c>
      <c r="J15761">
        <v>16.501518259902902</v>
      </c>
      <c r="K15761">
        <v>15.7842591271557</v>
      </c>
      <c r="L15761">
        <v>14.343733496156901</v>
      </c>
      <c r="M15761">
        <v>16.5054924001711</v>
      </c>
      <c r="N15761">
        <v>13.490623146764801</v>
      </c>
      <c r="O15761">
        <v>14.786832467801201</v>
      </c>
      <c r="P15761">
        <v>15.5526835459252</v>
      </c>
      <c r="Q15761">
        <v>15.4878499608818</v>
      </c>
      <c r="R15761">
        <v>14.7679871953448</v>
      </c>
      <c r="S15761">
        <v>15.434301018640101</v>
      </c>
      <c r="T15761">
        <v>17.395429869480498</v>
      </c>
      <c r="U15761">
        <v>14.555026227452499</v>
      </c>
      <c r="V15761">
        <v>16.6163376553875</v>
      </c>
      <c r="W15761">
        <v>18.786593388414499</v>
      </c>
      <c r="X15761">
        <v>18.2449489267335</v>
      </c>
      <c r="Y15761">
        <v>17.6545577596894</v>
      </c>
      <c r="Z15761">
        <v>16.952863448712002</v>
      </c>
      <c r="AA15761">
        <v>19.175603215028602</v>
      </c>
      <c r="AB15761">
        <v>17.2548160778998</v>
      </c>
      <c r="AC15761">
        <v>16.819395265329099</v>
      </c>
      <c r="AD15761">
        <v>16.615082248011898</v>
      </c>
      <c r="AE15761">
        <v>16.716711118232698</v>
      </c>
      <c r="AF15761">
        <v>15.2765102254479</v>
      </c>
      <c r="AG15761">
        <v>16.2784744346779</v>
      </c>
      <c r="AH15761">
        <v>15.3327274283635</v>
      </c>
    </row>
    <row r="15762" spans="1:34" x14ac:dyDescent="0.25">
      <c r="A15762" s="1" t="s">
        <v>31554</v>
      </c>
      <c r="B15762" s="1" t="s">
        <v>31555</v>
      </c>
      <c r="C15762">
        <v>11.705612338780799</v>
      </c>
      <c r="D15762">
        <v>12.2592001219052</v>
      </c>
      <c r="E15762">
        <v>12.8283670336385</v>
      </c>
      <c r="F15762">
        <v>13.007071830340999</v>
      </c>
      <c r="G15762">
        <v>10.325315210150601</v>
      </c>
      <c r="H15762">
        <v>13.282001830022599</v>
      </c>
      <c r="I15762">
        <v>12.214249466822301</v>
      </c>
      <c r="J15762">
        <v>10.835296811247501</v>
      </c>
      <c r="K15762">
        <v>11.0302824575774</v>
      </c>
      <c r="L15762">
        <v>12.237844737214299</v>
      </c>
      <c r="M15762">
        <v>9.8079545184836796</v>
      </c>
      <c r="N15762">
        <v>11.147431511197301</v>
      </c>
      <c r="O15762">
        <v>11.4359698696884</v>
      </c>
      <c r="P15762">
        <v>11.115139022410901</v>
      </c>
      <c r="Q15762">
        <v>11.4667468906121</v>
      </c>
      <c r="R15762">
        <v>10.241929630115701</v>
      </c>
      <c r="S15762">
        <v>11.5323808639993</v>
      </c>
      <c r="T15762">
        <v>11.717489350851499</v>
      </c>
      <c r="U15762">
        <v>11.928565485197501</v>
      </c>
      <c r="V15762">
        <v>12.679848731892401</v>
      </c>
      <c r="W15762">
        <v>11.833442735548701</v>
      </c>
      <c r="X15762">
        <v>14.448207677630499</v>
      </c>
      <c r="Y15762">
        <v>10.3678911650585</v>
      </c>
      <c r="Z15762">
        <v>10.7200850148627</v>
      </c>
      <c r="AA15762">
        <v>11.743896719831699</v>
      </c>
      <c r="AB15762">
        <v>9.6350813042710293</v>
      </c>
      <c r="AC15762">
        <v>9.7865381984666993</v>
      </c>
      <c r="AD15762">
        <v>13.091953382748599</v>
      </c>
      <c r="AE15762">
        <v>11.8015561976699</v>
      </c>
      <c r="AF15762">
        <v>9.1215396317037598</v>
      </c>
      <c r="AG15762">
        <v>12.3903515329445</v>
      </c>
      <c r="AH15762">
        <v>11.1570504513064</v>
      </c>
    </row>
    <row r="15763" spans="1:34" x14ac:dyDescent="0.25">
      <c r="A15763" s="1" t="s">
        <v>31556</v>
      </c>
      <c r="B15763" s="1" t="s">
        <v>31557</v>
      </c>
      <c r="C15763">
        <v>57.356080353882803</v>
      </c>
      <c r="D15763">
        <v>60.727735171268201</v>
      </c>
      <c r="E15763">
        <v>57.540389301309098</v>
      </c>
      <c r="F15763">
        <v>60.207383884217201</v>
      </c>
      <c r="G15763">
        <v>60.846266898631903</v>
      </c>
      <c r="H15763">
        <v>62.658572445195801</v>
      </c>
      <c r="I15763">
        <v>58.655566436405699</v>
      </c>
      <c r="J15763">
        <v>55.605783484074301</v>
      </c>
      <c r="K15763">
        <v>59.700565968946698</v>
      </c>
      <c r="L15763">
        <v>62.737923303973702</v>
      </c>
      <c r="M15763">
        <v>52.106730567768999</v>
      </c>
      <c r="N15763">
        <v>54.892073427083901</v>
      </c>
      <c r="O15763">
        <v>59.183036263599703</v>
      </c>
      <c r="P15763">
        <v>51.955695863148101</v>
      </c>
      <c r="Q15763">
        <v>57.961709686351902</v>
      </c>
      <c r="R15763">
        <v>65.930121642503295</v>
      </c>
      <c r="S15763">
        <v>58.109658378866897</v>
      </c>
      <c r="T15763">
        <v>61.580117538391001</v>
      </c>
      <c r="U15763">
        <v>67.976533340480401</v>
      </c>
      <c r="V15763">
        <v>66.477385190297696</v>
      </c>
      <c r="W15763">
        <v>70.595692349209202</v>
      </c>
      <c r="X15763">
        <v>68.359279450689499</v>
      </c>
      <c r="Y15763">
        <v>59.456184387206498</v>
      </c>
      <c r="Z15763">
        <v>51.461779668310101</v>
      </c>
      <c r="AA15763">
        <v>57.508336021946398</v>
      </c>
      <c r="AB15763">
        <v>53.913092607987799</v>
      </c>
      <c r="AC15763">
        <v>47.971877242342302</v>
      </c>
      <c r="AD15763">
        <v>55.673568095123002</v>
      </c>
      <c r="AE15763">
        <v>56.545994535261599</v>
      </c>
      <c r="AF15763">
        <v>51.5269068118306</v>
      </c>
      <c r="AG15763">
        <v>61.068865576241997</v>
      </c>
      <c r="AH15763">
        <v>56.788074153218197</v>
      </c>
    </row>
    <row r="15764" spans="1:34" x14ac:dyDescent="0.25">
      <c r="A15764" s="1" t="s">
        <v>31558</v>
      </c>
      <c r="B15764" s="1" t="s">
        <v>31559</v>
      </c>
      <c r="C15764">
        <v>10.108508979438801</v>
      </c>
      <c r="D15764">
        <v>7.8596904989005303</v>
      </c>
      <c r="E15764">
        <v>8.3724724290774297</v>
      </c>
      <c r="F15764">
        <v>9.0415808161613995</v>
      </c>
      <c r="G15764">
        <v>7.6616540628168703</v>
      </c>
      <c r="H15764">
        <v>11.190870079080099</v>
      </c>
      <c r="I15764">
        <v>8.1599376909035293</v>
      </c>
      <c r="J15764">
        <v>9.8012054306559104</v>
      </c>
      <c r="K15764">
        <v>10.3147509146115</v>
      </c>
      <c r="L15764">
        <v>9.1774486990499007</v>
      </c>
      <c r="M15764">
        <v>9.4606986351536602</v>
      </c>
      <c r="N15764">
        <v>9.6322536797925196</v>
      </c>
      <c r="O15764">
        <v>7.9641549261203197</v>
      </c>
      <c r="P15764">
        <v>9.8292020992581701</v>
      </c>
      <c r="Q15764">
        <v>10.4565212476283</v>
      </c>
      <c r="R15764">
        <v>8.3143034515625391</v>
      </c>
      <c r="S15764">
        <v>9.7425189780289507</v>
      </c>
      <c r="T15764">
        <v>7.8002628239822798</v>
      </c>
      <c r="U15764">
        <v>9.7391500071189103</v>
      </c>
      <c r="V15764">
        <v>9.6648749410006598</v>
      </c>
      <c r="W15764">
        <v>10.516528647812301</v>
      </c>
      <c r="X15764">
        <v>10.7745233953025</v>
      </c>
      <c r="Y15764">
        <v>12.1105073010264</v>
      </c>
      <c r="Z15764">
        <v>8.6220596287669693</v>
      </c>
      <c r="AA15764">
        <v>9.70445573299701</v>
      </c>
      <c r="AB15764">
        <v>7.8294001927049903</v>
      </c>
      <c r="AC15764">
        <v>5.8350665487252797</v>
      </c>
      <c r="AD15764">
        <v>7.4282688696019701</v>
      </c>
      <c r="AE15764">
        <v>10.232704245413601</v>
      </c>
      <c r="AF15764">
        <v>8.0077291545331004</v>
      </c>
      <c r="AG15764">
        <v>9.0951517702318494</v>
      </c>
      <c r="AH15764">
        <v>10.5656747721369</v>
      </c>
    </row>
    <row r="15765" spans="1:34" x14ac:dyDescent="0.25">
      <c r="A15765" s="1" t="s">
        <v>31560</v>
      </c>
      <c r="B15765" s="1" t="s">
        <v>31561</v>
      </c>
      <c r="C15765">
        <v>0</v>
      </c>
      <c r="D15765">
        <v>0</v>
      </c>
      <c r="E15765">
        <v>0</v>
      </c>
      <c r="F15765">
        <v>0</v>
      </c>
      <c r="G15765">
        <v>0</v>
      </c>
      <c r="H15765">
        <v>0</v>
      </c>
      <c r="I15765">
        <v>0</v>
      </c>
      <c r="J15765">
        <v>0</v>
      </c>
      <c r="K15765">
        <v>0</v>
      </c>
      <c r="L15765">
        <v>0</v>
      </c>
      <c r="M15765">
        <v>0</v>
      </c>
      <c r="N15765">
        <v>0</v>
      </c>
      <c r="O15765">
        <v>0</v>
      </c>
      <c r="P15765">
        <v>0</v>
      </c>
      <c r="Q15765">
        <v>0</v>
      </c>
      <c r="R15765">
        <v>0</v>
      </c>
      <c r="S15765">
        <v>0</v>
      </c>
      <c r="T15765">
        <v>0</v>
      </c>
      <c r="U15765">
        <v>0</v>
      </c>
      <c r="V15765">
        <v>0</v>
      </c>
      <c r="W15765">
        <v>0</v>
      </c>
      <c r="X15765">
        <v>0</v>
      </c>
      <c r="Y15765">
        <v>0</v>
      </c>
      <c r="Z15765">
        <v>0</v>
      </c>
      <c r="AA15765">
        <v>0</v>
      </c>
      <c r="AB15765">
        <v>0</v>
      </c>
      <c r="AC15765">
        <v>0</v>
      </c>
      <c r="AD15765">
        <v>0</v>
      </c>
      <c r="AE15765">
        <v>0</v>
      </c>
      <c r="AF15765">
        <v>0</v>
      </c>
      <c r="AG15765">
        <v>0</v>
      </c>
      <c r="AH15765">
        <v>0</v>
      </c>
    </row>
    <row r="15766" spans="1:34" x14ac:dyDescent="0.25">
      <c r="A15766" s="1" t="s">
        <v>31562</v>
      </c>
      <c r="B15766" s="1" t="s">
        <v>31563</v>
      </c>
      <c r="C15766">
        <v>0</v>
      </c>
      <c r="D15766">
        <v>5.7436317339559E-2</v>
      </c>
      <c r="E15766">
        <v>0.156855451885308</v>
      </c>
      <c r="F15766">
        <v>4.5272816254389697E-2</v>
      </c>
      <c r="G15766">
        <v>0</v>
      </c>
      <c r="H15766">
        <v>0</v>
      </c>
      <c r="I15766">
        <v>3.4996643296958299E-2</v>
      </c>
      <c r="J15766">
        <v>7.00233920143363E-2</v>
      </c>
      <c r="K15766">
        <v>8.1881371906009998E-2</v>
      </c>
      <c r="L15766">
        <v>0</v>
      </c>
      <c r="M15766">
        <v>0</v>
      </c>
      <c r="N15766">
        <v>8.0184642780623705E-2</v>
      </c>
      <c r="O15766">
        <v>9.3184677680722999E-2</v>
      </c>
      <c r="P15766">
        <v>0</v>
      </c>
      <c r="Q15766">
        <v>8.3177521042041305E-2</v>
      </c>
      <c r="R15766">
        <v>0</v>
      </c>
      <c r="S15766">
        <v>7.5430652452514693E-2</v>
      </c>
      <c r="T15766">
        <v>0.10088399601508199</v>
      </c>
      <c r="U15766">
        <v>0</v>
      </c>
      <c r="V15766">
        <v>0</v>
      </c>
      <c r="W15766">
        <v>0</v>
      </c>
      <c r="X15766">
        <v>0.107059343208059</v>
      </c>
      <c r="Y15766">
        <v>0</v>
      </c>
      <c r="Z15766">
        <v>0</v>
      </c>
      <c r="AA15766">
        <v>7.9657650535832999E-2</v>
      </c>
      <c r="AB15766">
        <v>7.0270310913098696E-2</v>
      </c>
      <c r="AC15766">
        <v>0</v>
      </c>
      <c r="AD15766">
        <v>0</v>
      </c>
      <c r="AE15766">
        <v>0.120839386631357</v>
      </c>
      <c r="AF15766">
        <v>0</v>
      </c>
      <c r="AG15766">
        <v>0</v>
      </c>
      <c r="AH15766">
        <v>0</v>
      </c>
    </row>
    <row r="15767" spans="1:34" x14ac:dyDescent="0.25">
      <c r="A15767" s="1" t="s">
        <v>31564</v>
      </c>
      <c r="B15767" s="1" t="s">
        <v>31565</v>
      </c>
      <c r="C15767">
        <v>7.9935347273735399E-2</v>
      </c>
      <c r="D15767">
        <v>0.18037351664849399</v>
      </c>
      <c r="E15767">
        <v>4.4151092810188697E-2</v>
      </c>
      <c r="F15767">
        <v>4.5272816254389697E-2</v>
      </c>
      <c r="G15767">
        <v>5.5844158164952001E-2</v>
      </c>
      <c r="H15767">
        <v>0.170463717564803</v>
      </c>
      <c r="I15767">
        <v>0.17940631901068699</v>
      </c>
      <c r="J15767">
        <v>0.19781844779489399</v>
      </c>
      <c r="K15767">
        <v>0.22784393447915399</v>
      </c>
      <c r="L15767">
        <v>0</v>
      </c>
      <c r="M15767">
        <v>0.13479428774159199</v>
      </c>
      <c r="N15767">
        <v>0</v>
      </c>
      <c r="O15767">
        <v>0</v>
      </c>
      <c r="P15767">
        <v>0</v>
      </c>
      <c r="Q15767">
        <v>8.5992700595602697E-2</v>
      </c>
      <c r="R15767">
        <v>0</v>
      </c>
      <c r="S15767">
        <v>0.156477442407499</v>
      </c>
      <c r="T15767">
        <v>0.24794185838691499</v>
      </c>
      <c r="U15767">
        <v>0.21891400050000301</v>
      </c>
      <c r="V15767">
        <v>9.1897920892248006E-2</v>
      </c>
      <c r="W15767">
        <v>8.5796375686542706E-2</v>
      </c>
      <c r="X15767">
        <v>9.3038115948380004E-2</v>
      </c>
      <c r="Y15767">
        <v>0.48951968872455498</v>
      </c>
      <c r="Z15767">
        <v>8.58912831084057E-2</v>
      </c>
      <c r="AA15767">
        <v>7.9310260868103E-2</v>
      </c>
      <c r="AB15767">
        <v>9.8727433006772697E-2</v>
      </c>
      <c r="AC15767">
        <v>0</v>
      </c>
      <c r="AD15767">
        <v>0.10292612619720801</v>
      </c>
      <c r="AE15767">
        <v>0.18011342574028599</v>
      </c>
      <c r="AF15767">
        <v>6.2893995503960007E-2</v>
      </c>
      <c r="AG15767">
        <v>0</v>
      </c>
      <c r="AH15767">
        <v>0.13362132569023299</v>
      </c>
    </row>
    <row r="15768" spans="1:34" x14ac:dyDescent="0.25">
      <c r="A15768" s="1" t="s">
        <v>31566</v>
      </c>
      <c r="B15768" s="1" t="s">
        <v>31567</v>
      </c>
      <c r="C15768">
        <v>0.51871029609770203</v>
      </c>
      <c r="D15768">
        <v>0.37511948465231498</v>
      </c>
      <c r="E15768">
        <v>0.38506421364094501</v>
      </c>
      <c r="F15768">
        <v>0.114780767013293</v>
      </c>
      <c r="G15768">
        <v>0.385035441223052</v>
      </c>
      <c r="H15768">
        <v>0.37647158258455499</v>
      </c>
      <c r="I15768">
        <v>0</v>
      </c>
      <c r="J15768">
        <v>0.27121461022256699</v>
      </c>
      <c r="K15768">
        <v>0.14874049892174299</v>
      </c>
      <c r="L15768">
        <v>0.209239759631237</v>
      </c>
      <c r="M15768">
        <v>8.6069859978969696E-2</v>
      </c>
      <c r="N15768">
        <v>0.25576379074454902</v>
      </c>
      <c r="O15768">
        <v>0.45497132038420002</v>
      </c>
      <c r="P15768">
        <v>0</v>
      </c>
      <c r="Q15768">
        <v>0.40223550786673301</v>
      </c>
      <c r="R15768">
        <v>0.211489908336044</v>
      </c>
      <c r="S15768">
        <v>0.75771684100747505</v>
      </c>
      <c r="T15768">
        <v>0.428672025961717</v>
      </c>
      <c r="U15768">
        <v>0.19649803835453999</v>
      </c>
      <c r="V15768">
        <v>0.25428747758773701</v>
      </c>
      <c r="W15768">
        <v>0.26188005133314501</v>
      </c>
      <c r="X15768">
        <v>0.26752826663371199</v>
      </c>
      <c r="Y15768">
        <v>0.30225003624927699</v>
      </c>
      <c r="Z15768">
        <v>9.7155953765424699E-2</v>
      </c>
      <c r="AA15768">
        <v>0.22349137772675401</v>
      </c>
      <c r="AB15768">
        <v>0.34441094678543999</v>
      </c>
      <c r="AC15768">
        <v>0.81410657300549905</v>
      </c>
      <c r="AD15768">
        <v>0.215205642910238</v>
      </c>
      <c r="AE15768">
        <v>0.170794347939588</v>
      </c>
      <c r="AF15768">
        <v>0.20215682989456599</v>
      </c>
      <c r="AG15768">
        <v>0.110933654242208</v>
      </c>
      <c r="AH15768">
        <v>0.67024554040651296</v>
      </c>
    </row>
    <row r="15769" spans="1:34" x14ac:dyDescent="0.25">
      <c r="A15769" s="1" t="s">
        <v>31568</v>
      </c>
      <c r="B15769" s="1" t="s">
        <v>31569</v>
      </c>
      <c r="C15769">
        <v>1.77990485125552</v>
      </c>
      <c r="D15769">
        <v>2.23711676953203</v>
      </c>
      <c r="E15769">
        <v>1.74012749630101</v>
      </c>
      <c r="F15769">
        <v>2.4702076686038201</v>
      </c>
      <c r="G15769">
        <v>1.4382338585197001</v>
      </c>
      <c r="H15769">
        <v>1.9983974075161699</v>
      </c>
      <c r="I15769">
        <v>2.2450259066845399</v>
      </c>
      <c r="J15769">
        <v>1.5852853518104699</v>
      </c>
      <c r="K15769">
        <v>1.1107388442063899</v>
      </c>
      <c r="L15769">
        <v>2.2866009439583599</v>
      </c>
      <c r="M15769">
        <v>1.91653100889641</v>
      </c>
      <c r="N15769">
        <v>1.45649502149069</v>
      </c>
      <c r="O15769">
        <v>1.83040599547307</v>
      </c>
      <c r="P15769">
        <v>1.5139708092806701</v>
      </c>
      <c r="Q15769">
        <v>2.48292554231536</v>
      </c>
      <c r="R15769">
        <v>3.1915603390004699</v>
      </c>
      <c r="S15769">
        <v>3.1437122188431199</v>
      </c>
      <c r="T15769">
        <v>1.87862664285609</v>
      </c>
      <c r="U15769">
        <v>2.4808988683560398</v>
      </c>
      <c r="V15769">
        <v>1.6897017297055501</v>
      </c>
      <c r="W15769">
        <v>1.79533947238668</v>
      </c>
      <c r="X15769">
        <v>1.3041661122027901</v>
      </c>
      <c r="Y15769">
        <v>1.85200982927925</v>
      </c>
      <c r="Z15769">
        <v>2.2989097479768899</v>
      </c>
      <c r="AA15769">
        <v>2.0647394339540699</v>
      </c>
      <c r="AB15769">
        <v>2.5312507701689402</v>
      </c>
      <c r="AC15769">
        <v>2.4123060605974098</v>
      </c>
      <c r="AD15769">
        <v>2.7971591612958</v>
      </c>
      <c r="AE15769">
        <v>2.1126291920974598</v>
      </c>
      <c r="AF15769">
        <v>1.6679723997781699</v>
      </c>
      <c r="AG15769">
        <v>2.31390773607718</v>
      </c>
      <c r="AH15769">
        <v>2.2174405890048701</v>
      </c>
    </row>
    <row r="15770" spans="1:34" x14ac:dyDescent="0.25">
      <c r="A15770" s="1" t="s">
        <v>31570</v>
      </c>
      <c r="B15770" s="1" t="s">
        <v>31571</v>
      </c>
      <c r="C15770">
        <v>0.46795563575773802</v>
      </c>
      <c r="D15770">
        <v>0.51242913531657797</v>
      </c>
      <c r="E15770">
        <v>0.39819190561526502</v>
      </c>
      <c r="F15770">
        <v>0.23766127164530099</v>
      </c>
      <c r="G15770">
        <v>0.34560791215800801</v>
      </c>
      <c r="H15770">
        <v>0.92448688351015196</v>
      </c>
      <c r="I15770">
        <v>0.46390993197302599</v>
      </c>
      <c r="J15770">
        <v>0.97620550976433096</v>
      </c>
      <c r="K15770">
        <v>0.238132993272891</v>
      </c>
      <c r="L15770">
        <v>0.792452748986339</v>
      </c>
      <c r="M15770">
        <v>0.88579230315603397</v>
      </c>
      <c r="N15770">
        <v>0.73914530480655605</v>
      </c>
      <c r="O15770">
        <v>1.3910600063616401</v>
      </c>
      <c r="P15770">
        <v>0.74557663114554595</v>
      </c>
      <c r="Q15770">
        <v>0.77674302062218503</v>
      </c>
      <c r="R15770">
        <v>0.91492581051039801</v>
      </c>
      <c r="S15770">
        <v>0.89233198113618595</v>
      </c>
      <c r="T15770">
        <v>0.71868953325935603</v>
      </c>
      <c r="U15770">
        <v>0.44914980565233298</v>
      </c>
      <c r="V15770">
        <v>0.65294496860833995</v>
      </c>
      <c r="W15770">
        <v>0.58840057274340596</v>
      </c>
      <c r="X15770">
        <v>1.4004420313221999</v>
      </c>
      <c r="Y15770">
        <v>0.87158229377237695</v>
      </c>
      <c r="Z15770">
        <v>1.28500533042442</v>
      </c>
      <c r="AA15770">
        <v>1.07667686763367</v>
      </c>
      <c r="AB15770">
        <v>0.49136702755733502</v>
      </c>
      <c r="AC15770">
        <v>0.65044515874232001</v>
      </c>
      <c r="AD15770">
        <v>0.430411285820476</v>
      </c>
      <c r="AE15770">
        <v>1.0829718628552201</v>
      </c>
      <c r="AF15770">
        <v>0.89688019539304698</v>
      </c>
      <c r="AG15770">
        <v>0.740038121178347</v>
      </c>
      <c r="AH15770">
        <v>0.68897855061109903</v>
      </c>
    </row>
    <row r="15771" spans="1:34" x14ac:dyDescent="0.25">
      <c r="A15771" s="1" t="s">
        <v>31572</v>
      </c>
      <c r="B15771" s="1" t="s">
        <v>31573</v>
      </c>
      <c r="C15771">
        <v>4.3741705730676399</v>
      </c>
      <c r="D15771">
        <v>3.6779620683289398</v>
      </c>
      <c r="E15771">
        <v>2.83811565949817</v>
      </c>
      <c r="F15771">
        <v>3.8539318254539099</v>
      </c>
      <c r="G15771">
        <v>2.75032969351542</v>
      </c>
      <c r="H15771">
        <v>3.2403746328701399</v>
      </c>
      <c r="I15771">
        <v>3.92308486217755</v>
      </c>
      <c r="J15771">
        <v>3.5193341032263699</v>
      </c>
      <c r="K15771">
        <v>3.9208816806184199</v>
      </c>
      <c r="L15771">
        <v>4.2075533286731002</v>
      </c>
      <c r="M15771">
        <v>2.7659686622730999</v>
      </c>
      <c r="N15771">
        <v>3.3596610728259702</v>
      </c>
      <c r="O15771">
        <v>4.5260675704177</v>
      </c>
      <c r="P15771">
        <v>2.9596305613604299</v>
      </c>
      <c r="Q15771">
        <v>3.4123650433863602</v>
      </c>
      <c r="R15771">
        <v>3.6486425463587202</v>
      </c>
      <c r="S15771">
        <v>2.3261166254650498</v>
      </c>
      <c r="T15771">
        <v>4.1439675235070697</v>
      </c>
      <c r="U15771">
        <v>4.2493053311604996</v>
      </c>
      <c r="V15771">
        <v>3.5591628086379301</v>
      </c>
      <c r="W15771">
        <v>5.0630204040402296</v>
      </c>
      <c r="X15771">
        <v>4.1575370065555797</v>
      </c>
      <c r="Y15771">
        <v>3.4097479926130401</v>
      </c>
      <c r="Z15771">
        <v>3.4174748419629801</v>
      </c>
      <c r="AA15771">
        <v>3.92938354583637</v>
      </c>
      <c r="AB15771">
        <v>2.4027161799102101</v>
      </c>
      <c r="AC15771">
        <v>3.2393192136572599</v>
      </c>
      <c r="AD15771">
        <v>3.1196975838847898</v>
      </c>
      <c r="AE15771">
        <v>3.4290290143059301</v>
      </c>
      <c r="AF15771">
        <v>3.30000049081776</v>
      </c>
      <c r="AG15771">
        <v>2.4594380843211101</v>
      </c>
      <c r="AH15771">
        <v>2.9401863625786699</v>
      </c>
    </row>
    <row r="15772" spans="1:34" x14ac:dyDescent="0.25">
      <c r="A15772" s="1" t="s">
        <v>31574</v>
      </c>
      <c r="B15772" s="1" t="s">
        <v>31575</v>
      </c>
      <c r="C15772">
        <v>0.62544217240383904</v>
      </c>
      <c r="D15772">
        <v>0.40874826458915597</v>
      </c>
      <c r="E15772">
        <v>0.48184083713634701</v>
      </c>
      <c r="F15772">
        <v>0.99585382448396498</v>
      </c>
      <c r="G15772">
        <v>0.49209640859355702</v>
      </c>
      <c r="H15772">
        <v>0.812464406297977</v>
      </c>
      <c r="I15772">
        <v>0.46401729603380498</v>
      </c>
      <c r="J15772">
        <v>0.230451654102862</v>
      </c>
      <c r="K15772">
        <v>1.17204209852492</v>
      </c>
      <c r="L15772">
        <v>0.64574419094878999</v>
      </c>
      <c r="M15772">
        <v>0.743586245719282</v>
      </c>
      <c r="N15772">
        <v>0.92766065779489704</v>
      </c>
      <c r="O15772">
        <v>0.245819039764753</v>
      </c>
      <c r="P15772">
        <v>0.37842407511631299</v>
      </c>
      <c r="Q15772">
        <v>0.26923235570925302</v>
      </c>
      <c r="R15772">
        <v>0.84067329038216099</v>
      </c>
      <c r="S15772">
        <v>0.41797778110561201</v>
      </c>
      <c r="T15772">
        <v>0.45811319412483398</v>
      </c>
      <c r="U15772">
        <v>0.81382941425074595</v>
      </c>
      <c r="V15772">
        <v>0.63867411188233703</v>
      </c>
      <c r="W15772">
        <v>0.86387935940642002</v>
      </c>
      <c r="X15772">
        <v>0.76886939616249905</v>
      </c>
      <c r="Y15772">
        <v>0.90786404101720897</v>
      </c>
      <c r="Z15772">
        <v>0.31751649686494798</v>
      </c>
      <c r="AA15772">
        <v>0.38280667879842001</v>
      </c>
      <c r="AB15772">
        <v>0.64473856727492695</v>
      </c>
      <c r="AC15772">
        <v>0.48594376422730701</v>
      </c>
      <c r="AD15772">
        <v>0.458484400875663</v>
      </c>
      <c r="AE15772">
        <v>0.87260989529933297</v>
      </c>
      <c r="AF15772">
        <v>0.35489450766785802</v>
      </c>
      <c r="AG15772">
        <v>0.75035096124297895</v>
      </c>
      <c r="AH15772">
        <v>0.48869131869180399</v>
      </c>
    </row>
    <row r="15773" spans="1:34" x14ac:dyDescent="0.25">
      <c r="A15773" s="1" t="s">
        <v>31576</v>
      </c>
      <c r="B15773" s="1" t="s">
        <v>31577</v>
      </c>
      <c r="C15773">
        <v>13.6965458939308</v>
      </c>
      <c r="D15773">
        <v>13.576563501030799</v>
      </c>
      <c r="E15773">
        <v>13.744150738384</v>
      </c>
      <c r="F15773">
        <v>13.5905080944434</v>
      </c>
      <c r="G15773">
        <v>16.339766540704801</v>
      </c>
      <c r="H15773">
        <v>16.8805639723744</v>
      </c>
      <c r="I15773">
        <v>14.401605578820799</v>
      </c>
      <c r="J15773">
        <v>14.852464911522601</v>
      </c>
      <c r="K15773">
        <v>14.9432614275939</v>
      </c>
      <c r="L15773">
        <v>15.1357150936743</v>
      </c>
      <c r="M15773">
        <v>14.931309751790501</v>
      </c>
      <c r="N15773">
        <v>14.5070937950751</v>
      </c>
      <c r="O15773">
        <v>14.5221844191502</v>
      </c>
      <c r="P15773">
        <v>17.285185115725501</v>
      </c>
      <c r="Q15773">
        <v>14.7255743169928</v>
      </c>
      <c r="R15773">
        <v>16.173957077202999</v>
      </c>
      <c r="S15773">
        <v>16.501581563957899</v>
      </c>
      <c r="T15773">
        <v>17.870157901055101</v>
      </c>
      <c r="U15773">
        <v>16.283746591574602</v>
      </c>
      <c r="V15773">
        <v>17.713926529925399</v>
      </c>
      <c r="W15773">
        <v>16.657085297376199</v>
      </c>
      <c r="X15773">
        <v>18.568442011019499</v>
      </c>
      <c r="Y15773">
        <v>13.9683610174409</v>
      </c>
      <c r="Z15773">
        <v>14.9340015133213</v>
      </c>
      <c r="AA15773">
        <v>16.754669627482901</v>
      </c>
      <c r="AB15773">
        <v>14.748736974035401</v>
      </c>
      <c r="AC15773">
        <v>17.255698352017099</v>
      </c>
      <c r="AD15773">
        <v>20.345756657879701</v>
      </c>
      <c r="AE15773">
        <v>17.0191182095888</v>
      </c>
      <c r="AF15773">
        <v>14.398952061655899</v>
      </c>
      <c r="AG15773">
        <v>16.235899711701599</v>
      </c>
      <c r="AH15773">
        <v>15.8706220153388</v>
      </c>
    </row>
    <row r="15774" spans="1:34" x14ac:dyDescent="0.25">
      <c r="A15774" s="1" t="s">
        <v>31578</v>
      </c>
      <c r="B15774" s="1" t="s">
        <v>31579</v>
      </c>
      <c r="C15774">
        <v>10.619230363142499</v>
      </c>
      <c r="D15774">
        <v>10.674071948908599</v>
      </c>
      <c r="E15774">
        <v>10.423362171426</v>
      </c>
      <c r="F15774">
        <v>9.7978604745499709</v>
      </c>
      <c r="G15774">
        <v>9.5270384184641195</v>
      </c>
      <c r="H15774">
        <v>9.4731018505121405</v>
      </c>
      <c r="I15774">
        <v>6.7414337332518803</v>
      </c>
      <c r="J15774">
        <v>8.9686785379744691</v>
      </c>
      <c r="K15774">
        <v>9.9317879219127096</v>
      </c>
      <c r="L15774">
        <v>8.0909678005673396</v>
      </c>
      <c r="M15774">
        <v>8.85809156616763</v>
      </c>
      <c r="N15774">
        <v>8.2407919475205897</v>
      </c>
      <c r="O15774">
        <v>6.6373538232881204</v>
      </c>
      <c r="P15774">
        <v>9.0270973870076308</v>
      </c>
      <c r="Q15774">
        <v>9.4443086330641908</v>
      </c>
      <c r="R15774">
        <v>9.1537196690339506</v>
      </c>
      <c r="S15774">
        <v>9.8281614439508296</v>
      </c>
      <c r="T15774">
        <v>9.1913501634003598</v>
      </c>
      <c r="U15774">
        <v>9.1665985860869394</v>
      </c>
      <c r="V15774">
        <v>9.0876826932902599</v>
      </c>
      <c r="W15774">
        <v>11.0862139969497</v>
      </c>
      <c r="X15774">
        <v>9.2308714709853597</v>
      </c>
      <c r="Y15774">
        <v>11.479750871707401</v>
      </c>
      <c r="Z15774">
        <v>8.0125805351869097</v>
      </c>
      <c r="AA15774">
        <v>10.103892620637801</v>
      </c>
      <c r="AB15774">
        <v>8.9061912105229109</v>
      </c>
      <c r="AC15774">
        <v>11.0230484567668</v>
      </c>
      <c r="AD15774">
        <v>10.598651750025599</v>
      </c>
      <c r="AE15774">
        <v>8.7663621489649106</v>
      </c>
      <c r="AF15774">
        <v>10.2697036111585</v>
      </c>
      <c r="AG15774">
        <v>10.9881968847421</v>
      </c>
      <c r="AH15774">
        <v>10.8332069367495</v>
      </c>
    </row>
    <row r="15775" spans="1:34" x14ac:dyDescent="0.25">
      <c r="A15775" s="1" t="s">
        <v>31580</v>
      </c>
      <c r="B15775" s="1" t="s">
        <v>31581</v>
      </c>
      <c r="C15775">
        <v>0</v>
      </c>
      <c r="D15775">
        <v>0</v>
      </c>
      <c r="E15775">
        <v>0</v>
      </c>
      <c r="F15775">
        <v>0</v>
      </c>
      <c r="G15775">
        <v>0</v>
      </c>
      <c r="H15775">
        <v>0</v>
      </c>
      <c r="I15775">
        <v>0</v>
      </c>
      <c r="J15775">
        <v>0</v>
      </c>
      <c r="K15775">
        <v>0</v>
      </c>
      <c r="L15775">
        <v>0</v>
      </c>
      <c r="M15775">
        <v>0</v>
      </c>
      <c r="N15775">
        <v>0</v>
      </c>
      <c r="O15775">
        <v>0</v>
      </c>
      <c r="P15775">
        <v>0</v>
      </c>
      <c r="Q15775">
        <v>0</v>
      </c>
      <c r="R15775">
        <v>0</v>
      </c>
      <c r="S15775">
        <v>0</v>
      </c>
      <c r="T15775">
        <v>0</v>
      </c>
      <c r="U15775">
        <v>0</v>
      </c>
      <c r="V15775">
        <v>0</v>
      </c>
      <c r="W15775">
        <v>0</v>
      </c>
      <c r="X15775">
        <v>0</v>
      </c>
      <c r="Y15775">
        <v>0</v>
      </c>
      <c r="Z15775">
        <v>0</v>
      </c>
      <c r="AA15775">
        <v>0</v>
      </c>
      <c r="AB15775">
        <v>0</v>
      </c>
      <c r="AC15775">
        <v>0</v>
      </c>
      <c r="AD15775">
        <v>0</v>
      </c>
      <c r="AE15775">
        <v>0</v>
      </c>
      <c r="AF15775">
        <v>0</v>
      </c>
      <c r="AG15775">
        <v>0</v>
      </c>
      <c r="AH15775">
        <v>0</v>
      </c>
    </row>
    <row r="15776" spans="1:34" x14ac:dyDescent="0.25">
      <c r="A15776" s="1" t="s">
        <v>31582</v>
      </c>
      <c r="B15776" s="1" t="s">
        <v>31583</v>
      </c>
      <c r="C15776">
        <v>0</v>
      </c>
      <c r="D15776">
        <v>0</v>
      </c>
      <c r="E15776">
        <v>0</v>
      </c>
      <c r="F15776">
        <v>0</v>
      </c>
      <c r="G15776">
        <v>0</v>
      </c>
      <c r="H15776">
        <v>0</v>
      </c>
      <c r="I15776">
        <v>0</v>
      </c>
      <c r="J15776">
        <v>0</v>
      </c>
      <c r="K15776">
        <v>0</v>
      </c>
      <c r="L15776">
        <v>0</v>
      </c>
      <c r="M15776">
        <v>0</v>
      </c>
      <c r="N15776">
        <v>0</v>
      </c>
      <c r="O15776">
        <v>0</v>
      </c>
      <c r="P15776">
        <v>0</v>
      </c>
      <c r="Q15776">
        <v>0</v>
      </c>
      <c r="R15776">
        <v>0</v>
      </c>
      <c r="S15776">
        <v>0</v>
      </c>
      <c r="T15776">
        <v>0</v>
      </c>
      <c r="U15776">
        <v>0</v>
      </c>
      <c r="V15776">
        <v>0</v>
      </c>
      <c r="W15776">
        <v>0</v>
      </c>
      <c r="X15776">
        <v>0</v>
      </c>
      <c r="Y15776">
        <v>0</v>
      </c>
      <c r="Z15776">
        <v>0</v>
      </c>
      <c r="AA15776">
        <v>0</v>
      </c>
      <c r="AB15776">
        <v>0</v>
      </c>
      <c r="AC15776">
        <v>0</v>
      </c>
      <c r="AD15776">
        <v>0</v>
      </c>
      <c r="AE15776">
        <v>0</v>
      </c>
      <c r="AF15776">
        <v>0</v>
      </c>
      <c r="AG15776">
        <v>0</v>
      </c>
      <c r="AH15776">
        <v>0</v>
      </c>
    </row>
    <row r="15777" spans="1:34" x14ac:dyDescent="0.25">
      <c r="A15777" s="1" t="s">
        <v>31584</v>
      </c>
      <c r="B15777" s="1" t="s">
        <v>31585</v>
      </c>
      <c r="C15777">
        <v>9.6104702847789305</v>
      </c>
      <c r="D15777">
        <v>8.0586015192388292</v>
      </c>
      <c r="E15777">
        <v>9.3435330939959602</v>
      </c>
      <c r="F15777">
        <v>9.7978604745499709</v>
      </c>
      <c r="G15777">
        <v>8.0387650196479097</v>
      </c>
      <c r="H15777">
        <v>12.8991261828738</v>
      </c>
      <c r="I15777">
        <v>10.076488953760601</v>
      </c>
      <c r="J15777">
        <v>11.072524654695799</v>
      </c>
      <c r="K15777">
        <v>8.4650427618929207</v>
      </c>
      <c r="L15777">
        <v>8.2954824232093003</v>
      </c>
      <c r="M15777">
        <v>9.8556881638092602</v>
      </c>
      <c r="N15777">
        <v>11.9539434824935</v>
      </c>
      <c r="O15777">
        <v>7.7590851123334899</v>
      </c>
      <c r="P15777">
        <v>10.7007245626915</v>
      </c>
      <c r="Q15777">
        <v>9.4406717098291502</v>
      </c>
      <c r="R15777">
        <v>9.6454587065064903</v>
      </c>
      <c r="S15777">
        <v>10.7836904769767</v>
      </c>
      <c r="T15777">
        <v>10.1878653535132</v>
      </c>
      <c r="U15777">
        <v>9.4525847952908393</v>
      </c>
      <c r="V15777">
        <v>10.2335573499599</v>
      </c>
      <c r="W15777">
        <v>12.3366374610607</v>
      </c>
      <c r="X15777">
        <v>11.1618492097355</v>
      </c>
      <c r="Y15777">
        <v>10.252362329707699</v>
      </c>
      <c r="Z15777">
        <v>9.6467339815576203</v>
      </c>
      <c r="AA15777">
        <v>12.084774742668399</v>
      </c>
      <c r="AB15777">
        <v>9.6293605362987993</v>
      </c>
      <c r="AC15777">
        <v>9.5088560474796697</v>
      </c>
      <c r="AD15777">
        <v>13.3242843865554</v>
      </c>
      <c r="AE15777">
        <v>10.941702342791601</v>
      </c>
      <c r="AF15777">
        <v>8.05945332570092</v>
      </c>
      <c r="AG15777">
        <v>8.2378708793118207</v>
      </c>
      <c r="AH15777">
        <v>10.8692253909981</v>
      </c>
    </row>
    <row r="15778" spans="1:34" x14ac:dyDescent="0.25">
      <c r="A15778" s="1" t="s">
        <v>31586</v>
      </c>
      <c r="B15778" s="1" t="s">
        <v>31587</v>
      </c>
      <c r="C15778">
        <v>31.261190557996599</v>
      </c>
      <c r="D15778">
        <v>32.189373481109399</v>
      </c>
      <c r="E15778">
        <v>31.887287347961198</v>
      </c>
      <c r="F15778">
        <v>33.518033697847599</v>
      </c>
      <c r="G15778">
        <v>30.988344519185599</v>
      </c>
      <c r="H15778">
        <v>29.759957124585998</v>
      </c>
      <c r="I15778">
        <v>29.939763791973</v>
      </c>
      <c r="J15778">
        <v>28.073979680136699</v>
      </c>
      <c r="K15778">
        <v>31.774096496678801</v>
      </c>
      <c r="L15778">
        <v>28.098748154288</v>
      </c>
      <c r="M15778">
        <v>28.506274074033001</v>
      </c>
      <c r="N15778">
        <v>34.654394051229403</v>
      </c>
      <c r="O15778">
        <v>23.658173792212501</v>
      </c>
      <c r="P15778">
        <v>28.535839558556301</v>
      </c>
      <c r="Q15778">
        <v>28.928435629156802</v>
      </c>
      <c r="R15778">
        <v>30.026257066243499</v>
      </c>
      <c r="S15778">
        <v>31.149685976251199</v>
      </c>
      <c r="T15778">
        <v>29.751880442775601</v>
      </c>
      <c r="U15778">
        <v>30.849240147976602</v>
      </c>
      <c r="V15778">
        <v>29.6479948155649</v>
      </c>
      <c r="W15778">
        <v>33.669660172187697</v>
      </c>
      <c r="X15778">
        <v>35.2506561017914</v>
      </c>
      <c r="Y15778">
        <v>31.435940379559302</v>
      </c>
      <c r="Z15778">
        <v>27.687520376011999</v>
      </c>
      <c r="AA15778">
        <v>32.048858034739098</v>
      </c>
      <c r="AB15778">
        <v>32.7102154179792</v>
      </c>
      <c r="AC15778">
        <v>29.276294656259999</v>
      </c>
      <c r="AD15778">
        <v>31.204186458154901</v>
      </c>
      <c r="AE15778">
        <v>29.6583766900843</v>
      </c>
      <c r="AF15778">
        <v>29.9536615787766</v>
      </c>
      <c r="AG15778">
        <v>28.979188981521801</v>
      </c>
      <c r="AH15778">
        <v>34.619219504839499</v>
      </c>
    </row>
    <row r="15779" spans="1:34" x14ac:dyDescent="0.25">
      <c r="A15779" s="1" t="s">
        <v>31588</v>
      </c>
      <c r="B15779" s="1" t="s">
        <v>31589</v>
      </c>
      <c r="C15779">
        <v>2.91456639369129E-2</v>
      </c>
      <c r="D15779">
        <v>0</v>
      </c>
      <c r="E15779">
        <v>0</v>
      </c>
      <c r="F15779">
        <v>0</v>
      </c>
      <c r="G15779">
        <v>0</v>
      </c>
      <c r="H15779">
        <v>0</v>
      </c>
      <c r="I15779">
        <v>0</v>
      </c>
      <c r="J15779">
        <v>0.10741357772070501</v>
      </c>
      <c r="K15779">
        <v>0</v>
      </c>
      <c r="L15779">
        <v>0</v>
      </c>
      <c r="M15779">
        <v>0</v>
      </c>
      <c r="N15779">
        <v>0</v>
      </c>
      <c r="O15779">
        <v>0</v>
      </c>
      <c r="P15779">
        <v>0</v>
      </c>
      <c r="Q15779">
        <v>0</v>
      </c>
      <c r="R15779">
        <v>0</v>
      </c>
      <c r="S15779">
        <v>0</v>
      </c>
      <c r="T15779">
        <v>0</v>
      </c>
      <c r="U15779">
        <v>0</v>
      </c>
      <c r="V15779">
        <v>0</v>
      </c>
      <c r="W15779">
        <v>0</v>
      </c>
      <c r="X15779">
        <v>0</v>
      </c>
      <c r="Y15779">
        <v>0</v>
      </c>
      <c r="Z15779">
        <v>0</v>
      </c>
      <c r="AA15779">
        <v>0</v>
      </c>
      <c r="AB15779">
        <v>9.8727433006772697E-2</v>
      </c>
      <c r="AC15779">
        <v>0</v>
      </c>
      <c r="AD15779">
        <v>0</v>
      </c>
      <c r="AE15779">
        <v>0</v>
      </c>
      <c r="AF15779">
        <v>0</v>
      </c>
      <c r="AG15779">
        <v>0</v>
      </c>
      <c r="AH15779">
        <v>0</v>
      </c>
    </row>
    <row r="15780" spans="1:34" x14ac:dyDescent="0.25">
      <c r="A15780" s="1" t="s">
        <v>31590</v>
      </c>
      <c r="B15780" s="1" t="s">
        <v>31591</v>
      </c>
      <c r="C15780">
        <v>4.6572450502146603E-2</v>
      </c>
      <c r="D15780">
        <v>9.7372984001910995E-2</v>
      </c>
      <c r="E15780">
        <v>0.148381014010284</v>
      </c>
      <c r="F15780">
        <v>0.16005358326768299</v>
      </c>
      <c r="G15780">
        <v>8.1473536906371699E-2</v>
      </c>
      <c r="H15780">
        <v>0.114722479152775</v>
      </c>
      <c r="I15780">
        <v>3.4996643296958299E-2</v>
      </c>
      <c r="J15780">
        <v>7.00233920143363E-2</v>
      </c>
      <c r="K15780">
        <v>0</v>
      </c>
      <c r="L15780">
        <v>0.188396025766675</v>
      </c>
      <c r="M15780">
        <v>9.8557687095506996E-2</v>
      </c>
      <c r="N15780">
        <v>7.5872574439151699E-2</v>
      </c>
      <c r="O15780">
        <v>0</v>
      </c>
      <c r="P15780">
        <v>0</v>
      </c>
      <c r="Q15780">
        <v>0</v>
      </c>
      <c r="R15780">
        <v>0</v>
      </c>
      <c r="S15780">
        <v>7.8238721203749695E-2</v>
      </c>
      <c r="T15780">
        <v>0</v>
      </c>
      <c r="U15780">
        <v>8.4166667508333307E-2</v>
      </c>
      <c r="V15780">
        <v>0</v>
      </c>
      <c r="W15780">
        <v>0.17608367564660199</v>
      </c>
      <c r="X15780">
        <v>0</v>
      </c>
      <c r="Y15780">
        <v>0</v>
      </c>
      <c r="Z15780">
        <v>0</v>
      </c>
      <c r="AA15780">
        <v>0</v>
      </c>
      <c r="AB15780">
        <v>0</v>
      </c>
      <c r="AC15780">
        <v>0</v>
      </c>
      <c r="AD15780">
        <v>0</v>
      </c>
      <c r="AE15780">
        <v>0</v>
      </c>
      <c r="AF15780">
        <v>0</v>
      </c>
      <c r="AG15780">
        <v>0.110933654242208</v>
      </c>
      <c r="AH15780">
        <v>8.3549517710408999E-2</v>
      </c>
    </row>
    <row r="15781" spans="1:34" x14ac:dyDescent="0.25">
      <c r="A15781" s="1" t="s">
        <v>31592</v>
      </c>
      <c r="B15781" s="1" t="s">
        <v>31593</v>
      </c>
      <c r="C15781">
        <v>0.28306891751956798</v>
      </c>
      <c r="D15781">
        <v>6.5500881969375702E-2</v>
      </c>
      <c r="E15781">
        <v>0.28548754654014502</v>
      </c>
      <c r="F15781">
        <v>0.22628002651096801</v>
      </c>
      <c r="G15781">
        <v>0.258218761042739</v>
      </c>
      <c r="H15781">
        <v>0.43491282293718098</v>
      </c>
      <c r="I15781">
        <v>0.25966236190214298</v>
      </c>
      <c r="J15781">
        <v>0.35011696007167997</v>
      </c>
      <c r="K15781">
        <v>0.22784393447915399</v>
      </c>
      <c r="L15781">
        <v>0.29795086549988897</v>
      </c>
      <c r="M15781">
        <v>0.22086414772056101</v>
      </c>
      <c r="N15781">
        <v>0.23192979165892699</v>
      </c>
      <c r="O15781">
        <v>0.43686165837955898</v>
      </c>
      <c r="P15781">
        <v>0.27519176667226197</v>
      </c>
      <c r="Q15781">
        <v>0.26641717615569199</v>
      </c>
      <c r="R15781">
        <v>0.63022583123306997</v>
      </c>
      <c r="S15781">
        <v>0.15366937365626401</v>
      </c>
      <c r="T15781">
        <v>0.36986367885735899</v>
      </c>
      <c r="U15781">
        <v>0.353661333491673</v>
      </c>
      <c r="V15781">
        <v>0.64580954024533799</v>
      </c>
      <c r="W15781">
        <v>0.38679602972318</v>
      </c>
      <c r="X15781">
        <v>0.37458760984177097</v>
      </c>
      <c r="Y15781">
        <v>0.30336396851865499</v>
      </c>
      <c r="Z15781">
        <v>4.8577976882712301E-2</v>
      </c>
      <c r="AA15781">
        <v>0.38280667879842001</v>
      </c>
      <c r="AB15781">
        <v>0.14695608077189501</v>
      </c>
      <c r="AC15781">
        <v>0.27768215098703197</v>
      </c>
      <c r="AD15781">
        <v>0.25263214848124799</v>
      </c>
      <c r="AE15781">
        <v>0.74023751276928895</v>
      </c>
      <c r="AF15781">
        <v>0.35489450766785802</v>
      </c>
      <c r="AG15781">
        <v>0.202826262268961</v>
      </c>
      <c r="AH15781">
        <v>0.48869131869180399</v>
      </c>
    </row>
    <row r="15782" spans="1:34" x14ac:dyDescent="0.25">
      <c r="A15782" s="1" t="s">
        <v>31594</v>
      </c>
      <c r="B15782" s="1" t="s">
        <v>31595</v>
      </c>
      <c r="C15782">
        <v>7.1491319458639999E-2</v>
      </c>
      <c r="D15782">
        <v>6.5500881969375702E-2</v>
      </c>
      <c r="E15782">
        <v>0.104229921200095</v>
      </c>
      <c r="F15782">
        <v>5.6570006627742003E-2</v>
      </c>
      <c r="G15782">
        <v>0.15703145960384601</v>
      </c>
      <c r="H15782">
        <v>0</v>
      </c>
      <c r="I15782">
        <v>0.14440967571372901</v>
      </c>
      <c r="J15782">
        <v>9.0404870074189E-2</v>
      </c>
      <c r="K15782">
        <v>8.1881371906009998E-2</v>
      </c>
      <c r="L15782">
        <v>0.294660892221492</v>
      </c>
      <c r="M15782">
        <v>9.8557687095506996E-2</v>
      </c>
      <c r="N15782">
        <v>7.5872574439151699E-2</v>
      </c>
      <c r="O15782">
        <v>0.16825969335680399</v>
      </c>
      <c r="P15782">
        <v>0.240828191780183</v>
      </c>
      <c r="Q15782">
        <v>0</v>
      </c>
      <c r="R15782">
        <v>0</v>
      </c>
      <c r="S15782">
        <v>7.5430652452514693E-2</v>
      </c>
      <c r="T15782">
        <v>0.10088399601508199</v>
      </c>
      <c r="U15782">
        <v>0.19649803835453999</v>
      </c>
      <c r="V15782">
        <v>0.15337978506417699</v>
      </c>
      <c r="W15782">
        <v>0</v>
      </c>
      <c r="X15782">
        <v>8.7245075342665998E-2</v>
      </c>
      <c r="Y15782">
        <v>0</v>
      </c>
      <c r="Z15782">
        <v>0.34004583817898698</v>
      </c>
      <c r="AA15782">
        <v>0.36767249458540502</v>
      </c>
      <c r="AB15782">
        <v>7.6685769858796299E-2</v>
      </c>
      <c r="AC15782">
        <v>0.239955232163026</v>
      </c>
      <c r="AD15782">
        <v>3.74265055710103E-2</v>
      </c>
      <c r="AE15782">
        <v>6.9738771116376996E-2</v>
      </c>
      <c r="AF15782">
        <v>0</v>
      </c>
      <c r="AG15782">
        <v>0.178542408331862</v>
      </c>
      <c r="AH15782">
        <v>0.26938156333581398</v>
      </c>
    </row>
    <row r="15783" spans="1:34" x14ac:dyDescent="0.25">
      <c r="A15783" s="1" t="s">
        <v>31596</v>
      </c>
      <c r="B15783" s="1" t="s">
        <v>31597</v>
      </c>
      <c r="C15783">
        <v>0.26750440635141098</v>
      </c>
      <c r="D15783">
        <v>9.7372984001910995E-2</v>
      </c>
      <c r="E15783">
        <v>8.8302185620377699E-2</v>
      </c>
      <c r="F15783">
        <v>9.05456325087797E-2</v>
      </c>
      <c r="G15783">
        <v>0.56898454481781602</v>
      </c>
      <c r="H15783">
        <v>0.205467864631632</v>
      </c>
      <c r="I15783">
        <v>0.249399605604603</v>
      </c>
      <c r="J15783">
        <v>7.00233920143363E-2</v>
      </c>
      <c r="K15783">
        <v>0.15625162136688101</v>
      </c>
      <c r="L15783">
        <v>0</v>
      </c>
      <c r="M15783">
        <v>0.28318523416998398</v>
      </c>
      <c r="N15783">
        <v>0.17557914796392601</v>
      </c>
      <c r="O15783">
        <v>0.30570007825120898</v>
      </c>
      <c r="P15783">
        <v>0.16062147661732801</v>
      </c>
      <c r="Q15783">
        <v>0.26641717615569199</v>
      </c>
      <c r="R15783">
        <v>7.0496636112014704E-2</v>
      </c>
      <c r="S15783">
        <v>0.150861304905029</v>
      </c>
      <c r="T15783">
        <v>0.26057633913452199</v>
      </c>
      <c r="U15783">
        <v>0.28066470586287301</v>
      </c>
      <c r="V15783">
        <v>0.23814227759342299</v>
      </c>
      <c r="W15783">
        <v>8.3277318926690297E-2</v>
      </c>
      <c r="X15783">
        <v>8.7245075342665998E-2</v>
      </c>
      <c r="Y15783">
        <v>0.20750127774225899</v>
      </c>
      <c r="Z15783">
        <v>0.17178256621681101</v>
      </c>
      <c r="AA15783">
        <v>0.15140081929742899</v>
      </c>
      <c r="AB15783">
        <v>0</v>
      </c>
      <c r="AC15783">
        <v>0.13884107549351599</v>
      </c>
      <c r="AD15783">
        <v>0.14970602228404101</v>
      </c>
      <c r="AE15783">
        <v>0.53102119942015902</v>
      </c>
      <c r="AF15783">
        <v>7.6368838886646306E-2</v>
      </c>
      <c r="AG15783">
        <v>0.35708481666372399</v>
      </c>
      <c r="AH15783">
        <v>0.21930975535599001</v>
      </c>
    </row>
    <row r="15784" spans="1:34" x14ac:dyDescent="0.25">
      <c r="A15784" s="1" t="s">
        <v>31598</v>
      </c>
      <c r="B15784" s="1" t="s">
        <v>31599</v>
      </c>
      <c r="C15784">
        <v>0</v>
      </c>
      <c r="D15784">
        <v>0</v>
      </c>
      <c r="E15784">
        <v>0</v>
      </c>
      <c r="F15784">
        <v>0</v>
      </c>
      <c r="G15784">
        <v>0</v>
      </c>
      <c r="H15784">
        <v>0</v>
      </c>
      <c r="I15784">
        <v>0</v>
      </c>
      <c r="J15784">
        <v>0</v>
      </c>
      <c r="K15784">
        <v>0</v>
      </c>
      <c r="L15784">
        <v>0</v>
      </c>
      <c r="M15784">
        <v>0</v>
      </c>
      <c r="N15784">
        <v>0</v>
      </c>
      <c r="O15784">
        <v>0</v>
      </c>
      <c r="P15784">
        <v>0</v>
      </c>
      <c r="Q15784">
        <v>0</v>
      </c>
      <c r="R15784">
        <v>0</v>
      </c>
      <c r="S15784">
        <v>0</v>
      </c>
      <c r="T15784">
        <v>8.8249515267475001E-2</v>
      </c>
      <c r="U15784">
        <v>7.2996627628800298E-2</v>
      </c>
      <c r="V15784">
        <v>6.1481864171929301E-2</v>
      </c>
      <c r="W15784">
        <v>0</v>
      </c>
      <c r="X15784">
        <v>0</v>
      </c>
      <c r="Y15784">
        <v>0</v>
      </c>
      <c r="Z15784">
        <v>0</v>
      </c>
      <c r="AA15784">
        <v>0</v>
      </c>
      <c r="AB15784">
        <v>0</v>
      </c>
      <c r="AC15784">
        <v>0</v>
      </c>
      <c r="AD15784">
        <v>0</v>
      </c>
      <c r="AE15784">
        <v>0</v>
      </c>
      <c r="AF15784">
        <v>0</v>
      </c>
      <c r="AG15784">
        <v>0</v>
      </c>
      <c r="AH15784">
        <v>0</v>
      </c>
    </row>
    <row r="15785" spans="1:34" x14ac:dyDescent="0.25">
      <c r="A15785" s="1" t="s">
        <v>31600</v>
      </c>
      <c r="B15785" s="1" t="s">
        <v>31601</v>
      </c>
      <c r="C15785">
        <v>7.8984980185723197E-2</v>
      </c>
      <c r="D15785">
        <v>6.5500881969375702E-2</v>
      </c>
      <c r="E15785">
        <v>0</v>
      </c>
      <c r="F15785">
        <v>0</v>
      </c>
      <c r="G15785">
        <v>0</v>
      </c>
      <c r="H15785">
        <v>5.73612395763873E-2</v>
      </c>
      <c r="I15785">
        <v>3.4996643296958299E-2</v>
      </c>
      <c r="J15785">
        <v>0.10741357772070501</v>
      </c>
      <c r="K15785">
        <v>0</v>
      </c>
      <c r="L15785">
        <v>0</v>
      </c>
      <c r="M15785">
        <v>6.7397143870795997E-2</v>
      </c>
      <c r="N15785">
        <v>0.240553928341871</v>
      </c>
      <c r="O15785">
        <v>0</v>
      </c>
      <c r="P15785">
        <v>8.0310738308664004E-2</v>
      </c>
      <c r="Q15785">
        <v>0</v>
      </c>
      <c r="R15785">
        <v>0.104805983163967</v>
      </c>
      <c r="S15785">
        <v>0</v>
      </c>
      <c r="T15785">
        <v>7.984617155972E-2</v>
      </c>
      <c r="U15785">
        <v>7.2996627628800298E-2</v>
      </c>
      <c r="V15785">
        <v>0</v>
      </c>
      <c r="W15785">
        <v>0.12743503514988799</v>
      </c>
      <c r="X15785">
        <v>9.3038115948380004E-2</v>
      </c>
      <c r="Y15785">
        <v>9.3634826237639301E-2</v>
      </c>
      <c r="Z15785">
        <v>0</v>
      </c>
      <c r="AA15785">
        <v>0</v>
      </c>
      <c r="AB15785">
        <v>0</v>
      </c>
      <c r="AC15785">
        <v>0.17053469441626801</v>
      </c>
      <c r="AD15785">
        <v>0</v>
      </c>
      <c r="AE15785">
        <v>0</v>
      </c>
      <c r="AF15785">
        <v>0</v>
      </c>
      <c r="AG15785">
        <v>0.110933654242208</v>
      </c>
      <c r="AH15785">
        <v>0</v>
      </c>
    </row>
    <row r="15786" spans="1:34" x14ac:dyDescent="0.25">
      <c r="A15786" s="1" t="s">
        <v>31602</v>
      </c>
      <c r="B15786" s="1" t="s">
        <v>31603</v>
      </c>
      <c r="C15786">
        <v>0.20725385170119201</v>
      </c>
      <c r="D15786">
        <v>0.15480930134147</v>
      </c>
      <c r="E15786">
        <v>6.8553266264930704E-2</v>
      </c>
      <c r="F15786">
        <v>0.15841282950987401</v>
      </c>
      <c r="G15786">
        <v>8.1473536906371699E-2</v>
      </c>
      <c r="H15786">
        <v>0.182570771733955</v>
      </c>
      <c r="I15786">
        <v>9.4834537654113302E-2</v>
      </c>
      <c r="J15786">
        <v>0</v>
      </c>
      <c r="K15786">
        <v>0</v>
      </c>
      <c r="L15786">
        <v>0.10297489317642</v>
      </c>
      <c r="M15786">
        <v>0</v>
      </c>
      <c r="N15786">
        <v>0</v>
      </c>
      <c r="O15786">
        <v>0.20535780658525901</v>
      </c>
      <c r="P15786">
        <v>0.32103490694303799</v>
      </c>
      <c r="Q15786">
        <v>0.230250106675528</v>
      </c>
      <c r="R15786">
        <v>0</v>
      </c>
      <c r="S15786">
        <v>0</v>
      </c>
      <c r="T15786">
        <v>0</v>
      </c>
      <c r="U15786">
        <v>0.14591737287120299</v>
      </c>
      <c r="V15786">
        <v>0.17666041342149399</v>
      </c>
      <c r="W15786">
        <v>0.293989673003268</v>
      </c>
      <c r="X15786">
        <v>0.28154949389339101</v>
      </c>
      <c r="Y15786">
        <v>0</v>
      </c>
      <c r="Z15786">
        <v>0.18304723687383001</v>
      </c>
      <c r="AA15786">
        <v>0.15896791140393601</v>
      </c>
      <c r="AB15786">
        <v>0</v>
      </c>
      <c r="AC15786">
        <v>0</v>
      </c>
      <c r="AD15786">
        <v>0.10292612619720801</v>
      </c>
      <c r="AE15786">
        <v>0.130158464432056</v>
      </c>
      <c r="AF15786">
        <v>0</v>
      </c>
      <c r="AG15786">
        <v>0.48357411869220301</v>
      </c>
      <c r="AH15786">
        <v>0.10014361595964801</v>
      </c>
    </row>
    <row r="15787" spans="1:34" x14ac:dyDescent="0.25">
      <c r="A15787" s="1" t="s">
        <v>31604</v>
      </c>
      <c r="B15787" s="1" t="s">
        <v>31605</v>
      </c>
      <c r="C15787">
        <v>0</v>
      </c>
      <c r="D15787">
        <v>0</v>
      </c>
      <c r="E15787">
        <v>0</v>
      </c>
      <c r="F15787">
        <v>0</v>
      </c>
      <c r="G15787">
        <v>0</v>
      </c>
      <c r="H15787">
        <v>0</v>
      </c>
      <c r="I15787">
        <v>0</v>
      </c>
      <c r="J15787">
        <v>0</v>
      </c>
      <c r="K15787">
        <v>0</v>
      </c>
      <c r="L15787">
        <v>0</v>
      </c>
      <c r="M15787">
        <v>0</v>
      </c>
      <c r="N15787">
        <v>0</v>
      </c>
      <c r="O15787">
        <v>0</v>
      </c>
      <c r="P15787">
        <v>0</v>
      </c>
      <c r="Q15787">
        <v>0</v>
      </c>
      <c r="R15787">
        <v>0</v>
      </c>
      <c r="S15787">
        <v>0</v>
      </c>
      <c r="T15787">
        <v>0</v>
      </c>
      <c r="U15787">
        <v>0</v>
      </c>
      <c r="V15787">
        <v>0</v>
      </c>
      <c r="W15787">
        <v>8.5796375686542706E-2</v>
      </c>
      <c r="X15787">
        <v>9.3038115948380004E-2</v>
      </c>
      <c r="Y15787">
        <v>0</v>
      </c>
      <c r="Z15787">
        <v>0</v>
      </c>
      <c r="AA15787">
        <v>0</v>
      </c>
      <c r="AB15787">
        <v>0</v>
      </c>
      <c r="AC15787">
        <v>0</v>
      </c>
      <c r="AD15787">
        <v>0</v>
      </c>
      <c r="AE15787">
        <v>0</v>
      </c>
      <c r="AF15787">
        <v>0</v>
      </c>
      <c r="AG15787">
        <v>0.110933654242208</v>
      </c>
      <c r="AH15787">
        <v>0</v>
      </c>
    </row>
    <row r="15788" spans="1:34" x14ac:dyDescent="0.25">
      <c r="A15788" s="1" t="s">
        <v>31606</v>
      </c>
      <c r="B15788" s="1" t="s">
        <v>31607</v>
      </c>
      <c r="C15788">
        <v>0.14324923632804101</v>
      </c>
      <c r="D15788">
        <v>6.5500881969375702E-2</v>
      </c>
      <c r="E15788">
        <v>0.192532106820473</v>
      </c>
      <c r="F15788">
        <v>0</v>
      </c>
      <c r="G15788">
        <v>5.5844158164952001E-2</v>
      </c>
      <c r="H15788">
        <v>0.14810662505524499</v>
      </c>
      <c r="I15788">
        <v>0.189561711247448</v>
      </c>
      <c r="J15788">
        <v>0.19781844779489399</v>
      </c>
      <c r="K15788">
        <v>0.15347368501828301</v>
      </c>
      <c r="L15788">
        <v>0</v>
      </c>
      <c r="M15788">
        <v>0.43665223801974901</v>
      </c>
      <c r="N15788">
        <v>8.0184642780623705E-2</v>
      </c>
      <c r="O15788">
        <v>0.112173128904536</v>
      </c>
      <c r="P15788">
        <v>0.13759588333613099</v>
      </c>
      <c r="Q15788">
        <v>0.227434927121966</v>
      </c>
      <c r="R15788">
        <v>0.387140010674343</v>
      </c>
      <c r="S15788">
        <v>0.215661930083696</v>
      </c>
      <c r="T15788">
        <v>0.33619137365439</v>
      </c>
      <c r="U15788">
        <v>0.48258404290453599</v>
      </c>
      <c r="V15788">
        <v>8.4762492529245698E-2</v>
      </c>
      <c r="W15788">
        <v>0.312500559343524</v>
      </c>
      <c r="X15788">
        <v>5.35296716040293E-2</v>
      </c>
      <c r="Y15788">
        <v>0.20750127774225899</v>
      </c>
      <c r="Z15788">
        <v>0.37112604742019301</v>
      </c>
      <c r="AA15788">
        <v>0.23897295160749901</v>
      </c>
      <c r="AB15788">
        <v>0.15337153971759199</v>
      </c>
      <c r="AC15788">
        <v>0.17053469441626801</v>
      </c>
      <c r="AD15788">
        <v>0.168425746823405</v>
      </c>
      <c r="AE15788">
        <v>0.19057815774773401</v>
      </c>
      <c r="AF15788">
        <v>0.58081941141869597</v>
      </c>
      <c r="AG15788">
        <v>0.22186730848441699</v>
      </c>
      <c r="AH15788">
        <v>0.13576023764558101</v>
      </c>
    </row>
    <row r="15789" spans="1:34" x14ac:dyDescent="0.25">
      <c r="A15789" s="1" t="s">
        <v>31608</v>
      </c>
      <c r="B15789" s="1" t="s">
        <v>31609</v>
      </c>
      <c r="C15789">
        <v>7.0142152592896995E-2</v>
      </c>
      <c r="D15789">
        <v>0.15480930134147</v>
      </c>
      <c r="E15789">
        <v>0</v>
      </c>
      <c r="F15789">
        <v>5.6570006627742003E-2</v>
      </c>
      <c r="G15789">
        <v>0.31997853341658899</v>
      </c>
      <c r="H15789">
        <v>0.114182478764655</v>
      </c>
      <c r="I15789">
        <v>0</v>
      </c>
      <c r="J15789">
        <v>0</v>
      </c>
      <c r="K15789">
        <v>0.37658443340089698</v>
      </c>
      <c r="L15789">
        <v>0.308924679529261</v>
      </c>
      <c r="M15789">
        <v>0.26451251806180998</v>
      </c>
      <c r="N15789">
        <v>0.312114434439551</v>
      </c>
      <c r="O15789">
        <v>0</v>
      </c>
      <c r="P15789">
        <v>0.24093221492599201</v>
      </c>
      <c r="Q15789">
        <v>0.23306528622908901</v>
      </c>
      <c r="R15789">
        <v>7.0496636112014704E-2</v>
      </c>
      <c r="S15789">
        <v>0.56603101725940497</v>
      </c>
      <c r="T15789">
        <v>0.168095686827195</v>
      </c>
      <c r="U15789">
        <v>8.4166667508333307E-2</v>
      </c>
      <c r="V15789">
        <v>9.1897920892248006E-2</v>
      </c>
      <c r="W15789">
        <v>0.18309365667997099</v>
      </c>
      <c r="X15789">
        <v>0</v>
      </c>
      <c r="Y15789">
        <v>9.3634826237639301E-2</v>
      </c>
      <c r="Z15789">
        <v>0.19431190753084901</v>
      </c>
      <c r="AA15789">
        <v>0.158620521736206</v>
      </c>
      <c r="AB15789">
        <v>7.0270310913098696E-2</v>
      </c>
      <c r="AC15789">
        <v>0</v>
      </c>
      <c r="AD15789">
        <v>6.5499620626197297E-2</v>
      </c>
      <c r="AE15789">
        <v>6.0419693315678702E-2</v>
      </c>
      <c r="AF15789">
        <v>0.215631673277252</v>
      </c>
      <c r="AG15789">
        <v>0</v>
      </c>
      <c r="AH15789">
        <v>8.3549517710408999E-2</v>
      </c>
    </row>
    <row r="15790" spans="1:34" x14ac:dyDescent="0.25">
      <c r="A15790" s="1" t="s">
        <v>31610</v>
      </c>
      <c r="B15790" s="1" t="s">
        <v>31611</v>
      </c>
      <c r="C15790">
        <v>2.5736285532352202E-2</v>
      </c>
      <c r="D15790">
        <v>0</v>
      </c>
      <c r="E15790">
        <v>0</v>
      </c>
      <c r="F15790">
        <v>0</v>
      </c>
      <c r="G15790">
        <v>0</v>
      </c>
      <c r="H15790">
        <v>0</v>
      </c>
      <c r="I15790">
        <v>0</v>
      </c>
      <c r="J15790">
        <v>0</v>
      </c>
      <c r="K15790">
        <v>0</v>
      </c>
      <c r="L15790">
        <v>0</v>
      </c>
      <c r="M15790">
        <v>0</v>
      </c>
      <c r="N15790">
        <v>0</v>
      </c>
      <c r="O15790">
        <v>0</v>
      </c>
      <c r="P15790">
        <v>0</v>
      </c>
      <c r="Q15790">
        <v>0</v>
      </c>
      <c r="R15790">
        <v>0</v>
      </c>
      <c r="S15790">
        <v>0</v>
      </c>
      <c r="T15790">
        <v>0</v>
      </c>
      <c r="U15790">
        <v>6.1750705362869703E-2</v>
      </c>
      <c r="V15790">
        <v>0</v>
      </c>
      <c r="W15790">
        <v>0</v>
      </c>
      <c r="X15790">
        <v>0</v>
      </c>
      <c r="Y15790">
        <v>0</v>
      </c>
      <c r="Z15790">
        <v>0</v>
      </c>
      <c r="AA15790">
        <v>0</v>
      </c>
      <c r="AB15790">
        <v>0</v>
      </c>
      <c r="AC15790">
        <v>0</v>
      </c>
      <c r="AD15790">
        <v>0</v>
      </c>
      <c r="AE15790">
        <v>0</v>
      </c>
      <c r="AF15790">
        <v>0</v>
      </c>
      <c r="AG15790">
        <v>0</v>
      </c>
      <c r="AH15790">
        <v>0</v>
      </c>
    </row>
    <row r="15791" spans="1:34" x14ac:dyDescent="0.25">
      <c r="A15791" s="1" t="s">
        <v>31612</v>
      </c>
      <c r="B15791" s="1" t="s">
        <v>31613</v>
      </c>
      <c r="C15791">
        <v>5.5996925508531199E-2</v>
      </c>
      <c r="D15791">
        <v>0.162873865971287</v>
      </c>
      <c r="E15791">
        <v>6.8553266264930704E-2</v>
      </c>
      <c r="F15791">
        <v>0.17135077364103499</v>
      </c>
      <c r="G15791">
        <v>5.5844158164952001E-2</v>
      </c>
      <c r="H15791">
        <v>0</v>
      </c>
      <c r="I15791">
        <v>8.45717813565737E-2</v>
      </c>
      <c r="J15791">
        <v>0</v>
      </c>
      <c r="K15791">
        <v>0.15347368501828301</v>
      </c>
      <c r="L15791">
        <v>5.3132433227408703E-2</v>
      </c>
      <c r="M15791">
        <v>0.13479428774159199</v>
      </c>
      <c r="N15791">
        <v>0</v>
      </c>
      <c r="O15791">
        <v>0</v>
      </c>
      <c r="P15791">
        <v>0.21790662164479499</v>
      </c>
      <c r="Q15791">
        <v>0.166355042084083</v>
      </c>
      <c r="R15791">
        <v>0</v>
      </c>
      <c r="S15791">
        <v>7.8238721203749695E-2</v>
      </c>
      <c r="T15791">
        <v>0.168095686827195</v>
      </c>
      <c r="U15791">
        <v>0.123501410725739</v>
      </c>
      <c r="V15791">
        <v>0.18444559251578799</v>
      </c>
      <c r="W15791">
        <v>4.8648640496714302E-2</v>
      </c>
      <c r="X15791">
        <v>0.14656778755240901</v>
      </c>
      <c r="Y15791">
        <v>9.4748758507017306E-2</v>
      </c>
      <c r="Z15791">
        <v>0.20421967682294301</v>
      </c>
      <c r="AA15791">
        <v>0</v>
      </c>
      <c r="AB15791">
        <v>0</v>
      </c>
      <c r="AC15791">
        <v>0</v>
      </c>
      <c r="AD15791">
        <v>0</v>
      </c>
      <c r="AE15791">
        <v>0</v>
      </c>
      <c r="AF15791">
        <v>0</v>
      </c>
      <c r="AG15791">
        <v>0.110933654242208</v>
      </c>
      <c r="AH15791">
        <v>0</v>
      </c>
    </row>
    <row r="15792" spans="1:34" x14ac:dyDescent="0.25">
      <c r="A15792" s="1" t="s">
        <v>31614</v>
      </c>
      <c r="B15792" s="1" t="s">
        <v>31615</v>
      </c>
      <c r="C15792">
        <v>0</v>
      </c>
      <c r="D15792">
        <v>0</v>
      </c>
      <c r="E15792">
        <v>0</v>
      </c>
      <c r="F15792">
        <v>0</v>
      </c>
      <c r="G15792">
        <v>0</v>
      </c>
      <c r="H15792">
        <v>0</v>
      </c>
      <c r="I15792">
        <v>0</v>
      </c>
      <c r="J15792">
        <v>0</v>
      </c>
      <c r="K15792">
        <v>0</v>
      </c>
      <c r="L15792">
        <v>0</v>
      </c>
      <c r="M15792">
        <v>0</v>
      </c>
      <c r="N15792">
        <v>0</v>
      </c>
      <c r="O15792">
        <v>0</v>
      </c>
      <c r="P15792">
        <v>0</v>
      </c>
      <c r="Q15792">
        <v>0</v>
      </c>
      <c r="R15792">
        <v>0</v>
      </c>
      <c r="S15792">
        <v>0</v>
      </c>
      <c r="T15792">
        <v>0</v>
      </c>
      <c r="U15792">
        <v>0</v>
      </c>
      <c r="V15792">
        <v>0</v>
      </c>
      <c r="W15792">
        <v>0</v>
      </c>
      <c r="X15792">
        <v>0</v>
      </c>
      <c r="Y15792">
        <v>0</v>
      </c>
      <c r="Z15792">
        <v>0</v>
      </c>
      <c r="AA15792">
        <v>0</v>
      </c>
      <c r="AB15792">
        <v>0</v>
      </c>
      <c r="AC15792">
        <v>0</v>
      </c>
      <c r="AD15792">
        <v>6.5499620626197297E-2</v>
      </c>
      <c r="AE15792">
        <v>0</v>
      </c>
      <c r="AF15792">
        <v>0</v>
      </c>
      <c r="AG15792">
        <v>0</v>
      </c>
      <c r="AH15792">
        <v>0</v>
      </c>
    </row>
    <row r="15793" spans="1:34" x14ac:dyDescent="0.25">
      <c r="A15793" s="1" t="s">
        <v>31616</v>
      </c>
      <c r="B15793" s="1" t="s">
        <v>31617</v>
      </c>
      <c r="C15793">
        <v>2.54098817200498E-2</v>
      </c>
      <c r="D15793">
        <v>0.15480930134147</v>
      </c>
      <c r="E15793">
        <v>0</v>
      </c>
      <c r="F15793">
        <v>0</v>
      </c>
      <c r="G15793">
        <v>0</v>
      </c>
      <c r="H15793">
        <v>0</v>
      </c>
      <c r="I15793">
        <v>0</v>
      </c>
      <c r="J15793">
        <v>0</v>
      </c>
      <c r="K15793">
        <v>0</v>
      </c>
      <c r="L15793">
        <v>0</v>
      </c>
      <c r="M15793">
        <v>6.7397143870795997E-2</v>
      </c>
      <c r="N15793">
        <v>0</v>
      </c>
      <c r="O15793">
        <v>0</v>
      </c>
      <c r="P15793">
        <v>8.0206715162855005E-2</v>
      </c>
      <c r="Q15793">
        <v>0</v>
      </c>
      <c r="R15793">
        <v>0</v>
      </c>
      <c r="S15793">
        <v>0.156477442407499</v>
      </c>
      <c r="T15793">
        <v>8.8249515267475001E-2</v>
      </c>
      <c r="U15793">
        <v>0</v>
      </c>
      <c r="V15793">
        <v>0</v>
      </c>
      <c r="W15793">
        <v>0</v>
      </c>
      <c r="X15793">
        <v>0</v>
      </c>
      <c r="Y15793">
        <v>0.188383584744657</v>
      </c>
      <c r="Z15793">
        <v>8.58912831084057E-2</v>
      </c>
      <c r="AA15793">
        <v>7.9657650535832999E-2</v>
      </c>
      <c r="AB15793">
        <v>0</v>
      </c>
      <c r="AC15793">
        <v>0.10111415666951</v>
      </c>
      <c r="AD15793">
        <v>0</v>
      </c>
      <c r="AE15793">
        <v>0</v>
      </c>
      <c r="AF15793">
        <v>0</v>
      </c>
      <c r="AG15793">
        <v>0</v>
      </c>
      <c r="AH15793">
        <v>0.13576023764558101</v>
      </c>
    </row>
    <row r="15794" spans="1:34" x14ac:dyDescent="0.25">
      <c r="A15794" s="1" t="s">
        <v>31618</v>
      </c>
      <c r="B15794" s="1" t="s">
        <v>31619</v>
      </c>
      <c r="C15794">
        <v>5.2720497616124101E-2</v>
      </c>
      <c r="D15794">
        <v>0.162873865971287</v>
      </c>
      <c r="E15794">
        <v>0.18125762534004999</v>
      </c>
      <c r="F15794">
        <v>0.114780767013293</v>
      </c>
      <c r="G15794">
        <v>0.13731769507132399</v>
      </c>
      <c r="H15794">
        <v>5.6821239188267703E-2</v>
      </c>
      <c r="I15794">
        <v>0</v>
      </c>
      <c r="J15794">
        <v>9.0404870074189E-2</v>
      </c>
      <c r="K15794">
        <v>0</v>
      </c>
      <c r="L15794">
        <v>0.15610732640382899</v>
      </c>
      <c r="M15794">
        <v>9.8557687095506996E-2</v>
      </c>
      <c r="N15794">
        <v>0</v>
      </c>
      <c r="O15794">
        <v>6.3244158437494993E-2</v>
      </c>
      <c r="P15794">
        <v>8.0310738308664004E-2</v>
      </c>
      <c r="Q15794">
        <v>0</v>
      </c>
      <c r="R15794">
        <v>0</v>
      </c>
      <c r="S15794">
        <v>0.33973905990186198</v>
      </c>
      <c r="T15794">
        <v>0.18913351128255701</v>
      </c>
      <c r="U15794">
        <v>7.2996627628800298E-2</v>
      </c>
      <c r="V15794">
        <v>0.18444559251578799</v>
      </c>
      <c r="W15794">
        <v>8.5796375686542706E-2</v>
      </c>
      <c r="X15794">
        <v>0</v>
      </c>
      <c r="Y15794">
        <v>0.11386645150462001</v>
      </c>
      <c r="Z15794">
        <v>0</v>
      </c>
      <c r="AA15794">
        <v>0.30314902826258699</v>
      </c>
      <c r="AB15794">
        <v>7.0270310913098696E-2</v>
      </c>
      <c r="AC15794">
        <v>0.20826161324027401</v>
      </c>
      <c r="AD15794">
        <v>3.74265055710103E-2</v>
      </c>
      <c r="AE15794">
        <v>0.170794347939588</v>
      </c>
      <c r="AF15794">
        <v>0</v>
      </c>
      <c r="AG15794">
        <v>0</v>
      </c>
      <c r="AH15794">
        <v>0</v>
      </c>
    </row>
    <row r="15795" spans="1:34" x14ac:dyDescent="0.25">
      <c r="A15795" s="1" t="s">
        <v>31620</v>
      </c>
      <c r="B15795" s="1" t="s">
        <v>31621</v>
      </c>
      <c r="C15795">
        <v>119.184057832965</v>
      </c>
      <c r="D15795">
        <v>120.731883128894</v>
      </c>
      <c r="E15795">
        <v>123.336202371678</v>
      </c>
      <c r="F15795">
        <v>120.86946914329999</v>
      </c>
      <c r="G15795">
        <v>106.89273634131899</v>
      </c>
      <c r="H15795">
        <v>122.46816471244399</v>
      </c>
      <c r="I15795">
        <v>111.31114056411</v>
      </c>
      <c r="J15795">
        <v>124.174968395382</v>
      </c>
      <c r="K15795">
        <v>118.714049974365</v>
      </c>
      <c r="L15795">
        <v>106.657360454629</v>
      </c>
      <c r="M15795">
        <v>128.546749226174</v>
      </c>
      <c r="N15795">
        <v>126.13257017857001</v>
      </c>
      <c r="O15795">
        <v>103.402351916187</v>
      </c>
      <c r="P15795">
        <v>135.95354730693299</v>
      </c>
      <c r="Q15795">
        <v>126.37617813084699</v>
      </c>
      <c r="R15795">
        <v>106.346422468461</v>
      </c>
      <c r="S15795">
        <v>129.59857644631501</v>
      </c>
      <c r="T15795">
        <v>130.89398222822001</v>
      </c>
      <c r="U15795">
        <v>100.670428039068</v>
      </c>
      <c r="V15795">
        <v>122.172009773461</v>
      </c>
      <c r="W15795">
        <v>121.93473437525</v>
      </c>
      <c r="X15795">
        <v>124.46725102027401</v>
      </c>
      <c r="Y15795">
        <v>135.05838742751101</v>
      </c>
      <c r="Z15795">
        <v>126.866676029093</v>
      </c>
      <c r="AA15795">
        <v>141.57025835287001</v>
      </c>
      <c r="AB15795">
        <v>123.215873475422</v>
      </c>
      <c r="AC15795">
        <v>124.42656300545001</v>
      </c>
      <c r="AD15795">
        <v>137.77289470069101</v>
      </c>
      <c r="AE15795">
        <v>118.790659176194</v>
      </c>
      <c r="AF15795">
        <v>117.116284050801</v>
      </c>
      <c r="AG15795">
        <v>120.17613287298499</v>
      </c>
      <c r="AH15795">
        <v>133.22357076293699</v>
      </c>
    </row>
    <row r="15796" spans="1:34" x14ac:dyDescent="0.25">
      <c r="A15796" s="1" t="s">
        <v>31622</v>
      </c>
      <c r="B15796" s="1" t="s">
        <v>31623</v>
      </c>
      <c r="C15796">
        <v>0.133493087313963</v>
      </c>
      <c r="D15796">
        <v>6.5500881969375702E-2</v>
      </c>
      <c r="E15796">
        <v>0.13710653252986199</v>
      </c>
      <c r="F15796">
        <v>0</v>
      </c>
      <c r="G15796">
        <v>0</v>
      </c>
      <c r="H15796">
        <v>0.22890495791742899</v>
      </c>
      <c r="I15796">
        <v>0.12983118095107099</v>
      </c>
      <c r="J15796">
        <v>0</v>
      </c>
      <c r="K15796">
        <v>0</v>
      </c>
      <c r="L15796">
        <v>8.5421132590254994E-2</v>
      </c>
      <c r="M15796">
        <v>8.6069859978969696E-2</v>
      </c>
      <c r="N15796">
        <v>0.27959778983017203</v>
      </c>
      <c r="O15796">
        <v>0.112173128904536</v>
      </c>
      <c r="P15796">
        <v>8.0206715162855005E-2</v>
      </c>
      <c r="Q15796">
        <v>0.41348976178917801</v>
      </c>
      <c r="R15796">
        <v>0.14099327222402899</v>
      </c>
      <c r="S15796">
        <v>0.372139372491196</v>
      </c>
      <c r="T15796">
        <v>0.10088399601508199</v>
      </c>
      <c r="U15796">
        <v>0.26949466598333999</v>
      </c>
      <c r="V15796">
        <v>8.4762492529245698E-2</v>
      </c>
      <c r="W15796">
        <v>4.1638659463345003E-2</v>
      </c>
      <c r="X15796">
        <v>0</v>
      </c>
      <c r="Y15796">
        <v>0.18726965247527899</v>
      </c>
      <c r="Z15796">
        <v>0</v>
      </c>
      <c r="AA15796">
        <v>0</v>
      </c>
      <c r="AB15796">
        <v>7.6685769858796299E-2</v>
      </c>
      <c r="AC15796">
        <v>6.9420537746757993E-2</v>
      </c>
      <c r="AD15796">
        <v>0.13099924125239501</v>
      </c>
      <c r="AE15796">
        <v>0.240533119055965</v>
      </c>
      <c r="AF15796">
        <v>7.6368838886646306E-2</v>
      </c>
      <c r="AG15796">
        <v>0.21313910233359001</v>
      </c>
      <c r="AH15796">
        <v>8.3549517710408999E-2</v>
      </c>
    </row>
    <row r="15797" spans="1:34" x14ac:dyDescent="0.25">
      <c r="A15797" s="1" t="s">
        <v>31624</v>
      </c>
      <c r="B15797" s="1" t="s">
        <v>31625</v>
      </c>
      <c r="C15797">
        <v>0</v>
      </c>
      <c r="D15797">
        <v>9.7372984001910995E-2</v>
      </c>
      <c r="E15797">
        <v>0</v>
      </c>
      <c r="F15797">
        <v>0</v>
      </c>
      <c r="G15797">
        <v>0</v>
      </c>
      <c r="H15797">
        <v>5.6821239188267703E-2</v>
      </c>
      <c r="I15797">
        <v>0</v>
      </c>
      <c r="J15797">
        <v>0</v>
      </c>
      <c r="K15797">
        <v>0</v>
      </c>
      <c r="L15797">
        <v>0</v>
      </c>
      <c r="M15797">
        <v>0</v>
      </c>
      <c r="N15797">
        <v>0</v>
      </c>
      <c r="O15797">
        <v>6.3244158437494993E-2</v>
      </c>
      <c r="P15797">
        <v>5.7389168173275697E-2</v>
      </c>
      <c r="Q15797">
        <v>0</v>
      </c>
      <c r="R15797">
        <v>0</v>
      </c>
      <c r="S15797">
        <v>0</v>
      </c>
      <c r="T15797">
        <v>0</v>
      </c>
      <c r="U15797">
        <v>7.2996627628800298E-2</v>
      </c>
      <c r="V15797">
        <v>0</v>
      </c>
      <c r="W15797">
        <v>0</v>
      </c>
      <c r="X15797">
        <v>0</v>
      </c>
      <c r="Y15797">
        <v>0</v>
      </c>
      <c r="Z15797">
        <v>0</v>
      </c>
      <c r="AA15797">
        <v>0</v>
      </c>
      <c r="AB15797">
        <v>7.6685769858796299E-2</v>
      </c>
      <c r="AC15797">
        <v>0.10111415666951</v>
      </c>
      <c r="AD15797">
        <v>0</v>
      </c>
      <c r="AE15797">
        <v>0</v>
      </c>
      <c r="AF15797">
        <v>0</v>
      </c>
      <c r="AG15797">
        <v>0</v>
      </c>
      <c r="AH15797">
        <v>5.0071807979824003E-2</v>
      </c>
    </row>
    <row r="15798" spans="1:34" x14ac:dyDescent="0.25">
      <c r="A15798" s="1" t="s">
        <v>31626</v>
      </c>
      <c r="B15798" s="1" t="s">
        <v>31627</v>
      </c>
      <c r="C15798">
        <v>5.0420963662368798E-2</v>
      </c>
      <c r="D15798">
        <v>0.122937199308935</v>
      </c>
      <c r="E15798">
        <v>0.18125762534004999</v>
      </c>
      <c r="F15798">
        <v>0.318466412777557</v>
      </c>
      <c r="G15798">
        <v>0.15703145960384601</v>
      </c>
      <c r="H15798">
        <v>0</v>
      </c>
      <c r="I15798">
        <v>0.10498992989087499</v>
      </c>
      <c r="J15798">
        <v>0</v>
      </c>
      <c r="K15798">
        <v>0.23062187082775301</v>
      </c>
      <c r="L15798">
        <v>8.5421132590254994E-2</v>
      </c>
      <c r="M15798">
        <v>0.36925509414895302</v>
      </c>
      <c r="N15798">
        <v>8.0184642780623705E-2</v>
      </c>
      <c r="O15798">
        <v>0.14927124213299101</v>
      </c>
      <c r="P15798">
        <v>0.240620145488565</v>
      </c>
      <c r="Q15798">
        <v>8.5992700595602697E-2</v>
      </c>
      <c r="R15798">
        <v>0.175650102338299</v>
      </c>
      <c r="S15798">
        <v>0.107830965041848</v>
      </c>
      <c r="T15798">
        <v>0.18073016757480201</v>
      </c>
      <c r="U15798">
        <v>0.218989882886401</v>
      </c>
      <c r="V15798">
        <v>0.27634351340803598</v>
      </c>
      <c r="W15798">
        <v>8.3277318926690297E-2</v>
      </c>
      <c r="X15798">
        <v>9.3038115948380004E-2</v>
      </c>
      <c r="Y15798">
        <v>0</v>
      </c>
      <c r="Z15798">
        <v>0</v>
      </c>
      <c r="AA15798">
        <v>7.2090558429325699E-2</v>
      </c>
      <c r="AB15798">
        <v>0</v>
      </c>
      <c r="AC15798">
        <v>0</v>
      </c>
      <c r="AD15798">
        <v>0</v>
      </c>
      <c r="AE15798">
        <v>0.24985219685666299</v>
      </c>
      <c r="AF15798">
        <v>0</v>
      </c>
      <c r="AG15798">
        <v>0.25646400248614498</v>
      </c>
      <c r="AH15798">
        <v>0.13576023764558101</v>
      </c>
    </row>
    <row r="15799" spans="1:34" x14ac:dyDescent="0.25">
      <c r="A15799" s="1" t="s">
        <v>31628</v>
      </c>
      <c r="B15799" s="1" t="s">
        <v>31629</v>
      </c>
      <c r="C15799">
        <v>0</v>
      </c>
      <c r="D15799">
        <v>0</v>
      </c>
      <c r="E15799">
        <v>0</v>
      </c>
      <c r="F15799">
        <v>0</v>
      </c>
      <c r="G15799">
        <v>0</v>
      </c>
      <c r="H15799">
        <v>0</v>
      </c>
      <c r="I15799">
        <v>0</v>
      </c>
      <c r="J15799">
        <v>0</v>
      </c>
      <c r="K15799">
        <v>0</v>
      </c>
      <c r="L15799">
        <v>0</v>
      </c>
      <c r="M15799">
        <v>0</v>
      </c>
      <c r="N15799">
        <v>0</v>
      </c>
      <c r="O15799">
        <v>0</v>
      </c>
      <c r="P15799">
        <v>0</v>
      </c>
      <c r="Q15799">
        <v>0</v>
      </c>
      <c r="R15799">
        <v>0</v>
      </c>
      <c r="S15799">
        <v>0</v>
      </c>
      <c r="T15799">
        <v>0</v>
      </c>
      <c r="U15799">
        <v>0</v>
      </c>
      <c r="V15799">
        <v>0</v>
      </c>
      <c r="W15799">
        <v>0</v>
      </c>
      <c r="X15799">
        <v>0</v>
      </c>
      <c r="Y15799">
        <v>0</v>
      </c>
      <c r="Z15799">
        <v>0</v>
      </c>
      <c r="AA15799">
        <v>0</v>
      </c>
      <c r="AB15799">
        <v>0</v>
      </c>
      <c r="AC15799">
        <v>0</v>
      </c>
      <c r="AD15799">
        <v>0</v>
      </c>
      <c r="AE15799">
        <v>0</v>
      </c>
      <c r="AF15799">
        <v>0</v>
      </c>
      <c r="AG15799">
        <v>0</v>
      </c>
      <c r="AH15799">
        <v>0</v>
      </c>
    </row>
    <row r="15800" spans="1:34" x14ac:dyDescent="0.25">
      <c r="A15800" s="1" t="s">
        <v>31630</v>
      </c>
      <c r="B15800" s="1" t="s">
        <v>31631</v>
      </c>
      <c r="C15800">
        <v>0.98762778424728104</v>
      </c>
      <c r="D15800">
        <v>1.2980535624623599</v>
      </c>
      <c r="E15800">
        <v>1.0048436536307199</v>
      </c>
      <c r="F15800">
        <v>1.1607256378547399</v>
      </c>
      <c r="G15800">
        <v>0.87383471438399696</v>
      </c>
      <c r="H15800">
        <v>1.0031252148198599</v>
      </c>
      <c r="I15800">
        <v>0.49879921120920601</v>
      </c>
      <c r="J15800">
        <v>0.658721756000618</v>
      </c>
      <c r="K15800">
        <v>0.46875486410064399</v>
      </c>
      <c r="L15800">
        <v>0.97598375581152697</v>
      </c>
      <c r="M15800">
        <v>0.82347121670661305</v>
      </c>
      <c r="N15800">
        <v>1.2549849546371299</v>
      </c>
      <c r="O15800">
        <v>0.660329126969458</v>
      </c>
      <c r="P15800">
        <v>1.1467142301056299</v>
      </c>
      <c r="Q15800">
        <v>1.1319680769270399</v>
      </c>
      <c r="R15800">
        <v>1.12043440975979</v>
      </c>
      <c r="S15800">
        <v>1.0079849047006499</v>
      </c>
      <c r="T15800">
        <v>1.2019387692855801</v>
      </c>
      <c r="U15800">
        <v>0.79156521687807602</v>
      </c>
      <c r="V15800">
        <v>0.775908696952199</v>
      </c>
      <c r="W15800">
        <v>0.83823252952347804</v>
      </c>
      <c r="X15800">
        <v>0.65613710373516099</v>
      </c>
      <c r="Y15800">
        <v>1.83484577503202</v>
      </c>
      <c r="Z15800">
        <v>0.435844890579486</v>
      </c>
      <c r="AA15800">
        <v>1.6599262581715899</v>
      </c>
      <c r="AB15800">
        <v>0.95013161155182801</v>
      </c>
      <c r="AC15800">
        <v>0.479910464326052</v>
      </c>
      <c r="AD15800">
        <v>0.82781566305920695</v>
      </c>
      <c r="AE15800">
        <v>0.25099785106341299</v>
      </c>
      <c r="AF15800">
        <v>0.37736397302376001</v>
      </c>
      <c r="AG15800">
        <v>1.4159528866962301</v>
      </c>
      <c r="AH15800">
        <v>0.46995830848721698</v>
      </c>
    </row>
    <row r="15801" spans="1:34" x14ac:dyDescent="0.25">
      <c r="A15801" s="1" t="s">
        <v>31632</v>
      </c>
      <c r="B15801" s="1" t="s">
        <v>31633</v>
      </c>
      <c r="C15801">
        <v>0.58263326432785301</v>
      </c>
      <c r="D15801">
        <v>0.69455932986937696</v>
      </c>
      <c r="E15801">
        <v>0.47521960975521998</v>
      </c>
      <c r="F15801">
        <v>0.363739229031946</v>
      </c>
      <c r="G15801">
        <v>0.46188162917002501</v>
      </c>
      <c r="H15801">
        <v>0.37647158258455499</v>
      </c>
      <c r="I15801">
        <v>0.214402962307645</v>
      </c>
      <c r="J15801">
        <v>0.55130817827991196</v>
      </c>
      <c r="K15801">
        <v>0.22784393447915399</v>
      </c>
      <c r="L15801">
        <v>0.89871761544115603</v>
      </c>
      <c r="M15801">
        <v>0.47288883866583398</v>
      </c>
      <c r="N15801">
        <v>0.47679578834227199</v>
      </c>
      <c r="O15801">
        <v>0.34279819147966301</v>
      </c>
      <c r="P15801">
        <v>0.45863079027916798</v>
      </c>
      <c r="Q15801">
        <v>0.51594973928181598</v>
      </c>
      <c r="R15801">
        <v>0.77087162039478196</v>
      </c>
      <c r="S15801">
        <v>1.0431932860412201</v>
      </c>
      <c r="T15801">
        <v>1.1390322047351999</v>
      </c>
      <c r="U15801">
        <v>0.426582078734076</v>
      </c>
      <c r="V15801">
        <v>0.377251205931596</v>
      </c>
      <c r="W15801">
        <v>0.49110329174997802</v>
      </c>
      <c r="X15801">
        <v>0.30136376175878399</v>
      </c>
      <c r="Y15801">
        <v>0.58538237950095096</v>
      </c>
      <c r="Z15801">
        <v>1.02245528547964</v>
      </c>
      <c r="AA15801">
        <v>0.67873600462222905</v>
      </c>
      <c r="AB15801">
        <v>1.01119117720834</v>
      </c>
      <c r="AC15801">
        <v>1.6282131460110001</v>
      </c>
      <c r="AD15801">
        <v>0.73424292737782204</v>
      </c>
      <c r="AE15801">
        <v>0.241678773262715</v>
      </c>
      <c r="AF15801">
        <v>0.41619769671726797</v>
      </c>
      <c r="AG15801">
        <v>0.135217508179307</v>
      </c>
      <c r="AH15801">
        <v>0.30285927306639898</v>
      </c>
    </row>
    <row r="15802" spans="1:34" x14ac:dyDescent="0.25">
      <c r="A15802" s="1" t="s">
        <v>31634</v>
      </c>
      <c r="B15802" s="1" t="s">
        <v>31635</v>
      </c>
      <c r="C15802">
        <v>0</v>
      </c>
      <c r="D15802">
        <v>0</v>
      </c>
      <c r="E15802">
        <v>0</v>
      </c>
      <c r="F15802">
        <v>0</v>
      </c>
      <c r="G15802">
        <v>0</v>
      </c>
      <c r="H15802">
        <v>0</v>
      </c>
      <c r="I15802">
        <v>0</v>
      </c>
      <c r="J15802">
        <v>0</v>
      </c>
      <c r="K15802">
        <v>0</v>
      </c>
      <c r="L15802">
        <v>0</v>
      </c>
      <c r="M15802">
        <v>0</v>
      </c>
      <c r="N15802">
        <v>0</v>
      </c>
      <c r="O15802">
        <v>0</v>
      </c>
      <c r="P15802">
        <v>0</v>
      </c>
      <c r="Q15802">
        <v>0</v>
      </c>
      <c r="R15802">
        <v>7.0496636112014704E-2</v>
      </c>
      <c r="S15802">
        <v>0</v>
      </c>
      <c r="T15802">
        <v>0</v>
      </c>
      <c r="U15802">
        <v>0</v>
      </c>
      <c r="V15802">
        <v>0</v>
      </c>
      <c r="W15802">
        <v>0</v>
      </c>
      <c r="X15802">
        <v>0</v>
      </c>
      <c r="Y15802">
        <v>0</v>
      </c>
      <c r="Z15802">
        <v>0</v>
      </c>
      <c r="AA15802">
        <v>0</v>
      </c>
      <c r="AB15802">
        <v>7.6685769858796299E-2</v>
      </c>
      <c r="AC15802">
        <v>0</v>
      </c>
      <c r="AD15802">
        <v>0</v>
      </c>
      <c r="AE15802">
        <v>0</v>
      </c>
      <c r="AF15802">
        <v>0</v>
      </c>
      <c r="AG15802">
        <v>0</v>
      </c>
      <c r="AH15802">
        <v>0</v>
      </c>
    </row>
    <row r="15803" spans="1:34" x14ac:dyDescent="0.25">
      <c r="A15803" s="1" t="s">
        <v>31636</v>
      </c>
      <c r="B15803" s="1" t="s">
        <v>31637</v>
      </c>
      <c r="C15803">
        <v>0.21441913603401999</v>
      </c>
      <c r="D15803">
        <v>0.17230895201867699</v>
      </c>
      <c r="E15803">
        <v>6.8553266264930704E-2</v>
      </c>
      <c r="F15803">
        <v>0.15841282950987401</v>
      </c>
      <c r="G15803">
        <v>0</v>
      </c>
      <c r="H15803">
        <v>0.14810662505524499</v>
      </c>
      <c r="I15803">
        <v>0.36907539431891301</v>
      </c>
      <c r="J15803">
        <v>0.27121461022256699</v>
      </c>
      <c r="K15803">
        <v>0.37658443340089698</v>
      </c>
      <c r="L15803">
        <v>5.3132433227408703E-2</v>
      </c>
      <c r="M15803">
        <v>0.25202469094527302</v>
      </c>
      <c r="N15803">
        <v>0.156057217219775</v>
      </c>
      <c r="O15803">
        <v>6.3244158437494993E-2</v>
      </c>
      <c r="P15803">
        <v>0.32093088379722901</v>
      </c>
      <c r="Q15803">
        <v>0.169170221637644</v>
      </c>
      <c r="R15803">
        <v>0.104805983163967</v>
      </c>
      <c r="S15803">
        <v>7.5430652452514693E-2</v>
      </c>
      <c r="T15803">
        <v>0.26897968284227702</v>
      </c>
      <c r="U15803">
        <v>8.4166667508333307E-2</v>
      </c>
      <c r="V15803">
        <v>0.26855833431374199</v>
      </c>
      <c r="W15803">
        <v>0.17356461888675001</v>
      </c>
      <c r="X15803">
        <v>5.35296716040293E-2</v>
      </c>
      <c r="Y15803">
        <v>0.11386645150462001</v>
      </c>
      <c r="Z15803">
        <v>0.26406232436267502</v>
      </c>
      <c r="AA15803">
        <v>0.223838767394484</v>
      </c>
      <c r="AB15803">
        <v>0.15337153971759199</v>
      </c>
      <c r="AC15803">
        <v>0.17053469441626801</v>
      </c>
      <c r="AD15803">
        <v>6.5499620626197297E-2</v>
      </c>
      <c r="AE15803">
        <v>6.0419693315678702E-2</v>
      </c>
      <c r="AF15803">
        <v>0.76791059147602603</v>
      </c>
      <c r="AG15803">
        <v>0</v>
      </c>
      <c r="AH15803">
        <v>5.0071807979824003E-2</v>
      </c>
    </row>
    <row r="15804" spans="1:34" x14ac:dyDescent="0.25">
      <c r="A15804" s="1" t="s">
        <v>31638</v>
      </c>
      <c r="B15804" s="1" t="s">
        <v>31639</v>
      </c>
      <c r="C15804">
        <v>2.7752338163544898</v>
      </c>
      <c r="D15804">
        <v>3.47202433637342</v>
      </c>
      <c r="E15804">
        <v>3.4664843001509</v>
      </c>
      <c r="F15804">
        <v>2.29254604421449</v>
      </c>
      <c r="G15804">
        <v>2.4106793438435901</v>
      </c>
      <c r="H15804">
        <v>2.0789587257139699</v>
      </c>
      <c r="I15804">
        <v>1.5956552738076299</v>
      </c>
      <c r="J15804">
        <v>1.9211620222057599</v>
      </c>
      <c r="K15804">
        <v>2.9983941973074102</v>
      </c>
      <c r="L15804">
        <v>2.9224752150719602</v>
      </c>
      <c r="M15804">
        <v>1.7442732398052101</v>
      </c>
      <c r="N15804">
        <v>2.0027543961266199</v>
      </c>
      <c r="O15804">
        <v>3.0254547217561698</v>
      </c>
      <c r="P15804">
        <v>2.2252878886799499</v>
      </c>
      <c r="Q15804">
        <v>3.0519334283987098</v>
      </c>
      <c r="R15804">
        <v>3.0899558004246201</v>
      </c>
      <c r="S15804">
        <v>1.5013933382587701</v>
      </c>
      <c r="T15804">
        <v>2.2148180165104798</v>
      </c>
      <c r="U15804">
        <v>2.80127772936831</v>
      </c>
      <c r="V15804">
        <v>2.3808479341285</v>
      </c>
      <c r="W15804">
        <v>2.62416892662625</v>
      </c>
      <c r="X15804">
        <v>2.78282237509092</v>
      </c>
      <c r="Y15804">
        <v>1.6760603439159301</v>
      </c>
      <c r="Z15804">
        <v>2.0025656910610601</v>
      </c>
      <c r="AA15804">
        <v>2.6483362141597202</v>
      </c>
      <c r="AB15804">
        <v>1.8382835551289001</v>
      </c>
      <c r="AC15804">
        <v>2.6839549116831898</v>
      </c>
      <c r="AD15804">
        <v>3.0685369213318499</v>
      </c>
      <c r="AE15804">
        <v>2.91885988858516</v>
      </c>
      <c r="AF15804">
        <v>3.3687074953858298</v>
      </c>
      <c r="AG15804">
        <v>3.1767769854761698</v>
      </c>
      <c r="AH15804">
        <v>2.6324702391373598</v>
      </c>
    </row>
    <row r="15805" spans="1:34" x14ac:dyDescent="0.25">
      <c r="A15805" s="1" t="s">
        <v>31640</v>
      </c>
      <c r="B15805" s="1" t="s">
        <v>31641</v>
      </c>
      <c r="C15805">
        <v>0</v>
      </c>
      <c r="D15805">
        <v>0</v>
      </c>
      <c r="E15805">
        <v>0</v>
      </c>
      <c r="F15805">
        <v>0</v>
      </c>
      <c r="G15805">
        <v>0</v>
      </c>
      <c r="H15805">
        <v>0</v>
      </c>
      <c r="I15805">
        <v>0</v>
      </c>
      <c r="J15805">
        <v>0</v>
      </c>
      <c r="K15805">
        <v>0</v>
      </c>
      <c r="L15805">
        <v>0</v>
      </c>
      <c r="M15805">
        <v>0</v>
      </c>
      <c r="N15805">
        <v>0</v>
      </c>
      <c r="O15805">
        <v>0</v>
      </c>
      <c r="P15805">
        <v>0</v>
      </c>
      <c r="Q15805">
        <v>0</v>
      </c>
      <c r="R15805">
        <v>0</v>
      </c>
      <c r="S15805">
        <v>0</v>
      </c>
      <c r="T15805">
        <v>0</v>
      </c>
      <c r="U15805">
        <v>0</v>
      </c>
      <c r="V15805">
        <v>0</v>
      </c>
      <c r="W15805">
        <v>0</v>
      </c>
      <c r="X15805">
        <v>0</v>
      </c>
      <c r="Y15805">
        <v>0</v>
      </c>
      <c r="Z15805">
        <v>0</v>
      </c>
      <c r="AA15805">
        <v>0</v>
      </c>
      <c r="AB15805">
        <v>0</v>
      </c>
      <c r="AC15805">
        <v>0</v>
      </c>
      <c r="AD15805">
        <v>0</v>
      </c>
      <c r="AE15805">
        <v>6.9738771116376996E-2</v>
      </c>
      <c r="AF15805">
        <v>0.42808173364540297</v>
      </c>
      <c r="AG15805">
        <v>0</v>
      </c>
      <c r="AH15805">
        <v>0</v>
      </c>
    </row>
    <row r="15806" spans="1:34" x14ac:dyDescent="0.25">
      <c r="A15806" s="1" t="s">
        <v>31642</v>
      </c>
      <c r="B15806" s="1" t="s">
        <v>31643</v>
      </c>
      <c r="C15806">
        <v>0.61011384926055701</v>
      </c>
      <c r="D15806">
        <v>0.801367399918678</v>
      </c>
      <c r="E15806">
        <v>0.53529843814512601</v>
      </c>
      <c r="F15806">
        <v>1.0492263783570701</v>
      </c>
      <c r="G15806">
        <v>0.86333369949298699</v>
      </c>
      <c r="H15806">
        <v>0.31965034339628701</v>
      </c>
      <c r="I15806">
        <v>1.0168147478285201</v>
      </c>
      <c r="J15806">
        <v>0.37525541752993602</v>
      </c>
      <c r="K15806">
        <v>0.30499212028862399</v>
      </c>
      <c r="L15806">
        <v>0.902007588719554</v>
      </c>
      <c r="M15806">
        <v>0.97693822055638102</v>
      </c>
      <c r="N15806">
        <v>0.33163636518370099</v>
      </c>
      <c r="O15806">
        <v>0.35083457468406198</v>
      </c>
      <c r="P15806">
        <v>0.57340912662571997</v>
      </c>
      <c r="Q15806">
        <v>0.66020714536174097</v>
      </c>
      <c r="R15806">
        <v>0.877067535808016</v>
      </c>
      <c r="S15806">
        <v>0.26150033869811201</v>
      </c>
      <c r="T15806">
        <v>0.73132401400696501</v>
      </c>
      <c r="U15806">
        <v>0.71856858924927602</v>
      </c>
      <c r="V15806">
        <v>0.24527770595642501</v>
      </c>
      <c r="W15806">
        <v>0.47456427292338699</v>
      </c>
      <c r="X15806">
        <v>0.72936095181814897</v>
      </c>
      <c r="Y15806">
        <v>0.48951968872455498</v>
      </c>
      <c r="Z15806">
        <v>0.73737589922082702</v>
      </c>
      <c r="AA15806">
        <v>0.47690373421180898</v>
      </c>
      <c r="AB15806">
        <v>0.440868242315685</v>
      </c>
      <c r="AC15806">
        <v>0.87749381085100298</v>
      </c>
      <c r="AD15806">
        <v>0.215205642910238</v>
      </c>
      <c r="AE15806">
        <v>0.451963350503084</v>
      </c>
      <c r="AF15806">
        <v>0.655889641804972</v>
      </c>
      <c r="AG15806">
        <v>0.50261516490766001</v>
      </c>
      <c r="AH15806">
        <v>0.84133288650591898</v>
      </c>
    </row>
    <row r="15807" spans="1:34" x14ac:dyDescent="0.25">
      <c r="A15807" s="1" t="s">
        <v>31644</v>
      </c>
      <c r="B15807" s="1" t="s">
        <v>31645</v>
      </c>
      <c r="C15807">
        <v>0.174639002958177</v>
      </c>
      <c r="D15807">
        <v>0</v>
      </c>
      <c r="E15807">
        <v>0.216934280275214</v>
      </c>
      <c r="F15807">
        <v>5.6570006627742003E-2</v>
      </c>
      <c r="G15807">
        <v>0</v>
      </c>
      <c r="H15807">
        <v>0.113642478376535</v>
      </c>
      <c r="I15807">
        <v>0</v>
      </c>
      <c r="J15807">
        <v>0.16042826208852501</v>
      </c>
      <c r="K15807">
        <v>0.22784393447915399</v>
      </c>
      <c r="L15807">
        <v>5.3132433227408703E-2</v>
      </c>
      <c r="M15807">
        <v>6.7397143870795997E-2</v>
      </c>
      <c r="N15807">
        <v>0.17989121630539801</v>
      </c>
      <c r="O15807">
        <v>0.186369355361446</v>
      </c>
      <c r="P15807">
        <v>0.114778336346552</v>
      </c>
      <c r="Q15807">
        <v>0.29414517126697298</v>
      </c>
      <c r="R15807">
        <v>0.14099327222402899</v>
      </c>
      <c r="S15807">
        <v>0</v>
      </c>
      <c r="T15807">
        <v>7.984617155972E-2</v>
      </c>
      <c r="U15807">
        <v>6.1750705362869703E-2</v>
      </c>
      <c r="V15807">
        <v>6.1481864171929301E-2</v>
      </c>
      <c r="W15807">
        <v>0.13192595942340499</v>
      </c>
      <c r="X15807">
        <v>0.214118686416118</v>
      </c>
      <c r="Y15807">
        <v>0.11386645150462001</v>
      </c>
      <c r="Z15807">
        <v>0.18304723687383001</v>
      </c>
      <c r="AA15807">
        <v>0</v>
      </c>
      <c r="AB15807">
        <v>0</v>
      </c>
      <c r="AC15807">
        <v>0.10111415666951</v>
      </c>
      <c r="AD15807">
        <v>0.13099924125239501</v>
      </c>
      <c r="AE15807">
        <v>0.170794347939588</v>
      </c>
      <c r="AF15807">
        <v>7.6368838886646306E-2</v>
      </c>
      <c r="AG15807">
        <v>6.7608754089653694E-2</v>
      </c>
      <c r="AH15807">
        <v>0.15021542393947199</v>
      </c>
    </row>
    <row r="15808" spans="1:34" x14ac:dyDescent="0.25">
      <c r="A15808" s="1" t="s">
        <v>31646</v>
      </c>
      <c r="B15808" s="1" t="s">
        <v>31647</v>
      </c>
      <c r="C15808">
        <v>1.16447061874581</v>
      </c>
      <c r="D15808">
        <v>0.89874038392058897</v>
      </c>
      <c r="E15808">
        <v>0.75140064809677398</v>
      </c>
      <c r="F15808">
        <v>0.80992435295395804</v>
      </c>
      <c r="G15808">
        <v>1.2332407768656299</v>
      </c>
      <c r="H15808">
        <v>0.82295145930276903</v>
      </c>
      <c r="I15808">
        <v>0.682628632745788</v>
      </c>
      <c r="J15808">
        <v>1.2535613083703701</v>
      </c>
      <c r="K15808">
        <v>0.53561399111637698</v>
      </c>
      <c r="L15808">
        <v>1.0012213571486599</v>
      </c>
      <c r="M15808">
        <v>0.80479850059844005</v>
      </c>
      <c r="N15808">
        <v>1.0837178750146701</v>
      </c>
      <c r="O15808">
        <v>0.488274959578467</v>
      </c>
      <c r="P15808">
        <v>0.91715755741252702</v>
      </c>
      <c r="Q15808">
        <v>0.85429018255710298</v>
      </c>
      <c r="R15808">
        <v>0.59591648418111798</v>
      </c>
      <c r="S15808">
        <v>0.26150033869811201</v>
      </c>
      <c r="T15808">
        <v>0.87415073933894405</v>
      </c>
      <c r="U15808">
        <v>0.36490725575760402</v>
      </c>
      <c r="V15808">
        <v>0.36889118503157697</v>
      </c>
      <c r="W15808">
        <v>0.93368390551255798</v>
      </c>
      <c r="X15808">
        <v>0.85379941684335003</v>
      </c>
      <c r="Y15808">
        <v>0.49063362099393298</v>
      </c>
      <c r="Z15808">
        <v>0.92026775804168504</v>
      </c>
      <c r="AA15808">
        <v>7.2090558429325699E-2</v>
      </c>
      <c r="AB15808">
        <v>0.440868242315685</v>
      </c>
      <c r="AC15808">
        <v>0.44218354550204603</v>
      </c>
      <c r="AD15808">
        <v>0.654983262754255</v>
      </c>
      <c r="AE15808">
        <v>0.80065720608496704</v>
      </c>
      <c r="AF15808">
        <v>1.65290674994094</v>
      </c>
      <c r="AG15808">
        <v>0.67084473317489202</v>
      </c>
      <c r="AH15808">
        <v>1.55523349902621</v>
      </c>
    </row>
    <row r="15809" spans="1:34" x14ac:dyDescent="0.25">
      <c r="A15809" s="1" t="s">
        <v>31648</v>
      </c>
      <c r="B15809" s="1" t="s">
        <v>31649</v>
      </c>
      <c r="C15809">
        <v>0</v>
      </c>
      <c r="D15809">
        <v>0</v>
      </c>
      <c r="E15809">
        <v>0</v>
      </c>
      <c r="F15809">
        <v>0</v>
      </c>
      <c r="G15809">
        <v>0</v>
      </c>
      <c r="H15809">
        <v>0</v>
      </c>
      <c r="I15809">
        <v>0</v>
      </c>
      <c r="J15809">
        <v>0.10741357772070501</v>
      </c>
      <c r="K15809">
        <v>8.1881371906009998E-2</v>
      </c>
      <c r="L15809">
        <v>0</v>
      </c>
      <c r="M15809">
        <v>0</v>
      </c>
      <c r="N15809">
        <v>0</v>
      </c>
      <c r="O15809">
        <v>9.3184677680722999E-2</v>
      </c>
      <c r="P15809">
        <v>5.7389168173275697E-2</v>
      </c>
      <c r="Q15809">
        <v>0</v>
      </c>
      <c r="R15809">
        <v>0</v>
      </c>
      <c r="S15809">
        <v>0</v>
      </c>
      <c r="T15809">
        <v>0</v>
      </c>
      <c r="U15809">
        <v>0</v>
      </c>
      <c r="V15809">
        <v>0</v>
      </c>
      <c r="W15809">
        <v>0</v>
      </c>
      <c r="X15809">
        <v>8.7245075342665998E-2</v>
      </c>
      <c r="Y15809">
        <v>0.22773290300924001</v>
      </c>
      <c r="Z15809">
        <v>0</v>
      </c>
      <c r="AA15809">
        <v>0</v>
      </c>
      <c r="AB15809">
        <v>0.175413202865569</v>
      </c>
      <c r="AC15809">
        <v>0</v>
      </c>
      <c r="AD15809">
        <v>0</v>
      </c>
      <c r="AE15809">
        <v>0</v>
      </c>
      <c r="AF15809">
        <v>0</v>
      </c>
      <c r="AG15809">
        <v>0</v>
      </c>
      <c r="AH15809">
        <v>0</v>
      </c>
    </row>
    <row r="15810" spans="1:34" x14ac:dyDescent="0.25">
      <c r="A15810" s="1" t="s">
        <v>31650</v>
      </c>
      <c r="B15810" s="1" t="s">
        <v>31651</v>
      </c>
      <c r="C15810">
        <v>0</v>
      </c>
      <c r="D15810">
        <v>0</v>
      </c>
      <c r="E15810">
        <v>0</v>
      </c>
      <c r="F15810">
        <v>4.5272816254389697E-2</v>
      </c>
      <c r="G15810">
        <v>0</v>
      </c>
      <c r="H15810">
        <v>0</v>
      </c>
      <c r="I15810">
        <v>3.4996643296958299E-2</v>
      </c>
      <c r="J15810">
        <v>0</v>
      </c>
      <c r="K15810">
        <v>0</v>
      </c>
      <c r="L15810">
        <v>0</v>
      </c>
      <c r="M15810">
        <v>0</v>
      </c>
      <c r="N15810">
        <v>0</v>
      </c>
      <c r="O15810">
        <v>0</v>
      </c>
      <c r="P15810">
        <v>0</v>
      </c>
      <c r="Q15810">
        <v>0</v>
      </c>
      <c r="R15810">
        <v>0</v>
      </c>
      <c r="S15810">
        <v>0</v>
      </c>
      <c r="T15810">
        <v>0</v>
      </c>
      <c r="U15810">
        <v>0</v>
      </c>
      <c r="V15810">
        <v>0</v>
      </c>
      <c r="W15810">
        <v>0</v>
      </c>
      <c r="X15810">
        <v>0</v>
      </c>
      <c r="Y15810">
        <v>9.4748758507017306E-2</v>
      </c>
      <c r="Z15810">
        <v>0</v>
      </c>
      <c r="AA15810">
        <v>0</v>
      </c>
      <c r="AB15810">
        <v>0</v>
      </c>
      <c r="AC15810">
        <v>0</v>
      </c>
      <c r="AD15810">
        <v>0</v>
      </c>
      <c r="AE15810">
        <v>0</v>
      </c>
      <c r="AF15810">
        <v>0</v>
      </c>
      <c r="AG15810">
        <v>0</v>
      </c>
      <c r="AH15810">
        <v>0</v>
      </c>
    </row>
    <row r="15811" spans="1:34" x14ac:dyDescent="0.25">
      <c r="A15811" s="1" t="s">
        <v>31652</v>
      </c>
      <c r="B15811" s="1" t="s">
        <v>31653</v>
      </c>
      <c r="C15811">
        <v>7.4133529820305202E-2</v>
      </c>
      <c r="D15811">
        <v>0.13100176393875099</v>
      </c>
      <c r="E15811">
        <v>0.26108537308540303</v>
      </c>
      <c r="F15811">
        <v>0.331404356908718</v>
      </c>
      <c r="G15811">
        <v>0.182660838345265</v>
      </c>
      <c r="H15811">
        <v>0.170463717564803</v>
      </c>
      <c r="I15811">
        <v>0</v>
      </c>
      <c r="J15811">
        <v>7.00233920143363E-2</v>
      </c>
      <c r="K15811">
        <v>0.15347368501828301</v>
      </c>
      <c r="L15811">
        <v>8.5421132590254994E-2</v>
      </c>
      <c r="M15811">
        <v>9.8557687095506996E-2</v>
      </c>
      <c r="N15811">
        <v>0.26007585908602199</v>
      </c>
      <c r="O15811">
        <v>0.119330722889763</v>
      </c>
      <c r="P15811">
        <v>0.13769990648194</v>
      </c>
      <c r="Q15811">
        <v>0.17198540119120501</v>
      </c>
      <c r="R15811">
        <v>0</v>
      </c>
      <c r="S15811">
        <v>0.15366937365626401</v>
      </c>
      <c r="T15811">
        <v>0</v>
      </c>
      <c r="U15811">
        <v>0.353661333491673</v>
      </c>
      <c r="V15811">
        <v>0.26855833431374199</v>
      </c>
      <c r="W15811">
        <v>0.18758458095348801</v>
      </c>
      <c r="X15811">
        <v>0.18607623189676001</v>
      </c>
      <c r="Y15811">
        <v>0.49286148553268999</v>
      </c>
      <c r="Z15811">
        <v>0.118328393714538</v>
      </c>
      <c r="AA15811">
        <v>0.15896791140393601</v>
      </c>
      <c r="AB15811">
        <v>7.6685769858796299E-2</v>
      </c>
      <c r="AC15811">
        <v>6.9420537746757993E-2</v>
      </c>
      <c r="AD15811">
        <v>0.168425746823405</v>
      </c>
      <c r="AE15811">
        <v>0.110374654623909</v>
      </c>
      <c r="AF15811">
        <v>6.2893995503960007E-2</v>
      </c>
      <c r="AG15811">
        <v>0.246151162421515</v>
      </c>
      <c r="AH15811">
        <v>0.13576023764558101</v>
      </c>
    </row>
    <row r="15812" spans="1:34" x14ac:dyDescent="0.25">
      <c r="A15812" s="1" t="s">
        <v>31654</v>
      </c>
      <c r="B15812" s="1" t="s">
        <v>31655</v>
      </c>
      <c r="C15812">
        <v>2.0877660274382701</v>
      </c>
      <c r="D15812">
        <v>2.6899132650362598</v>
      </c>
      <c r="E15812">
        <v>2.7322215976509399</v>
      </c>
      <c r="F15812">
        <v>1.66192406940767</v>
      </c>
      <c r="G15812">
        <v>1.16097998960077</v>
      </c>
      <c r="H15812">
        <v>1.9440391556041201</v>
      </c>
      <c r="I15812">
        <v>2.2492342810888801</v>
      </c>
      <c r="J15812">
        <v>2.3779433519751101</v>
      </c>
      <c r="K15812">
        <v>2.39201057967942</v>
      </c>
      <c r="L15812">
        <v>2.9224752150719602</v>
      </c>
      <c r="M15812">
        <v>1.83279686119123</v>
      </c>
      <c r="N15812">
        <v>1.0989862462581601</v>
      </c>
      <c r="O15812">
        <v>2.1727728328695801</v>
      </c>
      <c r="P15812">
        <v>2.8103470663539798</v>
      </c>
      <c r="Q15812">
        <v>2.9997034895704502</v>
      </c>
      <c r="R15812">
        <v>2.87401504194772</v>
      </c>
      <c r="S15812">
        <v>2.4262176489475902</v>
      </c>
      <c r="T15812">
        <v>1.81141495204398</v>
      </c>
      <c r="U15812">
        <v>2.33528502503043</v>
      </c>
      <c r="V15812">
        <v>2.65070576990483</v>
      </c>
      <c r="W15812">
        <v>1.9941296944194999</v>
      </c>
      <c r="X15812">
        <v>2.0870567356249698</v>
      </c>
      <c r="Y15812">
        <v>2.3263191025069498</v>
      </c>
      <c r="Z15812">
        <v>2.3982280946320298</v>
      </c>
      <c r="AA15812">
        <v>2.0986471421831299</v>
      </c>
      <c r="AB15812">
        <v>3.3045239277026002</v>
      </c>
      <c r="AC15812">
        <v>4.44413585303462</v>
      </c>
      <c r="AD15812">
        <v>2.7597197122170698</v>
      </c>
      <c r="AE15812">
        <v>1.5502911869704701</v>
      </c>
      <c r="AF15812">
        <v>2.7278835034180999</v>
      </c>
      <c r="AG15812">
        <v>3.1091682313865099</v>
      </c>
      <c r="AH15812">
        <v>2.50156685186669</v>
      </c>
    </row>
    <row r="15813" spans="1:34" x14ac:dyDescent="0.25">
      <c r="A15813" s="1" t="s">
        <v>31656</v>
      </c>
      <c r="B15813" s="1" t="s">
        <v>31657</v>
      </c>
      <c r="C15813">
        <v>0.82797589886280099</v>
      </c>
      <c r="D15813">
        <v>0.62099388327018501</v>
      </c>
      <c r="E15813">
        <v>0.82358602829066996</v>
      </c>
      <c r="F15813">
        <v>0.86329690682706095</v>
      </c>
      <c r="G15813">
        <v>0.72010039021276595</v>
      </c>
      <c r="H15813">
        <v>0.91237982934100004</v>
      </c>
      <c r="I15813">
        <v>0.72346492981439103</v>
      </c>
      <c r="J15813">
        <v>0.53905645003179803</v>
      </c>
      <c r="K15813">
        <v>0.61667267642172796</v>
      </c>
      <c r="L15813">
        <v>0.61016551830754595</v>
      </c>
      <c r="M15813">
        <v>0.19711537419101399</v>
      </c>
      <c r="N15813">
        <v>0.43134293870847501</v>
      </c>
      <c r="O15813">
        <v>1.0634557920715999</v>
      </c>
      <c r="P15813">
        <v>0.43581324328958898</v>
      </c>
      <c r="Q15813">
        <v>0.80728619528702905</v>
      </c>
      <c r="R15813">
        <v>1.2288557502434601</v>
      </c>
      <c r="S15813">
        <v>0.342547128653097</v>
      </c>
      <c r="T15813">
        <v>1.3953774068298701</v>
      </c>
      <c r="U15813">
        <v>0.57249945160527904</v>
      </c>
      <c r="V15813">
        <v>0.81346018203551995</v>
      </c>
      <c r="W15813">
        <v>0.69031474051966901</v>
      </c>
      <c r="X15813">
        <v>0.94347963823426595</v>
      </c>
      <c r="Y15813">
        <v>0.30225003624927699</v>
      </c>
      <c r="Z15813">
        <v>0.28523476431178801</v>
      </c>
      <c r="AA15813">
        <v>0.23071108016553199</v>
      </c>
      <c r="AB15813">
        <v>0.73705054133600301</v>
      </c>
      <c r="AC15813">
        <v>0.57499132109430795</v>
      </c>
      <c r="AD15813">
        <v>1.01054153743271</v>
      </c>
      <c r="AE15813">
        <v>0.67049874165291301</v>
      </c>
      <c r="AF15813">
        <v>0.83398619988908596</v>
      </c>
      <c r="AG15813">
        <v>1.12489219020835</v>
      </c>
      <c r="AH15813">
        <v>1.12759806132308</v>
      </c>
    </row>
    <row r="15814" spans="1:34" x14ac:dyDescent="0.25">
      <c r="A15814" s="1" t="s">
        <v>31658</v>
      </c>
      <c r="B15814" s="1" t="s">
        <v>31659</v>
      </c>
      <c r="C15814">
        <v>3.3425711833824301</v>
      </c>
      <c r="D15814">
        <v>2.6958349952750398</v>
      </c>
      <c r="E15814">
        <v>3.2382755383952699</v>
      </c>
      <c r="F15814">
        <v>3.8508184274602502</v>
      </c>
      <c r="G15814">
        <v>2.1662167848471898</v>
      </c>
      <c r="H15814">
        <v>3.9583136509724199</v>
      </c>
      <c r="I15814">
        <v>3.23225420874464</v>
      </c>
      <c r="J15814">
        <v>2.9618847365629901</v>
      </c>
      <c r="K15814">
        <v>3.9968155916704702</v>
      </c>
      <c r="L15814">
        <v>4.5363794391290897</v>
      </c>
      <c r="M15814">
        <v>1.9924487540326301</v>
      </c>
      <c r="N15814">
        <v>3.2967832122520502</v>
      </c>
      <c r="O15814">
        <v>2.4051554738830498</v>
      </c>
      <c r="P15814">
        <v>1.6400206647143101</v>
      </c>
      <c r="Q15814">
        <v>3.1600173007066701</v>
      </c>
      <c r="R15814">
        <v>4.5246676329797904</v>
      </c>
      <c r="S15814">
        <v>2.47477210934994</v>
      </c>
      <c r="T15814">
        <v>3.57652311813737</v>
      </c>
      <c r="U15814">
        <v>2.94696745508032</v>
      </c>
      <c r="V15814">
        <v>2.4072274982911499</v>
      </c>
      <c r="W15814">
        <v>2.5979749074971199</v>
      </c>
      <c r="X15814">
        <v>2.5859627191055101</v>
      </c>
      <c r="Y15814">
        <v>3.00645024051492</v>
      </c>
      <c r="Z15814">
        <v>2.5974161977824402</v>
      </c>
      <c r="AA15814">
        <v>2.9827957798515299</v>
      </c>
      <c r="AB15814">
        <v>2.5666485000426702</v>
      </c>
      <c r="AC15814">
        <v>3.6815027591592999</v>
      </c>
      <c r="AD15814">
        <v>6.5096927607001804</v>
      </c>
      <c r="AE15814">
        <v>3.3116265902948299</v>
      </c>
      <c r="AF15814">
        <v>2.7804842684484701</v>
      </c>
      <c r="AG15814">
        <v>3.1942333977778201</v>
      </c>
      <c r="AH15814">
        <v>3.3220278162126702</v>
      </c>
    </row>
    <row r="15815" spans="1:34" x14ac:dyDescent="0.25">
      <c r="A15815" s="1" t="s">
        <v>31660</v>
      </c>
      <c r="B15815" s="1" t="s">
        <v>31661</v>
      </c>
      <c r="C15815">
        <v>0</v>
      </c>
      <c r="D15815">
        <v>0</v>
      </c>
      <c r="E15815">
        <v>0</v>
      </c>
      <c r="F15815">
        <v>0</v>
      </c>
      <c r="G15815">
        <v>0</v>
      </c>
      <c r="H15815">
        <v>0</v>
      </c>
      <c r="I15815">
        <v>0</v>
      </c>
      <c r="J15815">
        <v>0</v>
      </c>
      <c r="K15815">
        <v>0</v>
      </c>
      <c r="L15815">
        <v>0</v>
      </c>
      <c r="M15815">
        <v>0</v>
      </c>
      <c r="N15815">
        <v>0</v>
      </c>
      <c r="O15815">
        <v>0</v>
      </c>
      <c r="P15815">
        <v>0</v>
      </c>
      <c r="Q15815">
        <v>0</v>
      </c>
      <c r="R15815">
        <v>0</v>
      </c>
      <c r="S15815">
        <v>0</v>
      </c>
      <c r="T15815">
        <v>0</v>
      </c>
      <c r="U15815">
        <v>0</v>
      </c>
      <c r="V15815">
        <v>0</v>
      </c>
      <c r="W15815">
        <v>0</v>
      </c>
      <c r="X15815">
        <v>0</v>
      </c>
      <c r="Y15815">
        <v>0</v>
      </c>
      <c r="Z15815">
        <v>0</v>
      </c>
      <c r="AA15815">
        <v>0</v>
      </c>
      <c r="AB15815">
        <v>0</v>
      </c>
      <c r="AC15815">
        <v>0</v>
      </c>
      <c r="AD15815">
        <v>0</v>
      </c>
      <c r="AE15815">
        <v>0</v>
      </c>
      <c r="AF15815">
        <v>0</v>
      </c>
      <c r="AG15815">
        <v>0</v>
      </c>
      <c r="AH15815">
        <v>0</v>
      </c>
    </row>
    <row r="15816" spans="1:34" x14ac:dyDescent="0.25">
      <c r="A15816" s="1" t="s">
        <v>31662</v>
      </c>
      <c r="B15816" s="1" t="s">
        <v>31663</v>
      </c>
      <c r="C15816">
        <v>0.35944422302650902</v>
      </c>
      <c r="D15816">
        <v>0.39261913532952297</v>
      </c>
      <c r="E15816">
        <v>0.39819190561526502</v>
      </c>
      <c r="F15816">
        <v>0.11314001325548401</v>
      </c>
      <c r="G15816">
        <v>0.67608746046560597</v>
      </c>
      <c r="H15816">
        <v>0.37647158258455499</v>
      </c>
      <c r="I15816">
        <v>0.41854316831775101</v>
      </c>
      <c r="J15816">
        <v>0.46566028760412498</v>
      </c>
      <c r="K15816">
        <v>2.3267151142548599</v>
      </c>
      <c r="L15816">
        <v>0.45076821862532102</v>
      </c>
      <c r="M15816">
        <v>0.399306805803402</v>
      </c>
      <c r="N15816">
        <v>0.56787822518410103</v>
      </c>
      <c r="O15816">
        <v>0.63038860772623095</v>
      </c>
      <c r="P15816">
        <v>0.51591593530663504</v>
      </c>
      <c r="Q15816">
        <v>0.20533729111780899</v>
      </c>
      <c r="R15816">
        <v>0.84289871545258799</v>
      </c>
      <c r="S15816">
        <v>0.41797778110561201</v>
      </c>
      <c r="T15816">
        <v>0.54213157235245901</v>
      </c>
      <c r="U15816">
        <v>0.77457055341973702</v>
      </c>
      <c r="V15816">
        <v>0.92863873128508301</v>
      </c>
      <c r="W15816">
        <v>0.18057459992011901</v>
      </c>
      <c r="X15816">
        <v>0.62821474060223903</v>
      </c>
      <c r="Y15816">
        <v>0.41500255548451798</v>
      </c>
      <c r="Z15816">
        <v>0.54290861363700404</v>
      </c>
      <c r="AA15816">
        <v>0.54829951330567495</v>
      </c>
      <c r="AB15816">
        <v>0.50472309428308604</v>
      </c>
      <c r="AC15816">
        <v>6.9420537746757993E-2</v>
      </c>
      <c r="AD15816">
        <v>0.69681642180681203</v>
      </c>
      <c r="AE15816">
        <v>0.58922697463784801</v>
      </c>
      <c r="AF15816">
        <v>0.12578799100792001</v>
      </c>
      <c r="AG15816">
        <v>0.178542408331862</v>
      </c>
      <c r="AH15816">
        <v>0.77466698027685699</v>
      </c>
    </row>
    <row r="15817" spans="1:34" x14ac:dyDescent="0.25">
      <c r="A15817" s="1" t="s">
        <v>31664</v>
      </c>
      <c r="B15817" s="1" t="s">
        <v>31665</v>
      </c>
      <c r="C15817">
        <v>10.7630078804454</v>
      </c>
      <c r="D15817">
        <v>9.8351364089600199</v>
      </c>
      <c r="E15817">
        <v>9.90092656447192</v>
      </c>
      <c r="F15817">
        <v>10.926819647199</v>
      </c>
      <c r="G15817">
        <v>9.3028992325934006</v>
      </c>
      <c r="H15817">
        <v>10.519321249186801</v>
      </c>
      <c r="I15817">
        <v>10.4240064742095</v>
      </c>
      <c r="J15817">
        <v>9.6260467335088098</v>
      </c>
      <c r="K15817">
        <v>10.888743204554199</v>
      </c>
      <c r="L15817">
        <v>9.4650584932456905</v>
      </c>
      <c r="M15817">
        <v>8.9387353174285202</v>
      </c>
      <c r="N15817">
        <v>10.8657368015631</v>
      </c>
      <c r="O15817">
        <v>12.0708957847952</v>
      </c>
      <c r="P15817">
        <v>9.4519887412695702</v>
      </c>
      <c r="Q15817">
        <v>10.4138826824841</v>
      </c>
      <c r="R15817">
        <v>9.8614735620106195</v>
      </c>
      <c r="S15817">
        <v>9.0201025353253694</v>
      </c>
      <c r="T15817">
        <v>10.750355093502</v>
      </c>
      <c r="U15817">
        <v>14.010519944959899</v>
      </c>
      <c r="V15817">
        <v>9.0346357589438995</v>
      </c>
      <c r="W15817">
        <v>9.7976743816658605</v>
      </c>
      <c r="X15817">
        <v>11.1186334045767</v>
      </c>
      <c r="Y15817">
        <v>8.3940535430865992</v>
      </c>
      <c r="Z15817">
        <v>8.0922387213108298</v>
      </c>
      <c r="AA15817">
        <v>10.822848324675499</v>
      </c>
      <c r="AB15817">
        <v>10.329268359118901</v>
      </c>
      <c r="AC15817">
        <v>9.5569696056024895</v>
      </c>
      <c r="AD15817">
        <v>12.1617775640603</v>
      </c>
      <c r="AE15817">
        <v>8.7414558630898291</v>
      </c>
      <c r="AF15817">
        <v>7.6361440114191703</v>
      </c>
      <c r="AG15817">
        <v>10.582978406778899</v>
      </c>
      <c r="AH15817">
        <v>10.9144938843632</v>
      </c>
    </row>
    <row r="15818" spans="1:34" x14ac:dyDescent="0.25">
      <c r="A15818" s="1" t="s">
        <v>31666</v>
      </c>
      <c r="B15818" s="1" t="s">
        <v>31667</v>
      </c>
      <c r="C15818">
        <v>0.292046273434791</v>
      </c>
      <c r="D15818">
        <v>0.84624143188897005</v>
      </c>
      <c r="E15818">
        <v>0.192532106820473</v>
      </c>
      <c r="F15818">
        <v>0.10184282288213201</v>
      </c>
      <c r="G15818">
        <v>0.801573927119137</v>
      </c>
      <c r="H15818">
        <v>0.205467864631632</v>
      </c>
      <c r="I15818">
        <v>0.548374349268822</v>
      </c>
      <c r="J15818">
        <v>0.52005918095700898</v>
      </c>
      <c r="K15818">
        <v>0.22784393447915399</v>
      </c>
      <c r="L15818">
        <v>0.25908221958024902</v>
      </c>
      <c r="M15818">
        <v>6.7397143870795997E-2</v>
      </c>
      <c r="N15818">
        <v>0.23624186000039901</v>
      </c>
      <c r="O15818">
        <v>0.473959771608013</v>
      </c>
      <c r="P15818">
        <v>0.53925359802525896</v>
      </c>
      <c r="Q15818">
        <v>0.35240987675129498</v>
      </c>
      <c r="R15818">
        <v>0.35130020467659701</v>
      </c>
      <c r="S15818">
        <v>0.57726329226434503</v>
      </c>
      <c r="T15818">
        <v>0.60517105649666703</v>
      </c>
      <c r="U15818">
        <v>0.32549663015379998</v>
      </c>
      <c r="V15818">
        <v>0.36110600593728198</v>
      </c>
      <c r="W15818">
        <v>0.46306336761650102</v>
      </c>
      <c r="X15818">
        <v>0.180283191291046</v>
      </c>
      <c r="Y15818">
        <v>0.60561400476793104</v>
      </c>
      <c r="Z15818">
        <v>0.42458021992246697</v>
      </c>
      <c r="AA15818">
        <v>0.397940863011435</v>
      </c>
      <c r="AB15818">
        <v>1.01119117720834</v>
      </c>
      <c r="AC15818">
        <v>0.13884107549351599</v>
      </c>
      <c r="AD15818">
        <v>0.11227951671303101</v>
      </c>
      <c r="AE15818">
        <v>0.18125907994703599</v>
      </c>
      <c r="AF15818">
        <v>0.339828857830622</v>
      </c>
      <c r="AG15818">
        <v>0.178542408331862</v>
      </c>
      <c r="AH15818">
        <v>0</v>
      </c>
    </row>
    <row r="15819" spans="1:34" x14ac:dyDescent="0.25">
      <c r="A15819" s="1" t="s">
        <v>31668</v>
      </c>
      <c r="B15819" s="1" t="s">
        <v>31669</v>
      </c>
      <c r="C15819">
        <v>14.6976986418575</v>
      </c>
      <c r="D15819">
        <v>13.408803857463701</v>
      </c>
      <c r="E15819">
        <v>18.7797972226575</v>
      </c>
      <c r="F15819">
        <v>15.3936172732254</v>
      </c>
      <c r="G15819">
        <v>9.5249876000036995</v>
      </c>
      <c r="H15819">
        <v>15.5866914823846</v>
      </c>
      <c r="I15819">
        <v>14.579764808435099</v>
      </c>
      <c r="J15819">
        <v>12.502283579396</v>
      </c>
      <c r="K15819">
        <v>17.099175975358602</v>
      </c>
      <c r="L15819">
        <v>15.786957046289899</v>
      </c>
      <c r="M15819">
        <v>10.8410289364978</v>
      </c>
      <c r="N15819">
        <v>14.0213789037422</v>
      </c>
      <c r="O15819">
        <v>17.5033908391046</v>
      </c>
      <c r="P15819">
        <v>10.701623210381801</v>
      </c>
      <c r="Q15819">
        <v>15.7237174980809</v>
      </c>
      <c r="R15819">
        <v>13.229378969474</v>
      </c>
      <c r="S15819">
        <v>13.5413149965357</v>
      </c>
      <c r="T15819">
        <v>15.722610505728699</v>
      </c>
      <c r="U15819">
        <v>18.395127698776498</v>
      </c>
      <c r="V15819">
        <v>14.655990351004499</v>
      </c>
      <c r="W15819">
        <v>15.352514568420499</v>
      </c>
      <c r="X15819">
        <v>12.104296815976401</v>
      </c>
      <c r="Y15819">
        <v>9.7865969074764294</v>
      </c>
      <c r="Z15819">
        <v>11.387485016826901</v>
      </c>
      <c r="AA15819">
        <v>14.211877824355399</v>
      </c>
      <c r="AB15819">
        <v>11.999604467996599</v>
      </c>
      <c r="AC15819">
        <v>16.902562363382</v>
      </c>
      <c r="AD15819">
        <v>15.3843883306346</v>
      </c>
      <c r="AE15819">
        <v>14.1871809687369</v>
      </c>
      <c r="AF15819">
        <v>9.9827335371581203</v>
      </c>
      <c r="AG15819">
        <v>15.350504017657901</v>
      </c>
      <c r="AH15819">
        <v>14.592634381674999</v>
      </c>
    </row>
    <row r="15820" spans="1:34" x14ac:dyDescent="0.25">
      <c r="A15820" s="1" t="s">
        <v>31670</v>
      </c>
      <c r="B15820" s="1" t="s">
        <v>31671</v>
      </c>
      <c r="C15820">
        <v>37.820817271040703</v>
      </c>
      <c r="D15820">
        <v>39.279727245999403</v>
      </c>
      <c r="E15820">
        <v>35.165899399790298</v>
      </c>
      <c r="F15820">
        <v>42.2254970565021</v>
      </c>
      <c r="G15820">
        <v>31.8186771673696</v>
      </c>
      <c r="H15820">
        <v>38.360665269401899</v>
      </c>
      <c r="I15820">
        <v>39.810567805961298</v>
      </c>
      <c r="J15820">
        <v>33.2008856161195</v>
      </c>
      <c r="K15820">
        <v>38.095283055735301</v>
      </c>
      <c r="L15820">
        <v>32.771163810633801</v>
      </c>
      <c r="M15820">
        <v>36.126527980033799</v>
      </c>
      <c r="N15820">
        <v>37.874832985160403</v>
      </c>
      <c r="O15820">
        <v>37.329281863988797</v>
      </c>
      <c r="P15820">
        <v>35.167902986619602</v>
      </c>
      <c r="Q15820">
        <v>33.561894256669497</v>
      </c>
      <c r="R15820">
        <v>36.003654556065698</v>
      </c>
      <c r="S15820">
        <v>42.539058503841801</v>
      </c>
      <c r="T15820">
        <v>38.115637433125301</v>
      </c>
      <c r="U15820">
        <v>38.662596893502098</v>
      </c>
      <c r="V15820">
        <v>37.384962670022297</v>
      </c>
      <c r="W15820">
        <v>42.321561203749901</v>
      </c>
      <c r="X15820">
        <v>36.557710550908297</v>
      </c>
      <c r="Y15820">
        <v>40.032835679454401</v>
      </c>
      <c r="Z15820">
        <v>36.041490222792397</v>
      </c>
      <c r="AA15820">
        <v>43.344670852946798</v>
      </c>
      <c r="AB15820">
        <v>38.093736206796201</v>
      </c>
      <c r="AC15820">
        <v>47.898331981101101</v>
      </c>
      <c r="AD15820">
        <v>52.851657685653798</v>
      </c>
      <c r="AE15820">
        <v>39.896732752700402</v>
      </c>
      <c r="AF15820">
        <v>48.302142161804497</v>
      </c>
      <c r="AG15820">
        <v>44.453818069962402</v>
      </c>
      <c r="AH15820">
        <v>44.652486057100099</v>
      </c>
    </row>
    <row r="15821" spans="1:34" x14ac:dyDescent="0.25">
      <c r="A15821" s="1" t="s">
        <v>31672</v>
      </c>
      <c r="B15821" s="1" t="s">
        <v>31673</v>
      </c>
      <c r="C15821">
        <v>0.95176547599497396</v>
      </c>
      <c r="D15821">
        <v>1.57580006311276</v>
      </c>
      <c r="E15821">
        <v>1.0217925293807699</v>
      </c>
      <c r="F15821">
        <v>0.77439202807609198</v>
      </c>
      <c r="G15821">
        <v>1.69974975499505</v>
      </c>
      <c r="H15821">
        <v>1.23226718740167</v>
      </c>
      <c r="I15821">
        <v>0.12983118095107099</v>
      </c>
      <c r="J15821">
        <v>1.8932857952961999</v>
      </c>
      <c r="K15821">
        <v>1.5505817816737599</v>
      </c>
      <c r="L15821">
        <v>0.81611530466038595</v>
      </c>
      <c r="M15821">
        <v>1.3824299153514099</v>
      </c>
      <c r="N15821">
        <v>1.51080725422249</v>
      </c>
      <c r="O15821">
        <v>0.51821547882169405</v>
      </c>
      <c r="P15821">
        <v>1.8243583360114899</v>
      </c>
      <c r="Q15821">
        <v>1.42288073250792</v>
      </c>
      <c r="R15821">
        <v>0.87873852145033404</v>
      </c>
      <c r="S15821">
        <v>1.56909404915197</v>
      </c>
      <c r="T15821">
        <v>1.6433781955887301</v>
      </c>
      <c r="U15821">
        <v>0.48833278409694603</v>
      </c>
      <c r="V15821">
        <v>1.72847780732589</v>
      </c>
      <c r="W15821">
        <v>1.4763761212559701</v>
      </c>
      <c r="X15821">
        <v>0.33264401944916899</v>
      </c>
      <c r="Y15821">
        <v>2.4124306286473298</v>
      </c>
      <c r="Z15821">
        <v>0.74848519182487305</v>
      </c>
      <c r="AA15821">
        <v>1.67540783205233</v>
      </c>
      <c r="AB15821">
        <v>1.8277227747140301</v>
      </c>
      <c r="AC15821">
        <v>0.239955232163026</v>
      </c>
      <c r="AD15821">
        <v>0.89826202071968297</v>
      </c>
      <c r="AE15821">
        <v>0.26963600666480902</v>
      </c>
      <c r="AF15821">
        <v>2.0793976771317899</v>
      </c>
      <c r="AG15821">
        <v>0.31375991651116902</v>
      </c>
      <c r="AH15821">
        <v>0.48441349478110801</v>
      </c>
    </row>
    <row r="15822" spans="1:34" x14ac:dyDescent="0.25">
      <c r="A15822" s="1" t="s">
        <v>31674</v>
      </c>
      <c r="B15822" s="1" t="s">
        <v>31675</v>
      </c>
      <c r="C15822">
        <v>7.5718114439059403E-2</v>
      </c>
      <c r="D15822">
        <v>5.7436317339559E-2</v>
      </c>
      <c r="E15822">
        <v>0</v>
      </c>
      <c r="F15822">
        <v>0</v>
      </c>
      <c r="G15822">
        <v>0</v>
      </c>
      <c r="H15822">
        <v>0.114182478764655</v>
      </c>
      <c r="I15822">
        <v>0.15467243201126801</v>
      </c>
      <c r="J15822">
        <v>9.0404870074189E-2</v>
      </c>
      <c r="K15822">
        <v>0</v>
      </c>
      <c r="L15822">
        <v>0</v>
      </c>
      <c r="M15822">
        <v>8.6069859978969696E-2</v>
      </c>
      <c r="N15822">
        <v>0</v>
      </c>
      <c r="O15822">
        <v>0</v>
      </c>
      <c r="P15822">
        <v>0</v>
      </c>
      <c r="Q15822">
        <v>8.5992700595602697E-2</v>
      </c>
      <c r="R15822">
        <v>0.104805983163967</v>
      </c>
      <c r="S15822">
        <v>0</v>
      </c>
      <c r="T15822">
        <v>0</v>
      </c>
      <c r="U15822">
        <v>0</v>
      </c>
      <c r="V15822">
        <v>0</v>
      </c>
      <c r="W15822">
        <v>8.5796375686542706E-2</v>
      </c>
      <c r="X15822">
        <v>0</v>
      </c>
      <c r="Y15822">
        <v>0</v>
      </c>
      <c r="Z15822">
        <v>0.16690637059725</v>
      </c>
      <c r="AA15822">
        <v>0.22349137772675401</v>
      </c>
      <c r="AB15822">
        <v>7.6685769858796299E-2</v>
      </c>
      <c r="AC15822">
        <v>6.9420537746757993E-2</v>
      </c>
      <c r="AD15822">
        <v>3.74265055710103E-2</v>
      </c>
      <c r="AE15822">
        <v>0</v>
      </c>
      <c r="AF15822">
        <v>0.21404086682270199</v>
      </c>
      <c r="AG15822">
        <v>0.178542408331862</v>
      </c>
      <c r="AH15822">
        <v>8.3549517710408999E-2</v>
      </c>
    </row>
    <row r="15823" spans="1:34" x14ac:dyDescent="0.25">
      <c r="A15823" s="1" t="s">
        <v>31676</v>
      </c>
      <c r="B15823" s="1" t="s">
        <v>31677</v>
      </c>
      <c r="C15823">
        <v>0.48326346254458702</v>
      </c>
      <c r="D15823">
        <v>1.01855038390765</v>
      </c>
      <c r="E15823">
        <v>0.71935610709057496</v>
      </c>
      <c r="F15823">
        <v>0.77430797331511303</v>
      </c>
      <c r="G15823">
        <v>0.48751100791144503</v>
      </c>
      <c r="H15823">
        <v>0.87977269849103601</v>
      </c>
      <c r="I15823">
        <v>1.21674657943429</v>
      </c>
      <c r="J15823">
        <v>1.216171122664</v>
      </c>
      <c r="K15823">
        <v>1.16453097607978</v>
      </c>
      <c r="L15823">
        <v>0.89542764216276005</v>
      </c>
      <c r="M15823">
        <v>0.50404938189054505</v>
      </c>
      <c r="N15823">
        <v>0.68279466111155296</v>
      </c>
      <c r="O15823">
        <v>0.61227894572158903</v>
      </c>
      <c r="P15823">
        <v>0.59643471990691699</v>
      </c>
      <c r="Q15823">
        <v>0.95716749618227304</v>
      </c>
      <c r="R15823">
        <v>0.87720806250454197</v>
      </c>
      <c r="S15823">
        <v>1.29125552871424</v>
      </c>
      <c r="T15823">
        <v>1.1851320818700699</v>
      </c>
      <c r="U15823">
        <v>0.42665796112047299</v>
      </c>
      <c r="V15823">
        <v>0.99077034618830695</v>
      </c>
      <c r="W15823">
        <v>0.80360385109350096</v>
      </c>
      <c r="X15823">
        <v>0.73527408381029802</v>
      </c>
      <c r="Y15823">
        <v>1.1153653187594701</v>
      </c>
      <c r="Z15823">
        <v>0.749842093189798</v>
      </c>
      <c r="AA15823">
        <v>0.92492865866850804</v>
      </c>
      <c r="AB15823">
        <v>0.83577797434277501</v>
      </c>
      <c r="AC15823">
        <v>0.13884107549351599</v>
      </c>
      <c r="AD15823">
        <v>1.04302130596945</v>
      </c>
      <c r="AE15823">
        <v>0.58212181493514004</v>
      </c>
      <c r="AF15823">
        <v>0.971658227825141</v>
      </c>
      <c r="AG15823">
        <v>0.85969998157138405</v>
      </c>
      <c r="AH15823">
        <v>0.40300288902604597</v>
      </c>
    </row>
    <row r="15824" spans="1:34" x14ac:dyDescent="0.25">
      <c r="A15824" s="1" t="s">
        <v>31678</v>
      </c>
      <c r="B15824" s="1" t="s">
        <v>31679</v>
      </c>
      <c r="C15824">
        <v>3.2728542093026398</v>
      </c>
      <c r="D15824">
        <v>3.4836557448935999</v>
      </c>
      <c r="E15824">
        <v>4.4429898337632201</v>
      </c>
      <c r="F15824">
        <v>3.5467626030497001</v>
      </c>
      <c r="G15824">
        <v>3.6984760136246702</v>
      </c>
      <c r="H15824">
        <v>4.4481247262097803</v>
      </c>
      <c r="I15824">
        <v>2.6794567569499201</v>
      </c>
      <c r="J15824">
        <v>3.3017385298148301</v>
      </c>
      <c r="K15824">
        <v>4.0328075423049903</v>
      </c>
      <c r="L15824">
        <v>3.4843733190935899</v>
      </c>
      <c r="M15824">
        <v>3.3625088914007799</v>
      </c>
      <c r="N15824">
        <v>3.7215404252407902</v>
      </c>
      <c r="O15824">
        <v>2.8259443658538101</v>
      </c>
      <c r="P15824">
        <v>3.0972264446965601</v>
      </c>
      <c r="Q15824">
        <v>3.7483076432406199</v>
      </c>
      <c r="R15824">
        <v>2.5949488886947201</v>
      </c>
      <c r="S15824">
        <v>2.67989602912309</v>
      </c>
      <c r="T15824">
        <v>3.71529549754535</v>
      </c>
      <c r="U15824">
        <v>2.9414702740068002</v>
      </c>
      <c r="V15824">
        <v>3.8024912624004799</v>
      </c>
      <c r="W15824">
        <v>3.2079526125868298</v>
      </c>
      <c r="X15824">
        <v>4.3578746484848896</v>
      </c>
      <c r="Y15824">
        <v>3.1873105251623102</v>
      </c>
      <c r="Z15824">
        <v>3.1431939922022698</v>
      </c>
      <c r="AA15824">
        <v>3.7707630241001602</v>
      </c>
      <c r="AB15824">
        <v>3.1085143128416601</v>
      </c>
      <c r="AC15824">
        <v>3.4415475269962799</v>
      </c>
      <c r="AD15824">
        <v>4.2981377280958997</v>
      </c>
      <c r="AE15824">
        <v>2.3553762292514202</v>
      </c>
      <c r="AF15824">
        <v>2.59920609745526</v>
      </c>
      <c r="AG15824">
        <v>4.1386824151389296</v>
      </c>
      <c r="AH15824">
        <v>3.1525003556044</v>
      </c>
    </row>
    <row r="15825" spans="1:34" x14ac:dyDescent="0.25">
      <c r="A15825" s="1" t="s">
        <v>31680</v>
      </c>
      <c r="B15825" s="1" t="s">
        <v>31681</v>
      </c>
      <c r="C15825">
        <v>0.98098996021816898</v>
      </c>
      <c r="D15825">
        <v>0.69455932986937696</v>
      </c>
      <c r="E15825">
        <v>1.0443414923416099</v>
      </c>
      <c r="F15825">
        <v>0.40737129152852702</v>
      </c>
      <c r="G15825">
        <v>0.85150247107518995</v>
      </c>
      <c r="H15825">
        <v>1.1283347469774201</v>
      </c>
      <c r="I15825">
        <v>0.80814407523174303</v>
      </c>
      <c r="J15825">
        <v>1.0339771735305501</v>
      </c>
      <c r="K15825">
        <v>0.39160667829117402</v>
      </c>
      <c r="L15825">
        <v>1.0049824818959701</v>
      </c>
      <c r="M15825">
        <v>1.13040522440615</v>
      </c>
      <c r="N15825">
        <v>0.72824751074534899</v>
      </c>
      <c r="O15825">
        <v>1.17811325170801</v>
      </c>
      <c r="P15825">
        <v>0.90609408461706498</v>
      </c>
      <c r="Q15825">
        <v>1.1207073587128</v>
      </c>
      <c r="R15825">
        <v>0.70155796016624306</v>
      </c>
      <c r="S15825">
        <v>1.05943945081753</v>
      </c>
      <c r="T15825">
        <v>1.22297659374094</v>
      </c>
      <c r="U15825">
        <v>1.06090811808862</v>
      </c>
      <c r="V15825">
        <v>1.42359258046585</v>
      </c>
      <c r="W15825">
        <v>0.91953798093650196</v>
      </c>
      <c r="X15825">
        <v>0.96908694670537399</v>
      </c>
      <c r="Y15825">
        <v>1.53259573878274</v>
      </c>
      <c r="Z15825">
        <v>1.58789324043069</v>
      </c>
      <c r="AA15825">
        <v>1.29982085569269</v>
      </c>
      <c r="AB15825">
        <v>0.66036477147720596</v>
      </c>
      <c r="AC15825">
        <v>1.8998619970967801</v>
      </c>
      <c r="AD15825">
        <v>0.56141052707287098</v>
      </c>
      <c r="AE15825">
        <v>0.67164439585966296</v>
      </c>
      <c r="AF15825">
        <v>0.84587023681722195</v>
      </c>
      <c r="AG15825">
        <v>1.00523032981532</v>
      </c>
      <c r="AH15825">
        <v>0.703433736904989</v>
      </c>
    </row>
    <row r="15826" spans="1:34" x14ac:dyDescent="0.25">
      <c r="A15826" s="1" t="s">
        <v>31682</v>
      </c>
      <c r="B15826" s="1" t="s">
        <v>31683</v>
      </c>
      <c r="C15826">
        <v>1.50877984051761</v>
      </c>
      <c r="D15826">
        <v>0.85880371725823801</v>
      </c>
      <c r="E15826">
        <v>2.19756615998261</v>
      </c>
      <c r="F15826">
        <v>1.1930605099779701</v>
      </c>
      <c r="G15826">
        <v>1.7904360415429399</v>
      </c>
      <c r="H15826">
        <v>0.97051808396989403</v>
      </c>
      <c r="I15826">
        <v>1.6101264045095101</v>
      </c>
      <c r="J15826">
        <v>1.56628808273568</v>
      </c>
      <c r="K15826">
        <v>1.39515284690754</v>
      </c>
      <c r="L15826">
        <v>1.06626990734327</v>
      </c>
      <c r="M15826">
        <v>0.93340789934839297</v>
      </c>
      <c r="N15826">
        <v>1.06641109280797</v>
      </c>
      <c r="O15826">
        <v>1.45299402149681</v>
      </c>
      <c r="P15826">
        <v>1.23888306575422</v>
      </c>
      <c r="Q15826">
        <v>1.5229428665795299</v>
      </c>
      <c r="R15826">
        <v>1.12404976707949</v>
      </c>
      <c r="S15826">
        <v>1.3181317207644101</v>
      </c>
      <c r="T15826">
        <v>1.71045696680702</v>
      </c>
      <c r="U15826">
        <v>1.3304027840719601</v>
      </c>
      <c r="V15826">
        <v>1.42236798792883</v>
      </c>
      <c r="W15826">
        <v>0.99622654556669399</v>
      </c>
      <c r="X15826">
        <v>0.96085876005140902</v>
      </c>
      <c r="Y15826">
        <v>1.4910185559794</v>
      </c>
      <c r="Z15826">
        <v>1.04986082241324</v>
      </c>
      <c r="AA15826">
        <v>1.8563822404403301</v>
      </c>
      <c r="AB15826">
        <v>0.76965298489884604</v>
      </c>
      <c r="AC15826">
        <v>1.6350864261640901</v>
      </c>
      <c r="AD15826">
        <v>1.2208004433086701</v>
      </c>
      <c r="AE15826">
        <v>1.1039013268701099</v>
      </c>
      <c r="AF15826">
        <v>1.1603402143370201</v>
      </c>
      <c r="AG15826">
        <v>1.6517912090531099</v>
      </c>
      <c r="AH15826">
        <v>1.24676420071942</v>
      </c>
    </row>
    <row r="15827" spans="1:34" x14ac:dyDescent="0.25">
      <c r="A15827" s="1" t="s">
        <v>31684</v>
      </c>
      <c r="B15827" s="1" t="s">
        <v>31685</v>
      </c>
      <c r="C15827">
        <v>0.28759909513556398</v>
      </c>
      <c r="D15827">
        <v>0.37511948465231498</v>
      </c>
      <c r="E15827">
        <v>0.17660437124075501</v>
      </c>
      <c r="F15827">
        <v>0.26025565239200599</v>
      </c>
      <c r="G15827">
        <v>5.5844158164952001E-2</v>
      </c>
      <c r="H15827">
        <v>0.17208371872916201</v>
      </c>
      <c r="I15827">
        <v>3.4996643296958299E-2</v>
      </c>
      <c r="J15827">
        <v>0.48128478626557603</v>
      </c>
      <c r="K15827">
        <v>0.30221418394002603</v>
      </c>
      <c r="L15827">
        <v>0</v>
      </c>
      <c r="M15827">
        <v>0.46781278124446002</v>
      </c>
      <c r="N15827">
        <v>9.9706573524773995E-2</v>
      </c>
      <c r="O15827">
        <v>5.6086564452267999E-2</v>
      </c>
      <c r="P15827">
        <v>0.13759588333613099</v>
      </c>
      <c r="Q15827">
        <v>0.23306528622908901</v>
      </c>
      <c r="R15827">
        <v>7.0496636112014704E-2</v>
      </c>
      <c r="S15827">
        <v>0.49340843355812602</v>
      </c>
      <c r="T15827">
        <v>0.281614163589884</v>
      </c>
      <c r="U15827">
        <v>6.1750705362869703E-2</v>
      </c>
      <c r="V15827">
        <v>0.146244356701175</v>
      </c>
      <c r="W15827">
        <v>0.26188005133314501</v>
      </c>
      <c r="X15827">
        <v>0</v>
      </c>
      <c r="Y15827">
        <v>0</v>
      </c>
      <c r="Z15827">
        <v>0.134469259991118</v>
      </c>
      <c r="AA15827">
        <v>0.159315301071666</v>
      </c>
      <c r="AB15827">
        <v>0.39490973202709001</v>
      </c>
      <c r="AC15827">
        <v>0.10111415666951</v>
      </c>
      <c r="AD15827">
        <v>0.10292612619720801</v>
      </c>
      <c r="AE15827">
        <v>6.9738771116376996E-2</v>
      </c>
      <c r="AF15827">
        <v>7.6368838886646306E-2</v>
      </c>
      <c r="AG15827">
        <v>6.7608754089653694E-2</v>
      </c>
      <c r="AH15827">
        <v>0.18369313367005699</v>
      </c>
    </row>
    <row r="15828" spans="1:34" x14ac:dyDescent="0.25">
      <c r="A15828" s="1" t="s">
        <v>31686</v>
      </c>
      <c r="B15828" s="1" t="s">
        <v>31687</v>
      </c>
      <c r="C15828">
        <v>0.39142274954288497</v>
      </c>
      <c r="D15828">
        <v>0.54742843667099195</v>
      </c>
      <c r="E15828">
        <v>0.88468599685090599</v>
      </c>
      <c r="F15828">
        <v>0.16005358326768299</v>
      </c>
      <c r="G15828">
        <v>0.13731769507132399</v>
      </c>
      <c r="H15828">
        <v>0.31857034262004802</v>
      </c>
      <c r="I15828">
        <v>0.33981104073281998</v>
      </c>
      <c r="J15828">
        <v>0.71312064935350294</v>
      </c>
      <c r="K15828">
        <v>0.22784393447915399</v>
      </c>
      <c r="L15828">
        <v>0.50108183004324602</v>
      </c>
      <c r="M15828">
        <v>0.44172829544112302</v>
      </c>
      <c r="N15828">
        <v>0.35115829592785203</v>
      </c>
      <c r="O15828">
        <v>0.12648831687498999</v>
      </c>
      <c r="P15828">
        <v>0.21780259849898601</v>
      </c>
      <c r="Q15828">
        <v>0.97644995263287004</v>
      </c>
      <c r="R15828">
        <v>0.24579925538799599</v>
      </c>
      <c r="S15828">
        <v>0.15366937365626401</v>
      </c>
      <c r="T15828">
        <v>0.26057633913452199</v>
      </c>
      <c r="U15828">
        <v>0.28074058824927001</v>
      </c>
      <c r="V15828">
        <v>0.29962414176535201</v>
      </c>
      <c r="W15828">
        <v>0.699296589066704</v>
      </c>
      <c r="X15828">
        <v>5.35296716040293E-2</v>
      </c>
      <c r="Y15828">
        <v>0.377881101758691</v>
      </c>
      <c r="Z15828">
        <v>9.7155953765424699E-2</v>
      </c>
      <c r="AA15828">
        <v>0</v>
      </c>
      <c r="AB15828">
        <v>7.0270310913098696E-2</v>
      </c>
      <c r="AC15828">
        <v>0.47387716442479799</v>
      </c>
      <c r="AD15828">
        <v>0.243278757965425</v>
      </c>
      <c r="AE15828">
        <v>0.35090777367987303</v>
      </c>
      <c r="AF15828">
        <v>0.13926283439060599</v>
      </c>
      <c r="AG15828">
        <v>0.52689901884475898</v>
      </c>
      <c r="AH15828">
        <v>0.285975661585052</v>
      </c>
    </row>
    <row r="15829" spans="1:34" x14ac:dyDescent="0.25">
      <c r="A15829" s="1" t="s">
        <v>31688</v>
      </c>
      <c r="B15829" s="1" t="s">
        <v>31689</v>
      </c>
      <c r="C15829">
        <v>0.105308044720095</v>
      </c>
      <c r="D15829">
        <v>9.7372984001910995E-2</v>
      </c>
      <c r="E15829">
        <v>4.4151092810188697E-2</v>
      </c>
      <c r="F15829">
        <v>0</v>
      </c>
      <c r="G15829">
        <v>0</v>
      </c>
      <c r="H15829">
        <v>0.114722479152775</v>
      </c>
      <c r="I15829">
        <v>0</v>
      </c>
      <c r="J15829">
        <v>0.10741357772070501</v>
      </c>
      <c r="K15829">
        <v>0</v>
      </c>
      <c r="L15829">
        <v>0</v>
      </c>
      <c r="M15829">
        <v>0</v>
      </c>
      <c r="N15829">
        <v>8.0184642780623705E-2</v>
      </c>
      <c r="O15829">
        <v>0.112173128904536</v>
      </c>
      <c r="P15829">
        <v>8.0206715162855005E-2</v>
      </c>
      <c r="Q15829">
        <v>6.1079885037883697E-2</v>
      </c>
      <c r="R15829">
        <v>0</v>
      </c>
      <c r="S15829">
        <v>7.8238721203749695E-2</v>
      </c>
      <c r="T15829">
        <v>0</v>
      </c>
      <c r="U15829">
        <v>8.4166667508333307E-2</v>
      </c>
      <c r="V15829">
        <v>0</v>
      </c>
      <c r="W15829">
        <v>0</v>
      </c>
      <c r="X15829">
        <v>9.3038115948380004E-2</v>
      </c>
      <c r="Y15829">
        <v>0.11386645150462001</v>
      </c>
      <c r="Z15829">
        <v>0</v>
      </c>
      <c r="AA15829">
        <v>7.9310260868103E-2</v>
      </c>
      <c r="AB15829">
        <v>0</v>
      </c>
      <c r="AC15829">
        <v>0</v>
      </c>
      <c r="AD15829">
        <v>3.74265055710103E-2</v>
      </c>
      <c r="AE15829">
        <v>6.9738771116376996E-2</v>
      </c>
      <c r="AF15829">
        <v>0</v>
      </c>
      <c r="AG15829">
        <v>0</v>
      </c>
      <c r="AH15829">
        <v>5.0071807979824003E-2</v>
      </c>
    </row>
    <row r="15830" spans="1:34" x14ac:dyDescent="0.25">
      <c r="A15830" s="1" t="s">
        <v>31690</v>
      </c>
      <c r="B15830" s="1" t="s">
        <v>31691</v>
      </c>
      <c r="C15830">
        <v>0.69807750261629997</v>
      </c>
      <c r="D15830">
        <v>0.32750440984687901</v>
      </c>
      <c r="E15830">
        <v>0.56352179537559699</v>
      </c>
      <c r="F15830">
        <v>0.66116796005962797</v>
      </c>
      <c r="G15830">
        <v>0.51772578733497898</v>
      </c>
      <c r="H15830">
        <v>0.55958235470662898</v>
      </c>
      <c r="I15830">
        <v>0.42880592461528999</v>
      </c>
      <c r="J15830">
        <v>0.73012935700001802</v>
      </c>
      <c r="K15830">
        <v>0.32001436517890097</v>
      </c>
      <c r="L15830">
        <v>0.77489898840017601</v>
      </c>
      <c r="M15830">
        <v>0.80479850059844005</v>
      </c>
      <c r="N15830">
        <v>0.691418797794497</v>
      </c>
      <c r="O15830">
        <v>0.35799216866928901</v>
      </c>
      <c r="P15830">
        <v>0.218010644790603</v>
      </c>
      <c r="Q15830">
        <v>0.78518209499106795</v>
      </c>
      <c r="R15830">
        <v>0.525072365006786</v>
      </c>
      <c r="S15830">
        <v>0.41236164360314098</v>
      </c>
      <c r="T15830">
        <v>0.96240025460642098</v>
      </c>
      <c r="U15830">
        <v>0.57249945160527904</v>
      </c>
      <c r="V15830">
        <v>0.56169679844738396</v>
      </c>
      <c r="W15830">
        <v>0.26637097560666201</v>
      </c>
      <c r="X15830">
        <v>0.72948104320458396</v>
      </c>
      <c r="Y15830">
        <v>0.71836652400317302</v>
      </c>
      <c r="Z15830">
        <v>0.52173617368789105</v>
      </c>
      <c r="AA15830">
        <v>0.83013682391965904</v>
      </c>
      <c r="AB15830">
        <v>0.40826579875284202</v>
      </c>
      <c r="AC15830">
        <v>0.27164885108577802</v>
      </c>
      <c r="AD15830">
        <v>0.50527724047021405</v>
      </c>
      <c r="AE15830">
        <v>0.441576008811147</v>
      </c>
      <c r="AF15830">
        <v>0.34141966428517201</v>
      </c>
      <c r="AG15830">
        <v>0.53721185890938805</v>
      </c>
      <c r="AH15830">
        <v>0.64104565458662399</v>
      </c>
    </row>
    <row r="15831" spans="1:34" x14ac:dyDescent="0.25">
      <c r="A15831" s="1" t="s">
        <v>31692</v>
      </c>
      <c r="B15831" s="1" t="s">
        <v>31693</v>
      </c>
      <c r="C15831">
        <v>0.106182471417889</v>
      </c>
      <c r="D15831">
        <v>0.30331071595742798</v>
      </c>
      <c r="E15831">
        <v>4.4151092810188697E-2</v>
      </c>
      <c r="F15831">
        <v>9.05456325087797E-2</v>
      </c>
      <c r="G15831">
        <v>0</v>
      </c>
      <c r="H15831">
        <v>0.32019034378440703</v>
      </c>
      <c r="I15831">
        <v>8.45717813565737E-2</v>
      </c>
      <c r="J15831">
        <v>0.46566028760412498</v>
      </c>
      <c r="K15831">
        <v>0.15347368501828301</v>
      </c>
      <c r="L15831">
        <v>5.3132433227408703E-2</v>
      </c>
      <c r="M15831">
        <v>0</v>
      </c>
      <c r="N15831">
        <v>0.43134293870847501</v>
      </c>
      <c r="O15831">
        <v>0.112173128904536</v>
      </c>
      <c r="P15831">
        <v>5.7389168173275697E-2</v>
      </c>
      <c r="Q15831">
        <v>8.3177521042041305E-2</v>
      </c>
      <c r="R15831">
        <v>7.0496636112014704E-2</v>
      </c>
      <c r="S15831">
        <v>7.8238721203749695E-2</v>
      </c>
      <c r="T15831">
        <v>0.18073016757480201</v>
      </c>
      <c r="U15831">
        <v>0.15716329513713401</v>
      </c>
      <c r="V15831">
        <v>0</v>
      </c>
      <c r="W15831">
        <v>0</v>
      </c>
      <c r="X15831">
        <v>8.7245075342665998E-2</v>
      </c>
      <c r="Y15831">
        <v>0.11386645150462001</v>
      </c>
      <c r="Z15831">
        <v>0</v>
      </c>
      <c r="AA15831">
        <v>7.9657650535832999E-2</v>
      </c>
      <c r="AB15831">
        <v>9.8727433006772697E-2</v>
      </c>
      <c r="AC15831">
        <v>0</v>
      </c>
      <c r="AD15831">
        <v>0.13099924125239501</v>
      </c>
      <c r="AE15831">
        <v>0.22074930924781799</v>
      </c>
      <c r="AF15831">
        <v>0</v>
      </c>
      <c r="AG15831">
        <v>0.25646400248614498</v>
      </c>
      <c r="AH15831">
        <v>0.167099035420818</v>
      </c>
    </row>
    <row r="15832" spans="1:34" x14ac:dyDescent="0.25">
      <c r="A15832" s="1" t="s">
        <v>31694</v>
      </c>
      <c r="B15832" s="1" t="s">
        <v>31695</v>
      </c>
      <c r="C15832">
        <v>0.25984736359960697</v>
      </c>
      <c r="D15832">
        <v>0.22837474794066201</v>
      </c>
      <c r="E15832">
        <v>0.112704359075119</v>
      </c>
      <c r="F15832">
        <v>4.5272816254389697E-2</v>
      </c>
      <c r="G15832">
        <v>0.29434915467516898</v>
      </c>
      <c r="H15832">
        <v>0.182570771733955</v>
      </c>
      <c r="I15832">
        <v>0.30923749996175798</v>
      </c>
      <c r="J15832">
        <v>0.48128478626557603</v>
      </c>
      <c r="K15832">
        <v>7.4370249460871299E-2</v>
      </c>
      <c r="L15832">
        <v>5.3132433227408703E-2</v>
      </c>
      <c r="M15832">
        <v>9.8557687095506996E-2</v>
      </c>
      <c r="N15832">
        <v>0.32073857112249499</v>
      </c>
      <c r="O15832">
        <v>0.432188395126198</v>
      </c>
      <c r="P15832">
        <v>0.19508907465521599</v>
      </c>
      <c r="Q15832">
        <v>0</v>
      </c>
      <c r="R15832">
        <v>0.38679252761202598</v>
      </c>
      <c r="S15832">
        <v>7.5430652452514693E-2</v>
      </c>
      <c r="T15832">
        <v>0.10088399601508199</v>
      </c>
      <c r="U15832">
        <v>8.4166667508333307E-2</v>
      </c>
      <c r="V15832">
        <v>0.25428747758773701</v>
      </c>
      <c r="W15832">
        <v>0.18758458095348801</v>
      </c>
      <c r="X15832">
        <v>0.107059343208059</v>
      </c>
      <c r="Y15832">
        <v>0.189497517014035</v>
      </c>
      <c r="Z15832">
        <v>0.16690637059725</v>
      </c>
      <c r="AA15832">
        <v>7.9657650535832999E-2</v>
      </c>
      <c r="AB15832">
        <v>7.0270310913098696E-2</v>
      </c>
      <c r="AC15832">
        <v>0.20222831333902</v>
      </c>
      <c r="AD15832">
        <v>0.14035263176821799</v>
      </c>
      <c r="AE15832">
        <v>0.199897235548432</v>
      </c>
      <c r="AF15832">
        <v>0.20215682989456599</v>
      </c>
      <c r="AG15832">
        <v>0.28074785642324301</v>
      </c>
      <c r="AH15832">
        <v>0.167099035420818</v>
      </c>
    </row>
    <row r="15833" spans="1:34" x14ac:dyDescent="0.25">
      <c r="A15833" s="1" t="s">
        <v>31696</v>
      </c>
      <c r="B15833" s="1" t="s">
        <v>31697</v>
      </c>
      <c r="C15833">
        <v>20.4269136856126</v>
      </c>
      <c r="D15833">
        <v>20.688195812445802</v>
      </c>
      <c r="E15833">
        <v>23.224979434756701</v>
      </c>
      <c r="F15833">
        <v>22.226358372834</v>
      </c>
      <c r="G15833">
        <v>24.566498404313698</v>
      </c>
      <c r="H15833">
        <v>22.630661194395799</v>
      </c>
      <c r="I15833">
        <v>18.263435995395501</v>
      </c>
      <c r="J15833">
        <v>24.8461274581318</v>
      </c>
      <c r="K15833">
        <v>23.417852273290102</v>
      </c>
      <c r="L15833">
        <v>20.3259937159721</v>
      </c>
      <c r="M15833">
        <v>29.058875252975799</v>
      </c>
      <c r="N15833">
        <v>28.849270989832402</v>
      </c>
      <c r="O15833">
        <v>23.7187655019396</v>
      </c>
      <c r="P15833">
        <v>26.222335713768501</v>
      </c>
      <c r="Q15833">
        <v>23.5647144587853</v>
      </c>
      <c r="R15833">
        <v>19.385986203074101</v>
      </c>
      <c r="S15833">
        <v>25.193779562117399</v>
      </c>
      <c r="T15833">
        <v>25.8470376163162</v>
      </c>
      <c r="U15833">
        <v>21.179586442419001</v>
      </c>
      <c r="V15833">
        <v>20.494731456537099</v>
      </c>
      <c r="W15833">
        <v>20.627333401368301</v>
      </c>
      <c r="X15833">
        <v>17.650329498483401</v>
      </c>
      <c r="Y15833">
        <v>24.730929731346698</v>
      </c>
      <c r="Z15833">
        <v>21.994824621487702</v>
      </c>
      <c r="AA15833">
        <v>27.228741950963698</v>
      </c>
      <c r="AB15833">
        <v>20.7318277268066</v>
      </c>
      <c r="AC15833">
        <v>20.994555049120599</v>
      </c>
      <c r="AD15833">
        <v>21.291891685299401</v>
      </c>
      <c r="AE15833">
        <v>19.190107957535002</v>
      </c>
      <c r="AF15833">
        <v>20.478852425013802</v>
      </c>
      <c r="AG15833">
        <v>23.376302102414002</v>
      </c>
      <c r="AH15833">
        <v>19.191028116989699</v>
      </c>
    </row>
    <row r="15834" spans="1:34" x14ac:dyDescent="0.25">
      <c r="A15834" s="1" t="s">
        <v>31698</v>
      </c>
      <c r="B15834" s="1" t="s">
        <v>31699</v>
      </c>
      <c r="C15834">
        <v>0.74995686385568305</v>
      </c>
      <c r="D15834">
        <v>0.86198440466186999</v>
      </c>
      <c r="E15834">
        <v>0.77478168138118597</v>
      </c>
      <c r="F15834">
        <v>0.28293408789969099</v>
      </c>
      <c r="G15834">
        <v>0.92380520661733401</v>
      </c>
      <c r="H15834">
        <v>1.3469896665544501</v>
      </c>
      <c r="I15834">
        <v>0.64342361504448997</v>
      </c>
      <c r="J15834">
        <v>1.0883760668834399</v>
      </c>
      <c r="K15834">
        <v>0.70410992102493697</v>
      </c>
      <c r="L15834">
        <v>0.986957569840896</v>
      </c>
      <c r="M15834">
        <v>0.33809455092424201</v>
      </c>
      <c r="N15834">
        <v>1.1943222426006499</v>
      </c>
      <c r="O15834">
        <v>0.67084984090572397</v>
      </c>
      <c r="P15834">
        <v>0.71142110254508695</v>
      </c>
      <c r="Q15834">
        <v>0.96279785528939599</v>
      </c>
      <c r="R15834">
        <v>0.42144935772629499</v>
      </c>
      <c r="S15834">
        <v>0.85712359979561703</v>
      </c>
      <c r="T15834">
        <v>0.43284423262962002</v>
      </c>
      <c r="U15834">
        <v>0.58949411506361704</v>
      </c>
      <c r="V15834">
        <v>0.69049645369166102</v>
      </c>
      <c r="W15834">
        <v>0.74597336204975295</v>
      </c>
      <c r="X15834">
        <v>1.0818192391327099</v>
      </c>
      <c r="Y15834">
        <v>0.79622545405134304</v>
      </c>
      <c r="Z15834">
        <v>1.3028138541718699</v>
      </c>
      <c r="AA15834">
        <v>0.69317540949978496</v>
      </c>
      <c r="AB15834">
        <v>0.95427693302099603</v>
      </c>
      <c r="AC15834">
        <v>0.37879630765654199</v>
      </c>
      <c r="AD15834">
        <v>0.90266867420122698</v>
      </c>
      <c r="AE15834">
        <v>0.62054378034468205</v>
      </c>
      <c r="AF15834">
        <v>0.74255171116520302</v>
      </c>
      <c r="AG15834">
        <v>0.62227702530069395</v>
      </c>
      <c r="AH15834">
        <v>1.1733920453922</v>
      </c>
    </row>
    <row r="15835" spans="1:34" x14ac:dyDescent="0.25">
      <c r="A15835" s="1" t="s">
        <v>31700</v>
      </c>
      <c r="B15835" s="1" t="s">
        <v>31701</v>
      </c>
      <c r="C15835">
        <v>0.26285671529990401</v>
      </c>
      <c r="D15835">
        <v>0.33518281798996402</v>
      </c>
      <c r="E15835">
        <v>0.112704359075119</v>
      </c>
      <c r="F15835">
        <v>0.24895846201865299</v>
      </c>
      <c r="G15835">
        <v>0.21879123197769501</v>
      </c>
      <c r="H15835">
        <v>0.22836495752930999</v>
      </c>
      <c r="I15835">
        <v>0.418757896439307</v>
      </c>
      <c r="J15835">
        <v>0.46228751719078898</v>
      </c>
      <c r="K15835">
        <v>0.22784393447915399</v>
      </c>
      <c r="L15835">
        <v>0.20594978635284</v>
      </c>
      <c r="M15835">
        <v>0.172139719957939</v>
      </c>
      <c r="N15835">
        <v>0.26007585908602199</v>
      </c>
      <c r="O15835">
        <v>0.21251540057048601</v>
      </c>
      <c r="P15835">
        <v>5.7389168173275697E-2</v>
      </c>
      <c r="Q15835">
        <v>0.39942032831317198</v>
      </c>
      <c r="R15835">
        <v>7.0496636112014704E-2</v>
      </c>
      <c r="S15835">
        <v>0.55259292123432302</v>
      </c>
      <c r="T15835">
        <v>0.37826702256511402</v>
      </c>
      <c r="U15835">
        <v>0.34249129361213998</v>
      </c>
      <c r="V15835">
        <v>0.36045625520599001</v>
      </c>
      <c r="W15835">
        <v>0.49811327278334699</v>
      </c>
      <c r="X15835">
        <v>0.36635942318780601</v>
      </c>
      <c r="Y15835">
        <v>0.28313234325167402</v>
      </c>
      <c r="Z15835">
        <v>0.68376634866558095</v>
      </c>
      <c r="AA15835">
        <v>0.158620521736206</v>
      </c>
      <c r="AB15835">
        <v>7.0270310913098696E-2</v>
      </c>
      <c r="AC15835">
        <v>0.30937576990978399</v>
      </c>
      <c r="AD15835">
        <v>0.62196341066479199</v>
      </c>
      <c r="AE15835">
        <v>0.37069158348802</v>
      </c>
      <c r="AF15835">
        <v>6.2893995503960007E-2</v>
      </c>
      <c r="AG15835">
        <v>0.40040971681627902</v>
      </c>
      <c r="AH15835">
        <v>0.30072036111105099</v>
      </c>
    </row>
    <row r="15836" spans="1:34" x14ac:dyDescent="0.25">
      <c r="A15836" s="1" t="s">
        <v>31702</v>
      </c>
      <c r="B15836" s="1" t="s">
        <v>31703</v>
      </c>
      <c r="C15836">
        <v>13.9343185181288</v>
      </c>
      <c r="D15836">
        <v>13.8822291033367</v>
      </c>
      <c r="E15836">
        <v>12.8537145563271</v>
      </c>
      <c r="F15836">
        <v>12.491655045476</v>
      </c>
      <c r="G15836">
        <v>11.1577135252865</v>
      </c>
      <c r="H15836">
        <v>11.990279372551299</v>
      </c>
      <c r="I15836">
        <v>14.3559580023161</v>
      </c>
      <c r="J15836">
        <v>11.6334609988336</v>
      </c>
      <c r="K15836">
        <v>13.4286715965547</v>
      </c>
      <c r="L15836">
        <v>12.5566312495747</v>
      </c>
      <c r="M15836">
        <v>11.6196249021597</v>
      </c>
      <c r="N15836">
        <v>12.007901029025</v>
      </c>
      <c r="O15836">
        <v>12.459970498031501</v>
      </c>
      <c r="P15836">
        <v>12.0765793729071</v>
      </c>
      <c r="Q15836">
        <v>12.8835669992968</v>
      </c>
      <c r="R15836">
        <v>12.525595584237401</v>
      </c>
      <c r="S15836">
        <v>13.3770155956056</v>
      </c>
      <c r="T15836">
        <v>13.5797080650735</v>
      </c>
      <c r="U15836">
        <v>15.694887592069099</v>
      </c>
      <c r="V15836">
        <v>15.676676821032901</v>
      </c>
      <c r="W15836">
        <v>13.5559114158232</v>
      </c>
      <c r="X15836">
        <v>15.1123435931492</v>
      </c>
      <c r="Y15836">
        <v>10.326605237159299</v>
      </c>
      <c r="Z15836">
        <v>13.402120870069799</v>
      </c>
      <c r="AA15836">
        <v>13.7149929539986</v>
      </c>
      <c r="AB15836">
        <v>11.5495254804244</v>
      </c>
      <c r="AC15836">
        <v>11.4207846443789</v>
      </c>
      <c r="AD15836">
        <v>11.4836679232852</v>
      </c>
      <c r="AE15836">
        <v>13.8433019009286</v>
      </c>
      <c r="AF15836">
        <v>11.398871936120599</v>
      </c>
      <c r="AG15836">
        <v>12.6255281739425</v>
      </c>
      <c r="AH15836">
        <v>12.895915254932</v>
      </c>
    </row>
    <row r="15837" spans="1:34" x14ac:dyDescent="0.25">
      <c r="A15837" s="1" t="s">
        <v>31704</v>
      </c>
      <c r="B15837" s="1" t="s">
        <v>31705</v>
      </c>
      <c r="C15837">
        <v>1.41924267295253</v>
      </c>
      <c r="D15837">
        <v>1.5708626978048199</v>
      </c>
      <c r="E15837">
        <v>1.74114863647134</v>
      </c>
      <c r="F15837">
        <v>2.0062663704475501</v>
      </c>
      <c r="G15837">
        <v>0.990150379673297</v>
      </c>
      <c r="H15837">
        <v>1.80371958161307</v>
      </c>
      <c r="I15837">
        <v>1.03270242977615</v>
      </c>
      <c r="J15837">
        <v>2.4412212031627698</v>
      </c>
      <c r="K15837">
        <v>1.9430111465655899</v>
      </c>
      <c r="L15837">
        <v>1.9032289458682199</v>
      </c>
      <c r="M15837">
        <v>1.37006013736814</v>
      </c>
      <c r="N15837">
        <v>2.3668488970788899</v>
      </c>
      <c r="O15837">
        <v>1.6549887081310299</v>
      </c>
      <c r="P15837">
        <v>2.4315444592764401</v>
      </c>
      <c r="Q15837">
        <v>1.0680730123355999</v>
      </c>
      <c r="R15837">
        <v>1.2609396722249799</v>
      </c>
      <c r="S15837">
        <v>1.42596268580626</v>
      </c>
      <c r="T15837">
        <v>1.6810157986439</v>
      </c>
      <c r="U15837">
        <v>2.2342993717962498</v>
      </c>
      <c r="V15837">
        <v>1.8365209282124599</v>
      </c>
      <c r="W15837">
        <v>1.4407790268429399</v>
      </c>
      <c r="X15837">
        <v>1.32721818323921</v>
      </c>
      <c r="Y15837">
        <v>1.8190698788425499</v>
      </c>
      <c r="Z15837">
        <v>1.07087788430938</v>
      </c>
      <c r="AA15837">
        <v>1.64489853991702</v>
      </c>
      <c r="AB15837">
        <v>2.2088814865314799</v>
      </c>
      <c r="AC15837">
        <v>1.9384288961726199</v>
      </c>
      <c r="AD15837">
        <v>2.5770197248589999</v>
      </c>
      <c r="AE15837">
        <v>1.3933211433430699</v>
      </c>
      <c r="AF15837">
        <v>0.971658227825141</v>
      </c>
      <c r="AG15837">
        <v>1.5997381027497299</v>
      </c>
      <c r="AH15837">
        <v>2.0859581752699898</v>
      </c>
    </row>
    <row r="15838" spans="1:34" x14ac:dyDescent="0.25">
      <c r="A15838" s="1" t="s">
        <v>31706</v>
      </c>
      <c r="B15838" s="1" t="s">
        <v>31707</v>
      </c>
      <c r="C15838">
        <v>0.101402521963517</v>
      </c>
      <c r="D15838">
        <v>0.13100176393875099</v>
      </c>
      <c r="E15838">
        <v>0</v>
      </c>
      <c r="F15838">
        <v>0.11314001325548401</v>
      </c>
      <c r="G15838">
        <v>0.182660838345265</v>
      </c>
      <c r="H15838">
        <v>0.34362743707020399</v>
      </c>
      <c r="I15838">
        <v>0.119568424653532</v>
      </c>
      <c r="J15838">
        <v>0.180809740148378</v>
      </c>
      <c r="K15838">
        <v>0</v>
      </c>
      <c r="L15838">
        <v>0</v>
      </c>
      <c r="M15838">
        <v>0.153467003849766</v>
      </c>
      <c r="N15838">
        <v>7.5872574439151699E-2</v>
      </c>
      <c r="O15838">
        <v>0</v>
      </c>
      <c r="P15838">
        <v>0</v>
      </c>
      <c r="Q15838">
        <v>8.3177521042041305E-2</v>
      </c>
      <c r="R15838">
        <v>0</v>
      </c>
      <c r="S15838">
        <v>7.8238721203749695E-2</v>
      </c>
      <c r="T15838">
        <v>8.8249515267475001E-2</v>
      </c>
      <c r="U15838">
        <v>0.14591737287120299</v>
      </c>
      <c r="V15838">
        <v>0</v>
      </c>
      <c r="W15838">
        <v>0.13192595942340499</v>
      </c>
      <c r="X15838">
        <v>5.35296716040293E-2</v>
      </c>
      <c r="Y15838">
        <v>0.28201841098229602</v>
      </c>
      <c r="Z15838">
        <v>8.58912831084057E-2</v>
      </c>
      <c r="AA15838">
        <v>0.231058469833262</v>
      </c>
      <c r="AB15838">
        <v>0</v>
      </c>
      <c r="AC15838">
        <v>0.10111415666951</v>
      </c>
      <c r="AD15838">
        <v>3.74265055710103E-2</v>
      </c>
      <c r="AE15838">
        <v>6.0419693315678702E-2</v>
      </c>
      <c r="AF15838">
        <v>0</v>
      </c>
      <c r="AG15838">
        <v>0</v>
      </c>
      <c r="AH15838">
        <v>0</v>
      </c>
    </row>
    <row r="15839" spans="1:34" x14ac:dyDescent="0.25">
      <c r="A15839" s="1" t="s">
        <v>31708</v>
      </c>
      <c r="B15839" s="1" t="s">
        <v>31709</v>
      </c>
      <c r="C15839">
        <v>0</v>
      </c>
      <c r="D15839">
        <v>0</v>
      </c>
      <c r="E15839">
        <v>0</v>
      </c>
      <c r="F15839">
        <v>0</v>
      </c>
      <c r="G15839">
        <v>0</v>
      </c>
      <c r="H15839">
        <v>0</v>
      </c>
      <c r="I15839">
        <v>0</v>
      </c>
      <c r="J15839">
        <v>0</v>
      </c>
      <c r="K15839">
        <v>0</v>
      </c>
      <c r="L15839">
        <v>0</v>
      </c>
      <c r="M15839">
        <v>0</v>
      </c>
      <c r="N15839">
        <v>0</v>
      </c>
      <c r="O15839">
        <v>0</v>
      </c>
      <c r="P15839">
        <v>0</v>
      </c>
      <c r="Q15839">
        <v>0</v>
      </c>
      <c r="R15839">
        <v>7.0496636112014704E-2</v>
      </c>
      <c r="S15839">
        <v>0</v>
      </c>
      <c r="T15839">
        <v>8.8249515267475001E-2</v>
      </c>
      <c r="U15839">
        <v>0</v>
      </c>
      <c r="V15839">
        <v>0</v>
      </c>
      <c r="W15839">
        <v>0</v>
      </c>
      <c r="X15839">
        <v>0</v>
      </c>
      <c r="Y15839">
        <v>0</v>
      </c>
      <c r="Z15839">
        <v>0</v>
      </c>
      <c r="AA15839">
        <v>0</v>
      </c>
      <c r="AB15839">
        <v>0</v>
      </c>
      <c r="AC15839">
        <v>0</v>
      </c>
      <c r="AD15839">
        <v>0</v>
      </c>
      <c r="AE15839">
        <v>6.9738771116376996E-2</v>
      </c>
      <c r="AF15839">
        <v>0</v>
      </c>
      <c r="AG15839">
        <v>0</v>
      </c>
      <c r="AH15839">
        <v>0</v>
      </c>
    </row>
    <row r="15840" spans="1:34" x14ac:dyDescent="0.25">
      <c r="A15840" s="1" t="s">
        <v>31710</v>
      </c>
      <c r="B15840" s="1" t="s">
        <v>31711</v>
      </c>
      <c r="C15840">
        <v>3.7066764910152601E-2</v>
      </c>
      <c r="D15840">
        <v>0.252182285343381</v>
      </c>
      <c r="E15840">
        <v>8.8302185620377699E-2</v>
      </c>
      <c r="F15840">
        <v>0</v>
      </c>
      <c r="G15840">
        <v>5.5844158164952001E-2</v>
      </c>
      <c r="H15840">
        <v>0.26282910420802003</v>
      </c>
      <c r="I15840">
        <v>0</v>
      </c>
      <c r="J15840">
        <v>0.177436969735042</v>
      </c>
      <c r="K15840">
        <v>8.1881371906009998E-2</v>
      </c>
      <c r="L15840">
        <v>0.17084226518050999</v>
      </c>
      <c r="M15840">
        <v>0</v>
      </c>
      <c r="N15840">
        <v>8.0184642780623705E-2</v>
      </c>
      <c r="O15840">
        <v>0.21967299455571301</v>
      </c>
      <c r="P15840">
        <v>8.0310738308664004E-2</v>
      </c>
      <c r="Q15840">
        <v>0.17198540119120501</v>
      </c>
      <c r="R15840">
        <v>0.104805983163967</v>
      </c>
      <c r="S15840">
        <v>0</v>
      </c>
      <c r="T15840">
        <v>0</v>
      </c>
      <c r="U15840">
        <v>0.123501410725739</v>
      </c>
      <c r="V15840">
        <v>9.1897920892248006E-2</v>
      </c>
      <c r="W15840">
        <v>0.16907369461323299</v>
      </c>
      <c r="X15840">
        <v>0.22801982228936099</v>
      </c>
      <c r="Y15840">
        <v>0</v>
      </c>
      <c r="Z15840">
        <v>0.134469259991118</v>
      </c>
      <c r="AA15840">
        <v>0.22349137772675401</v>
      </c>
      <c r="AB15840">
        <v>7.0270310913098696E-2</v>
      </c>
      <c r="AC15840">
        <v>0</v>
      </c>
      <c r="AD15840">
        <v>0.10292612619720801</v>
      </c>
      <c r="AE15840">
        <v>0</v>
      </c>
      <c r="AF15840">
        <v>0.12578799100792001</v>
      </c>
      <c r="AG15840">
        <v>0.270435016358614</v>
      </c>
      <c r="AH15840">
        <v>0.15021542393947199</v>
      </c>
    </row>
    <row r="15841" spans="1:34" x14ac:dyDescent="0.25">
      <c r="A15841" s="1" t="s">
        <v>31712</v>
      </c>
      <c r="B15841" s="1" t="s">
        <v>31713</v>
      </c>
      <c r="C15841">
        <v>2.6491334529379502</v>
      </c>
      <c r="D15841">
        <v>2.38484587117452</v>
      </c>
      <c r="E15841">
        <v>2.10078953648721</v>
      </c>
      <c r="F15841">
        <v>3.1248126136322099</v>
      </c>
      <c r="G15841">
        <v>2.3607088516102501</v>
      </c>
      <c r="H15841">
        <v>3.04593382163142</v>
      </c>
      <c r="I15841">
        <v>2.2740755321490802</v>
      </c>
      <c r="J15841">
        <v>2.2283826091496302</v>
      </c>
      <c r="K15841">
        <v>2.1961663847287598</v>
      </c>
      <c r="L15841">
        <v>3.23640479549492</v>
      </c>
      <c r="M15841">
        <v>2.0399463010917298</v>
      </c>
      <c r="N15841">
        <v>2.0004807387483599</v>
      </c>
      <c r="O15841">
        <v>3.4234767695218</v>
      </c>
      <c r="P15841">
        <v>2.37401370733535</v>
      </c>
      <c r="Q15841">
        <v>2.99084707906903</v>
      </c>
      <c r="R15841">
        <v>4.3172810917222799</v>
      </c>
      <c r="S15841">
        <v>4.02982581474574</v>
      </c>
      <c r="T15841">
        <v>2.03831898597553</v>
      </c>
      <c r="U15841">
        <v>2.6608055681439202</v>
      </c>
      <c r="V15841">
        <v>3.58900402355252</v>
      </c>
      <c r="W15841">
        <v>2.8022244697865202</v>
      </c>
      <c r="X15841">
        <v>3.6376646318299102</v>
      </c>
      <c r="Y15841">
        <v>2.5465287054189298</v>
      </c>
      <c r="Z15841">
        <v>1.43848463747494</v>
      </c>
      <c r="AA15841">
        <v>1.97786208097946</v>
      </c>
      <c r="AB15841">
        <v>2.4114017763324398</v>
      </c>
      <c r="AC15841">
        <v>2.7285551106602899</v>
      </c>
      <c r="AD15841">
        <v>3.1571240894558001</v>
      </c>
      <c r="AE15841">
        <v>3.4603458200127699</v>
      </c>
      <c r="AF15841">
        <v>2.36269576527665</v>
      </c>
      <c r="AG15841">
        <v>2.1993159080271298</v>
      </c>
      <c r="AH15841">
        <v>2.9709461338896901</v>
      </c>
    </row>
    <row r="15842" spans="1:34" x14ac:dyDescent="0.25">
      <c r="A15842" s="1" t="s">
        <v>31714</v>
      </c>
      <c r="B15842" s="1" t="s">
        <v>31715</v>
      </c>
      <c r="C15842">
        <v>5.3702523143236598E-2</v>
      </c>
      <c r="D15842">
        <v>0.114872634679118</v>
      </c>
      <c r="E15842">
        <v>0.216934280275214</v>
      </c>
      <c r="F15842">
        <v>0.26189640614981502</v>
      </c>
      <c r="G15842">
        <v>0.101187301438894</v>
      </c>
      <c r="H15842">
        <v>5.6821239188267703E-2</v>
      </c>
      <c r="I15842">
        <v>3.4996643296958299E-2</v>
      </c>
      <c r="J15842">
        <v>0.16042826208852501</v>
      </c>
      <c r="K15842">
        <v>8.1881371906009998E-2</v>
      </c>
      <c r="L15842">
        <v>0.15939729968222599</v>
      </c>
      <c r="M15842">
        <v>0</v>
      </c>
      <c r="N15842">
        <v>0</v>
      </c>
      <c r="O15842">
        <v>0.33900371744547603</v>
      </c>
      <c r="P15842">
        <v>8.0206715162855005E-2</v>
      </c>
      <c r="Q15842">
        <v>0.31624280727113002</v>
      </c>
      <c r="R15842">
        <v>0.384914585603915</v>
      </c>
      <c r="S15842">
        <v>0.55259292123432302</v>
      </c>
      <c r="T15842">
        <v>0.43707536966947202</v>
      </c>
      <c r="U15842">
        <v>0.20774396062046999</v>
      </c>
      <c r="V15842">
        <v>0.29962414176535201</v>
      </c>
      <c r="W15842">
        <v>8.3277318926690297E-2</v>
      </c>
      <c r="X15842">
        <v>0.14077474694669501</v>
      </c>
      <c r="Y15842">
        <v>9.3634826237639301E-2</v>
      </c>
      <c r="Z15842">
        <v>0</v>
      </c>
      <c r="AA15842">
        <v>0</v>
      </c>
      <c r="AB15842">
        <v>0.31595382469176603</v>
      </c>
      <c r="AC15842">
        <v>0.67526549751198295</v>
      </c>
      <c r="AD15842">
        <v>0.20585225239441499</v>
      </c>
      <c r="AE15842">
        <v>6.0419693315678702E-2</v>
      </c>
      <c r="AF15842">
        <v>0.35330370121330901</v>
      </c>
      <c r="AG15842">
        <v>0.14553034824393599</v>
      </c>
      <c r="AH15842">
        <v>5.0071807979824003E-2</v>
      </c>
    </row>
    <row r="15843" spans="1:34" x14ac:dyDescent="0.25">
      <c r="A15843" s="1" t="s">
        <v>31716</v>
      </c>
      <c r="B15843" s="1" t="s">
        <v>31717</v>
      </c>
      <c r="C15843">
        <v>9.3131789126041706</v>
      </c>
      <c r="D15843">
        <v>7.49674714313075</v>
      </c>
      <c r="E15843">
        <v>9.8877988724975907</v>
      </c>
      <c r="F15843">
        <v>7.2100948599831201</v>
      </c>
      <c r="G15843">
        <v>7.1846021215191502</v>
      </c>
      <c r="H15843">
        <v>8.8192970933335495</v>
      </c>
      <c r="I15843">
        <v>5.6924554446178997</v>
      </c>
      <c r="J15843">
        <v>8.1080470042613904</v>
      </c>
      <c r="K15843">
        <v>7.8935185317521599</v>
      </c>
      <c r="L15843">
        <v>6.7891166380615102</v>
      </c>
      <c r="M15843">
        <v>5.6295042292047004</v>
      </c>
      <c r="N15843">
        <v>7.3543890886996399</v>
      </c>
      <c r="O15843">
        <v>8.15443863033585</v>
      </c>
      <c r="P15843">
        <v>7.6846034808481196</v>
      </c>
      <c r="Q15843">
        <v>6.9497050364020501</v>
      </c>
      <c r="R15843">
        <v>6.1765031998953299</v>
      </c>
      <c r="S15843">
        <v>7.8031651805647604</v>
      </c>
      <c r="T15843">
        <v>8.4895413067783707</v>
      </c>
      <c r="U15843">
        <v>8.3979565950993997</v>
      </c>
      <c r="V15843">
        <v>10.6860613439093</v>
      </c>
      <c r="W15843">
        <v>7.64257535215887</v>
      </c>
      <c r="X15843">
        <v>6.1641845473392403</v>
      </c>
      <c r="Y15843">
        <v>5.9266785444033996</v>
      </c>
      <c r="Z15843">
        <v>7.8127709198246098</v>
      </c>
      <c r="AA15843">
        <v>7.2764843895544598</v>
      </c>
      <c r="AB15843">
        <v>6.06405203944961</v>
      </c>
      <c r="AC15843">
        <v>10.271641982442199</v>
      </c>
      <c r="AD15843">
        <v>7.5262612022726199</v>
      </c>
      <c r="AE15843">
        <v>5.3952302850989504</v>
      </c>
      <c r="AF15843">
        <v>5.4906707258743204</v>
      </c>
      <c r="AG15843">
        <v>5.9964691542886097</v>
      </c>
      <c r="AH15843">
        <v>6.6616305897014998</v>
      </c>
    </row>
    <row r="15844" spans="1:34" x14ac:dyDescent="0.25">
      <c r="A15844" s="1" t="s">
        <v>31718</v>
      </c>
      <c r="B15844" s="1" t="s">
        <v>31719</v>
      </c>
      <c r="C15844">
        <v>0.70833338314998395</v>
      </c>
      <c r="D15844">
        <v>0.40874826458915597</v>
      </c>
      <c r="E15844">
        <v>0.57944953095531504</v>
      </c>
      <c r="F15844">
        <v>1.37898998150798</v>
      </c>
      <c r="G15844">
        <v>0.54927078028529397</v>
      </c>
      <c r="H15844">
        <v>0.76397021856202296</v>
      </c>
      <c r="I15844">
        <v>0.59805685138921505</v>
      </c>
      <c r="J15844">
        <v>1.26105605722008</v>
      </c>
      <c r="K15844">
        <v>0.69659879857979901</v>
      </c>
      <c r="L15844">
        <v>0.56518807730002496</v>
      </c>
      <c r="M15844">
        <v>0.16595483096630301</v>
      </c>
      <c r="N15844">
        <v>0.57219029352557305</v>
      </c>
      <c r="O15844">
        <v>0.488274959578467</v>
      </c>
      <c r="P15844">
        <v>0.59622667361529902</v>
      </c>
      <c r="Q15844">
        <v>0.79884065662634296</v>
      </c>
      <c r="R15844">
        <v>0.73809273228862204</v>
      </c>
      <c r="S15844">
        <v>0.57445522351311296</v>
      </c>
      <c r="T15844">
        <v>0.52532488493694696</v>
      </c>
      <c r="U15844">
        <v>0.45474678207194902</v>
      </c>
      <c r="V15844">
        <v>0.91436787455908197</v>
      </c>
      <c r="W15844">
        <v>0.96873381067940301</v>
      </c>
      <c r="X15844">
        <v>0.64790891708119602</v>
      </c>
      <c r="Y15844">
        <v>0.66101344501036496</v>
      </c>
      <c r="Z15844">
        <v>0.58157882122762306</v>
      </c>
      <c r="AA15844">
        <v>0.62073746140273001</v>
      </c>
      <c r="AB15844">
        <v>0.721424337133723</v>
      </c>
      <c r="AC15844">
        <v>0.30937576990978399</v>
      </c>
      <c r="AD15844">
        <v>1.06174103050881</v>
      </c>
      <c r="AE15844">
        <v>0.28116900256349597</v>
      </c>
      <c r="AF15844">
        <v>0.41619769671726797</v>
      </c>
      <c r="AG15844">
        <v>0.65845835321622703</v>
      </c>
      <c r="AH15844">
        <v>0.10014361595964801</v>
      </c>
    </row>
    <row r="15845" spans="1:34" x14ac:dyDescent="0.25">
      <c r="A15845" s="1" t="s">
        <v>31720</v>
      </c>
      <c r="B15845" s="1" t="s">
        <v>31721</v>
      </c>
      <c r="C15845">
        <v>0.581987692987606</v>
      </c>
      <c r="D15845">
        <v>0.36074703329698699</v>
      </c>
      <c r="E15845">
        <v>0.26108537308540303</v>
      </c>
      <c r="F15845">
        <v>0.52379281229962904</v>
      </c>
      <c r="G15845">
        <v>0.39553645611406302</v>
      </c>
      <c r="H15845">
        <v>0.82241145891464895</v>
      </c>
      <c r="I15845">
        <v>0.76288467563724505</v>
      </c>
      <c r="J15845">
        <v>0.44527880954427201</v>
      </c>
      <c r="K15845">
        <v>0.85758360604321904</v>
      </c>
      <c r="L15845">
        <v>0.63587427111359796</v>
      </c>
      <c r="M15845">
        <v>0.743586245719282</v>
      </c>
      <c r="N15845">
        <v>0.48769358240347699</v>
      </c>
      <c r="O15845">
        <v>0.71174242816836597</v>
      </c>
      <c r="P15845">
        <v>0.37842407511631299</v>
      </c>
      <c r="Q15845">
        <v>0.46050021335105501</v>
      </c>
      <c r="R15845">
        <v>0.42144935772629499</v>
      </c>
      <c r="S15845">
        <v>0.655502013468095</v>
      </c>
      <c r="T15845">
        <v>0.87415073933894405</v>
      </c>
      <c r="U15845">
        <v>0.13474733299166999</v>
      </c>
      <c r="V15845">
        <v>0.45300392682953</v>
      </c>
      <c r="W15845">
        <v>0.428434689186525</v>
      </c>
      <c r="X15845">
        <v>0.194304418550725</v>
      </c>
      <c r="Y15845">
        <v>0.69924883100557</v>
      </c>
      <c r="Z15845">
        <v>0.18304723687383001</v>
      </c>
      <c r="AA15845">
        <v>0.237930782604309</v>
      </c>
      <c r="AB15845">
        <v>0.39263959455056202</v>
      </c>
      <c r="AC15845">
        <v>0.239955232163026</v>
      </c>
      <c r="AD15845">
        <v>0.63131680118061495</v>
      </c>
      <c r="AE15845">
        <v>0.72159935716789303</v>
      </c>
      <c r="AF15845">
        <v>7.6368838886646306E-2</v>
      </c>
      <c r="AG15845">
        <v>0.67084473317489202</v>
      </c>
      <c r="AH15845">
        <v>0.75379505811692304</v>
      </c>
    </row>
    <row r="15846" spans="1:34" x14ac:dyDescent="0.25">
      <c r="A15846" s="1" t="s">
        <v>31722</v>
      </c>
      <c r="B15846" s="1" t="s">
        <v>31723</v>
      </c>
      <c r="C15846">
        <v>0.73182347459878905</v>
      </c>
      <c r="D15846">
        <v>0.49981336186555603</v>
      </c>
      <c r="E15846">
        <v>0.65927727870066899</v>
      </c>
      <c r="F15846">
        <v>1.1753043357437101</v>
      </c>
      <c r="G15846">
        <v>0.64454246751528999</v>
      </c>
      <c r="H15846">
        <v>0.70606897859751705</v>
      </c>
      <c r="I15846">
        <v>0.67831289428067099</v>
      </c>
      <c r="J15846">
        <v>0.37525541752993602</v>
      </c>
      <c r="K15846">
        <v>0.69855404832773804</v>
      </c>
      <c r="L15846">
        <v>0.77442783693126205</v>
      </c>
      <c r="M15846">
        <v>0.75607407283581696</v>
      </c>
      <c r="N15846">
        <v>0.80202316538047702</v>
      </c>
      <c r="O15846">
        <v>0.91330576071943703</v>
      </c>
      <c r="P15846">
        <v>0.84880893958959902</v>
      </c>
      <c r="Q15846">
        <v>0.83782290566006801</v>
      </c>
      <c r="R15846">
        <v>0.28045608550226597</v>
      </c>
      <c r="S15846">
        <v>1.04880942354369</v>
      </c>
      <c r="T15846">
        <v>0.53795936568455405</v>
      </c>
      <c r="U15846">
        <v>0.80265937437121304</v>
      </c>
      <c r="V15846">
        <v>0.75976349695788603</v>
      </c>
      <c r="W15846">
        <v>0.676168815943613</v>
      </c>
      <c r="X15846">
        <v>0.86434265815912803</v>
      </c>
      <c r="Y15846">
        <v>0.377881101758691</v>
      </c>
      <c r="Z15846">
        <v>0.46325042751308498</v>
      </c>
      <c r="AA15846">
        <v>0.98875734565586504</v>
      </c>
      <c r="AB15846">
        <v>0.56163733847043396</v>
      </c>
      <c r="AC15846">
        <v>1.83044145935002</v>
      </c>
      <c r="AD15846">
        <v>0.63626353821489301</v>
      </c>
      <c r="AE15846">
        <v>0.94128040252447098</v>
      </c>
      <c r="AF15846">
        <v>0.215631673277252</v>
      </c>
      <c r="AG15846">
        <v>0.89429667557311199</v>
      </c>
      <c r="AH15846">
        <v>1.3278852932423699</v>
      </c>
    </row>
    <row r="15847" spans="1:34" x14ac:dyDescent="0.25">
      <c r="A15847" s="1" t="s">
        <v>31724</v>
      </c>
      <c r="B15847" s="1" t="s">
        <v>31725</v>
      </c>
      <c r="C15847">
        <v>5.08197634400996E-2</v>
      </c>
      <c r="D15847">
        <v>0</v>
      </c>
      <c r="E15847">
        <v>0</v>
      </c>
      <c r="F15847">
        <v>4.5272816254389697E-2</v>
      </c>
      <c r="G15847">
        <v>0</v>
      </c>
      <c r="H15847">
        <v>9.1285385866977306E-2</v>
      </c>
      <c r="I15847">
        <v>0</v>
      </c>
      <c r="J15847">
        <v>7.00233920143363E-2</v>
      </c>
      <c r="K15847">
        <v>0</v>
      </c>
      <c r="L15847">
        <v>0.17084226518050999</v>
      </c>
      <c r="M15847">
        <v>0</v>
      </c>
      <c r="N15847">
        <v>0</v>
      </c>
      <c r="O15847">
        <v>6.3244158437494993E-2</v>
      </c>
      <c r="P15847">
        <v>0</v>
      </c>
      <c r="Q15847">
        <v>0</v>
      </c>
      <c r="R15847">
        <v>0</v>
      </c>
      <c r="S15847">
        <v>0</v>
      </c>
      <c r="T15847">
        <v>0</v>
      </c>
      <c r="U15847">
        <v>0</v>
      </c>
      <c r="V15847">
        <v>8.4762492529245698E-2</v>
      </c>
      <c r="W15847">
        <v>0</v>
      </c>
      <c r="X15847">
        <v>0</v>
      </c>
      <c r="Y15847">
        <v>0</v>
      </c>
      <c r="Z15847">
        <v>0</v>
      </c>
      <c r="AA15847">
        <v>0</v>
      </c>
      <c r="AB15847">
        <v>0.140540621826197</v>
      </c>
      <c r="AC15847">
        <v>6.9420537746757993E-2</v>
      </c>
      <c r="AD15847">
        <v>0</v>
      </c>
      <c r="AE15847">
        <v>0</v>
      </c>
      <c r="AF15847">
        <v>0</v>
      </c>
      <c r="AG15847">
        <v>0</v>
      </c>
      <c r="AH15847">
        <v>0</v>
      </c>
    </row>
    <row r="15848" spans="1:34" x14ac:dyDescent="0.25">
      <c r="A15848" s="1" t="s">
        <v>31726</v>
      </c>
      <c r="B15848" s="1" t="s">
        <v>31727</v>
      </c>
      <c r="C15848">
        <v>0</v>
      </c>
      <c r="D15848">
        <v>0</v>
      </c>
      <c r="E15848">
        <v>0</v>
      </c>
      <c r="F15848">
        <v>0</v>
      </c>
      <c r="G15848">
        <v>0</v>
      </c>
      <c r="H15848">
        <v>0</v>
      </c>
      <c r="I15848">
        <v>8.45717813565737E-2</v>
      </c>
      <c r="J15848">
        <v>0</v>
      </c>
      <c r="K15848">
        <v>0</v>
      </c>
      <c r="L15848">
        <v>0</v>
      </c>
      <c r="M15848">
        <v>0</v>
      </c>
      <c r="N15848">
        <v>0</v>
      </c>
      <c r="O15848">
        <v>0</v>
      </c>
      <c r="P15848">
        <v>0</v>
      </c>
      <c r="Q15848">
        <v>0</v>
      </c>
      <c r="R15848">
        <v>0</v>
      </c>
      <c r="S15848">
        <v>0</v>
      </c>
      <c r="T15848">
        <v>0</v>
      </c>
      <c r="U15848">
        <v>0</v>
      </c>
      <c r="V15848">
        <v>9.1897920892248006E-2</v>
      </c>
      <c r="W15848">
        <v>4.1638659463345003E-2</v>
      </c>
      <c r="X15848">
        <v>8.7245075342665998E-2</v>
      </c>
      <c r="Y15848">
        <v>0</v>
      </c>
      <c r="Z15848">
        <v>0</v>
      </c>
      <c r="AA15848">
        <v>0</v>
      </c>
      <c r="AB15848">
        <v>0</v>
      </c>
      <c r="AC15848">
        <v>0</v>
      </c>
      <c r="AD15848">
        <v>0</v>
      </c>
      <c r="AE15848">
        <v>0</v>
      </c>
      <c r="AF15848">
        <v>0</v>
      </c>
      <c r="AG15848">
        <v>0</v>
      </c>
      <c r="AH15848">
        <v>0</v>
      </c>
    </row>
    <row r="15849" spans="1:34" x14ac:dyDescent="0.25">
      <c r="A15849" s="1" t="s">
        <v>31728</v>
      </c>
      <c r="B15849" s="1" t="s">
        <v>31729</v>
      </c>
      <c r="C15849">
        <v>1.44996825038665</v>
      </c>
      <c r="D15849">
        <v>1.56285162125676</v>
      </c>
      <c r="E15849">
        <v>2.0247829725175901</v>
      </c>
      <c r="F15849">
        <v>2.2439276420928498</v>
      </c>
      <c r="G15849">
        <v>0.928390607299448</v>
      </c>
      <c r="H15849">
        <v>1.37042675984025</v>
      </c>
      <c r="I15849">
        <v>1.6103411326310599</v>
      </c>
      <c r="J15849">
        <v>1.5132733983678599</v>
      </c>
      <c r="K15849">
        <v>1.2622572794767299</v>
      </c>
      <c r="L15849">
        <v>2.0242287510997201</v>
      </c>
      <c r="M15849">
        <v>1.85024269659588</v>
      </c>
      <c r="N15849">
        <v>0.942870520197575</v>
      </c>
      <c r="O15849">
        <v>1.33702641855809</v>
      </c>
      <c r="P15849">
        <v>0.57340912662571997</v>
      </c>
      <c r="Q15849">
        <v>1.73953441161978</v>
      </c>
      <c r="R15849">
        <v>1.15884712389028</v>
      </c>
      <c r="S15849">
        <v>1.9277033086547799</v>
      </c>
      <c r="T15849">
        <v>0.890957426754454</v>
      </c>
      <c r="U15849">
        <v>1.40897247516068</v>
      </c>
      <c r="V15849">
        <v>1.79839460132341</v>
      </c>
      <c r="W15849">
        <v>0.91252799990313405</v>
      </c>
      <c r="X15849">
        <v>1.65893945417917</v>
      </c>
      <c r="Y15849">
        <v>1.22811783799471</v>
      </c>
      <c r="Z15849">
        <v>0.769502253721013</v>
      </c>
      <c r="AA15849">
        <v>0.69317540949978496</v>
      </c>
      <c r="AB15849">
        <v>1.0309627028797901</v>
      </c>
      <c r="AC15849">
        <v>1.6290531262628301</v>
      </c>
      <c r="AD15849">
        <v>0.98246842237752297</v>
      </c>
      <c r="AE15849">
        <v>1.8046486103386199</v>
      </c>
      <c r="AF15849">
        <v>1.43146206759957</v>
      </c>
      <c r="AG15849">
        <v>0.75907916739380399</v>
      </c>
      <c r="AH15849">
        <v>1.49712324061854</v>
      </c>
    </row>
    <row r="15850" spans="1:34" x14ac:dyDescent="0.25">
      <c r="A15850" s="1" t="s">
        <v>31730</v>
      </c>
      <c r="B15850" s="1" t="s">
        <v>31731</v>
      </c>
      <c r="C15850">
        <v>0</v>
      </c>
      <c r="D15850">
        <v>0</v>
      </c>
      <c r="E15850">
        <v>0</v>
      </c>
      <c r="F15850">
        <v>5.6570006627742003E-2</v>
      </c>
      <c r="G15850">
        <v>0</v>
      </c>
      <c r="H15850">
        <v>0</v>
      </c>
      <c r="I15850">
        <v>0</v>
      </c>
      <c r="J15850">
        <v>0</v>
      </c>
      <c r="K15850">
        <v>0</v>
      </c>
      <c r="L15850">
        <v>0</v>
      </c>
      <c r="M15850">
        <v>0</v>
      </c>
      <c r="N15850">
        <v>0</v>
      </c>
      <c r="O15850">
        <v>9.3184677680722999E-2</v>
      </c>
      <c r="P15850">
        <v>0</v>
      </c>
      <c r="Q15850">
        <v>0</v>
      </c>
      <c r="R15850">
        <v>0</v>
      </c>
      <c r="S15850">
        <v>0</v>
      </c>
      <c r="T15850">
        <v>0</v>
      </c>
      <c r="U15850">
        <v>0</v>
      </c>
      <c r="V15850">
        <v>0</v>
      </c>
      <c r="W15850">
        <v>0</v>
      </c>
      <c r="X15850">
        <v>0</v>
      </c>
      <c r="Y15850">
        <v>0</v>
      </c>
      <c r="Z15850">
        <v>0</v>
      </c>
      <c r="AA15850">
        <v>0</v>
      </c>
      <c r="AB15850">
        <v>0</v>
      </c>
      <c r="AC15850">
        <v>0</v>
      </c>
      <c r="AD15850">
        <v>0</v>
      </c>
      <c r="AE15850">
        <v>0</v>
      </c>
      <c r="AF15850">
        <v>0</v>
      </c>
      <c r="AG15850">
        <v>0</v>
      </c>
      <c r="AH15850">
        <v>0</v>
      </c>
    </row>
    <row r="15851" spans="1:34" x14ac:dyDescent="0.25">
      <c r="A15851" s="1" t="s">
        <v>31732</v>
      </c>
      <c r="B15851" s="1" t="s">
        <v>31733</v>
      </c>
      <c r="C15851">
        <v>0.20739167816260701</v>
      </c>
      <c r="D15851">
        <v>0.114872634679118</v>
      </c>
      <c r="E15851">
        <v>0.329638639350334</v>
      </c>
      <c r="F15851">
        <v>0.27483435028097603</v>
      </c>
      <c r="G15851">
        <v>0.30485016956618</v>
      </c>
      <c r="H15851">
        <v>0.170463717564803</v>
      </c>
      <c r="I15851">
        <v>3.4996643296958299E-2</v>
      </c>
      <c r="J15851">
        <v>0.26784183980923099</v>
      </c>
      <c r="K15851">
        <v>0.60442836788005105</v>
      </c>
      <c r="L15851">
        <v>0.486346891266564</v>
      </c>
      <c r="M15851">
        <v>0.55895869864480396</v>
      </c>
      <c r="N15851">
        <v>7.5872574439151699E-2</v>
      </c>
      <c r="O15851">
        <v>0.287590416246568</v>
      </c>
      <c r="P15851">
        <v>0.73371853380562102</v>
      </c>
      <c r="Q15851">
        <v>0.14707258563348599</v>
      </c>
      <c r="R15851">
        <v>0.456106187840564</v>
      </c>
      <c r="S15851">
        <v>0.415169712354376</v>
      </c>
      <c r="T15851">
        <v>0.168095686827195</v>
      </c>
      <c r="U15851">
        <v>0.64549607923407903</v>
      </c>
      <c r="V15851">
        <v>0.43873307010352502</v>
      </c>
      <c r="W15851">
        <v>0.22922324041683301</v>
      </c>
      <c r="X15851">
        <v>0.28734253449910502</v>
      </c>
      <c r="Y15851">
        <v>0.32136772924687901</v>
      </c>
      <c r="Z15851">
        <v>0.16690637059725</v>
      </c>
      <c r="AA15851">
        <v>0.70074250160629303</v>
      </c>
      <c r="AB15851">
        <v>0.38622413560486502</v>
      </c>
      <c r="AC15851">
        <v>0.13884107549351599</v>
      </c>
      <c r="AD15851">
        <v>0.14035263176821799</v>
      </c>
      <c r="AE15851">
        <v>0.18125907994703599</v>
      </c>
      <c r="AF15851">
        <v>0.21404086682270199</v>
      </c>
      <c r="AG15851">
        <v>0.28947606257406999</v>
      </c>
      <c r="AH15851">
        <v>0.55535722492086603</v>
      </c>
    </row>
    <row r="15852" spans="1:34" x14ac:dyDescent="0.25">
      <c r="A15852" s="1" t="s">
        <v>31734</v>
      </c>
      <c r="B15852" s="1" t="s">
        <v>31735</v>
      </c>
      <c r="C15852">
        <v>1.6293162001291399</v>
      </c>
      <c r="D15852">
        <v>0.51555633463845696</v>
      </c>
      <c r="E15852">
        <v>0.92036265178607102</v>
      </c>
      <c r="F15852">
        <v>0.75981333018712005</v>
      </c>
      <c r="G15852">
        <v>1.13205347542673</v>
      </c>
      <c r="H15852">
        <v>1.09711060262744</v>
      </c>
      <c r="I15852">
        <v>1.6758039526383099</v>
      </c>
      <c r="J15852">
        <v>0.58869836398628095</v>
      </c>
      <c r="K15852">
        <v>1.00159091886842</v>
      </c>
      <c r="L15852">
        <v>1.2142222415272099</v>
      </c>
      <c r="M15852">
        <v>1.2465267960395601</v>
      </c>
      <c r="N15852">
        <v>0.93855845185610398</v>
      </c>
      <c r="O15852">
        <v>1.3602406978992401</v>
      </c>
      <c r="P15852">
        <v>0.83726291168709999</v>
      </c>
      <c r="Q15852">
        <v>1.43131980687681</v>
      </c>
      <c r="R15852">
        <v>1.5791135057331001</v>
      </c>
      <c r="S15852">
        <v>0.90857814591250396</v>
      </c>
      <c r="T15852">
        <v>0.63044001799188099</v>
      </c>
      <c r="U15852">
        <v>0.69607674471741598</v>
      </c>
      <c r="V15852">
        <v>1.68249139241698</v>
      </c>
      <c r="W15852">
        <v>1.59680117537249</v>
      </c>
      <c r="X15852">
        <v>0.72704589715633305</v>
      </c>
      <c r="Y15852">
        <v>0.79399758951258803</v>
      </c>
      <c r="Z15852">
        <v>2.13703495105218</v>
      </c>
      <c r="AA15852">
        <v>1.0025019711979599</v>
      </c>
      <c r="AB15852">
        <v>1.5356857971628799</v>
      </c>
      <c r="AC15852">
        <v>0.91606070992684396</v>
      </c>
      <c r="AD15852">
        <v>2.5907797688563701</v>
      </c>
      <c r="AE15852">
        <v>0.75184789898349003</v>
      </c>
      <c r="AF15852">
        <v>1.3368459659665901</v>
      </c>
      <c r="AG15852">
        <v>1.6483058106239299</v>
      </c>
      <c r="AH15852">
        <v>1.77853156506079</v>
      </c>
    </row>
    <row r="15853" spans="1:34" x14ac:dyDescent="0.25">
      <c r="A15853" s="1" t="s">
        <v>31736</v>
      </c>
      <c r="B15853" s="1" t="s">
        <v>31737</v>
      </c>
      <c r="C15853">
        <v>0</v>
      </c>
      <c r="D15853">
        <v>0</v>
      </c>
      <c r="E15853">
        <v>0</v>
      </c>
      <c r="F15853">
        <v>0</v>
      </c>
      <c r="G15853">
        <v>0</v>
      </c>
      <c r="H15853">
        <v>0</v>
      </c>
      <c r="I15853">
        <v>0</v>
      </c>
      <c r="J15853">
        <v>0</v>
      </c>
      <c r="K15853">
        <v>0</v>
      </c>
      <c r="L15853">
        <v>0</v>
      </c>
      <c r="M15853">
        <v>0</v>
      </c>
      <c r="N15853">
        <v>0</v>
      </c>
      <c r="O15853">
        <v>0</v>
      </c>
      <c r="P15853">
        <v>0</v>
      </c>
      <c r="Q15853">
        <v>0</v>
      </c>
      <c r="R15853">
        <v>0</v>
      </c>
      <c r="S15853">
        <v>0</v>
      </c>
      <c r="T15853">
        <v>0</v>
      </c>
      <c r="U15853">
        <v>0</v>
      </c>
      <c r="V15853">
        <v>0</v>
      </c>
      <c r="W15853">
        <v>0</v>
      </c>
      <c r="X15853">
        <v>0</v>
      </c>
      <c r="Y15853">
        <v>0</v>
      </c>
      <c r="Z15853">
        <v>0.118328393714538</v>
      </c>
      <c r="AA15853">
        <v>0</v>
      </c>
      <c r="AB15853">
        <v>0</v>
      </c>
      <c r="AC15853">
        <v>0</v>
      </c>
      <c r="AD15853">
        <v>0</v>
      </c>
      <c r="AE15853">
        <v>0</v>
      </c>
      <c r="AF15853">
        <v>0</v>
      </c>
      <c r="AG15853">
        <v>0</v>
      </c>
      <c r="AH15853">
        <v>0</v>
      </c>
    </row>
    <row r="15854" spans="1:34" x14ac:dyDescent="0.25">
      <c r="A15854" s="1" t="s">
        <v>31738</v>
      </c>
      <c r="B15854" s="1" t="s">
        <v>31739</v>
      </c>
      <c r="C15854">
        <v>7.9112404863286301E-2</v>
      </c>
      <c r="D15854">
        <v>0</v>
      </c>
      <c r="E15854">
        <v>4.4151092810188697E-2</v>
      </c>
      <c r="F15854">
        <v>0</v>
      </c>
      <c r="G15854">
        <v>0</v>
      </c>
      <c r="H15854">
        <v>9.1285385866977306E-2</v>
      </c>
      <c r="I15854">
        <v>0</v>
      </c>
      <c r="J15854">
        <v>7.00233920143363E-2</v>
      </c>
      <c r="K15854">
        <v>0</v>
      </c>
      <c r="L15854">
        <v>0.10297489317642</v>
      </c>
      <c r="M15854">
        <v>0</v>
      </c>
      <c r="N15854">
        <v>0</v>
      </c>
      <c r="O15854">
        <v>0</v>
      </c>
      <c r="P15854">
        <v>0</v>
      </c>
      <c r="Q15854">
        <v>0</v>
      </c>
      <c r="R15854">
        <v>0</v>
      </c>
      <c r="S15854">
        <v>0</v>
      </c>
      <c r="T15854">
        <v>0.15969234311944</v>
      </c>
      <c r="U15854">
        <v>0.25250000252499999</v>
      </c>
      <c r="V15854">
        <v>0</v>
      </c>
      <c r="W15854">
        <v>0.25738912705962802</v>
      </c>
      <c r="X15854">
        <v>0</v>
      </c>
      <c r="Y15854">
        <v>0.11386645150462001</v>
      </c>
      <c r="Z15854">
        <v>0</v>
      </c>
      <c r="AA15854">
        <v>7.2090558429325699E-2</v>
      </c>
      <c r="AB15854">
        <v>0</v>
      </c>
      <c r="AC15854">
        <v>0</v>
      </c>
      <c r="AD15854">
        <v>0.168425746823405</v>
      </c>
      <c r="AE15854">
        <v>0</v>
      </c>
      <c r="AF15854">
        <v>0</v>
      </c>
      <c r="AG15854">
        <v>0</v>
      </c>
      <c r="AH15854">
        <v>5.0071807979824003E-2</v>
      </c>
    </row>
    <row r="15855" spans="1:34" x14ac:dyDescent="0.25">
      <c r="A15855" s="1" t="s">
        <v>31740</v>
      </c>
      <c r="B15855" s="1" t="s">
        <v>31741</v>
      </c>
      <c r="C15855">
        <v>1.2308151463132899</v>
      </c>
      <c r="D15855">
        <v>0.84761195330654104</v>
      </c>
      <c r="E15855">
        <v>1.3411035203621799</v>
      </c>
      <c r="F15855">
        <v>1.241530778987</v>
      </c>
      <c r="G15855">
        <v>1.2135270123330999</v>
      </c>
      <c r="H15855">
        <v>1.0372863757748401</v>
      </c>
      <c r="I15855">
        <v>1.0969634266592001</v>
      </c>
      <c r="J15855">
        <v>1.0476131107637301</v>
      </c>
      <c r="K15855">
        <v>0.61471742667378904</v>
      </c>
      <c r="L15855">
        <v>0.51816443916049704</v>
      </c>
      <c r="M15855">
        <v>0.82347121670661305</v>
      </c>
      <c r="N15855">
        <v>1.43487617094252</v>
      </c>
      <c r="O15855">
        <v>1.2974439745977699</v>
      </c>
      <c r="P15855">
        <v>0.871730509724988</v>
      </c>
      <c r="Q15855">
        <v>1.2677864086380799</v>
      </c>
      <c r="R15855">
        <v>1.4019329444490101</v>
      </c>
      <c r="S15855">
        <v>1.45274686089312</v>
      </c>
      <c r="T15855">
        <v>1.01711038426475</v>
      </c>
      <c r="U15855">
        <v>0.79156521687807602</v>
      </c>
      <c r="V15855">
        <v>0.73835721186887804</v>
      </c>
      <c r="W15855">
        <v>1.2365294645535401</v>
      </c>
      <c r="X15855">
        <v>1.81709332294301</v>
      </c>
      <c r="Y15855">
        <v>0.99815707044671398</v>
      </c>
      <c r="Z15855">
        <v>0.79570626734266103</v>
      </c>
      <c r="AA15855">
        <v>0.75804626549033205</v>
      </c>
      <c r="AB15855">
        <v>1.26608543624359</v>
      </c>
      <c r="AC15855">
        <v>0.92812730972934998</v>
      </c>
      <c r="AD15855">
        <v>1.6369116015790499</v>
      </c>
      <c r="AE15855">
        <v>0.75184789898349003</v>
      </c>
      <c r="AF15855">
        <v>0.89528938893849497</v>
      </c>
      <c r="AG15855">
        <v>0.875255629357654</v>
      </c>
      <c r="AH15855">
        <v>1.20686975512279</v>
      </c>
    </row>
    <row r="15856" spans="1:34" x14ac:dyDescent="0.25">
      <c r="A15856" s="1" t="s">
        <v>31742</v>
      </c>
      <c r="B15856" s="1" t="s">
        <v>31743</v>
      </c>
      <c r="C15856">
        <v>0.34185953743430603</v>
      </c>
      <c r="D15856">
        <v>0.26968193602058799</v>
      </c>
      <c r="E15856">
        <v>0.192532106820473</v>
      </c>
      <c r="F15856">
        <v>0.18109126501755901</v>
      </c>
      <c r="G15856">
        <v>0.33047954830759901</v>
      </c>
      <c r="H15856">
        <v>0.23939201092222301</v>
      </c>
      <c r="I15856">
        <v>0.12983118095107099</v>
      </c>
      <c r="J15856">
        <v>0.24746036174937799</v>
      </c>
      <c r="K15856">
        <v>0.39160667829117402</v>
      </c>
      <c r="L15856">
        <v>0.10297489317642</v>
      </c>
      <c r="M15856">
        <v>0.153467003849766</v>
      </c>
      <c r="N15856">
        <v>0.251451722403078</v>
      </c>
      <c r="O15856">
        <v>0.35799216866928901</v>
      </c>
      <c r="P15856">
        <v>0.240828191780183</v>
      </c>
      <c r="Q15856">
        <v>0.43840257734689703</v>
      </c>
      <c r="R15856">
        <v>0.21030693245256801</v>
      </c>
      <c r="S15856">
        <v>0.33693099115062702</v>
      </c>
      <c r="T15856">
        <v>0.36986367885735899</v>
      </c>
      <c r="U15856">
        <v>0.34241541122574298</v>
      </c>
      <c r="V15856">
        <v>0.42193811937791897</v>
      </c>
      <c r="W15856">
        <v>0.39829693503006602</v>
      </c>
      <c r="X15856">
        <v>0.66772318494659</v>
      </c>
      <c r="Y15856">
        <v>0.51086524626091401</v>
      </c>
      <c r="Z15856">
        <v>0.26406232436267502</v>
      </c>
      <c r="AA15856">
        <v>0.46933664210530102</v>
      </c>
      <c r="AB15856">
        <v>0.40826579875284202</v>
      </c>
      <c r="AC15856">
        <v>6.9420537746757993E-2</v>
      </c>
      <c r="AD15856">
        <v>0.47720412541502799</v>
      </c>
      <c r="AE15856">
        <v>0.120839386631357</v>
      </c>
      <c r="AF15856">
        <v>0.35489450766785802</v>
      </c>
      <c r="AG15856">
        <v>0.39168151066545198</v>
      </c>
      <c r="AH15856">
        <v>0.40300288902604597</v>
      </c>
    </row>
    <row r="15857" spans="1:34" x14ac:dyDescent="0.25">
      <c r="A15857" s="1" t="s">
        <v>31744</v>
      </c>
      <c r="B15857" s="1" t="s">
        <v>31745</v>
      </c>
      <c r="C15857">
        <v>0.18049954098331</v>
      </c>
      <c r="D15857">
        <v>0.237809833988053</v>
      </c>
      <c r="E15857">
        <v>0.13710653252986199</v>
      </c>
      <c r="F15857">
        <v>0.21662358989542499</v>
      </c>
      <c r="G15857">
        <v>8.1473536906371699E-2</v>
      </c>
      <c r="H15857">
        <v>5.73612395763873E-2</v>
      </c>
      <c r="I15857">
        <v>0.39391664537910998</v>
      </c>
      <c r="J15857">
        <v>0.28822331786908301</v>
      </c>
      <c r="K15857">
        <v>0.30221418394002603</v>
      </c>
      <c r="L15857">
        <v>0.15610732640382899</v>
      </c>
      <c r="M15857">
        <v>6.7397143870795997E-2</v>
      </c>
      <c r="N15857">
        <v>0.15174514887830401</v>
      </c>
      <c r="O15857">
        <v>0.18973247531248499</v>
      </c>
      <c r="P15857">
        <v>0.29811333680765001</v>
      </c>
      <c r="Q15857">
        <v>0.20533729111780899</v>
      </c>
      <c r="R15857">
        <v>0.14099327222402899</v>
      </c>
      <c r="S15857">
        <v>0.26150033869811201</v>
      </c>
      <c r="T15857">
        <v>0.390901503312721</v>
      </c>
      <c r="U15857">
        <v>0.58374537387120895</v>
      </c>
      <c r="V15857">
        <v>0.377251205931596</v>
      </c>
      <c r="W15857">
        <v>0.27338095664003098</v>
      </c>
      <c r="X15857">
        <v>0.31526489763202697</v>
      </c>
      <c r="Y15857">
        <v>0.28090447871291802</v>
      </c>
      <c r="Z15857">
        <v>0.145733930648137</v>
      </c>
      <c r="AA15857">
        <v>0.47003142144076099</v>
      </c>
      <c r="AB15857">
        <v>0.14695608077189501</v>
      </c>
      <c r="AC15857">
        <v>0.744686035258741</v>
      </c>
      <c r="AD15857">
        <v>0</v>
      </c>
      <c r="AE15857">
        <v>0.61237035675073603</v>
      </c>
      <c r="AF15857">
        <v>0.12578799100792001</v>
      </c>
      <c r="AG15857">
        <v>6.7608754089653694E-2</v>
      </c>
      <c r="AH15857">
        <v>0.13362132569023299</v>
      </c>
    </row>
    <row r="15858" spans="1:34" x14ac:dyDescent="0.25">
      <c r="A15858" s="1" t="s">
        <v>31746</v>
      </c>
      <c r="B15858" s="1" t="s">
        <v>31747</v>
      </c>
      <c r="C15858">
        <v>1.50163233670412</v>
      </c>
      <c r="D15858">
        <v>1.20835898660353</v>
      </c>
      <c r="E15858">
        <v>1.14755027337138</v>
      </c>
      <c r="F15858">
        <v>1.7539423461523</v>
      </c>
      <c r="G15858">
        <v>1.31604452729878</v>
      </c>
      <c r="H15858">
        <v>1.54413047973377</v>
      </c>
      <c r="I15858">
        <v>1.7800215156481001</v>
      </c>
      <c r="J15858">
        <v>1.12850402204112</v>
      </c>
      <c r="K15858">
        <v>1.09849453566471</v>
      </c>
      <c r="L15858">
        <v>1.1140661701602801</v>
      </c>
      <c r="M15858">
        <v>0.70005592451129695</v>
      </c>
      <c r="N15858">
        <v>2.5230828518728998</v>
      </c>
      <c r="O15858">
        <v>1.46073500649084</v>
      </c>
      <c r="P15858">
        <v>1.46854376159313</v>
      </c>
      <c r="Q15858">
        <v>0.98208031173999299</v>
      </c>
      <c r="R15858">
        <v>1.8952688705365901</v>
      </c>
      <c r="S15858">
        <v>1.88968685856299</v>
      </c>
      <c r="T15858">
        <v>1.33649507050363</v>
      </c>
      <c r="U15858">
        <v>1.58292669955666</v>
      </c>
      <c r="V15858">
        <v>1.4592697222808599</v>
      </c>
      <c r="W15858">
        <v>1.8669899234971601</v>
      </c>
      <c r="X15858">
        <v>1.1691844058618099</v>
      </c>
      <c r="Y15858">
        <v>1.56442175695006</v>
      </c>
      <c r="Z15858">
        <v>1.07223478567431</v>
      </c>
      <c r="AA15858">
        <v>3.2355133570011199</v>
      </c>
      <c r="AB15858">
        <v>1.8313429473488401</v>
      </c>
      <c r="AC15858">
        <v>1.06093508532161</v>
      </c>
      <c r="AD15858">
        <v>2.24016823121219</v>
      </c>
      <c r="AE15858">
        <v>1.59428664278274</v>
      </c>
      <c r="AF15858">
        <v>1.22771443125045</v>
      </c>
      <c r="AG15858">
        <v>2.52704683841077</v>
      </c>
      <c r="AH15858">
        <v>1.9962814349256399</v>
      </c>
    </row>
    <row r="15859" spans="1:34" x14ac:dyDescent="0.25">
      <c r="A15859" s="1" t="s">
        <v>31748</v>
      </c>
      <c r="B15859" s="1" t="s">
        <v>31749</v>
      </c>
      <c r="C15859">
        <v>7.2632571554876604</v>
      </c>
      <c r="D15859">
        <v>8.6257259290598007</v>
      </c>
      <c r="E15859">
        <v>5.8602889879417903</v>
      </c>
      <c r="F15859">
        <v>6.7864600148655301</v>
      </c>
      <c r="G15859">
        <v>5.1057325395099404</v>
      </c>
      <c r="H15859">
        <v>6.2203831488084704</v>
      </c>
      <c r="I15859">
        <v>5.9790858779185303</v>
      </c>
      <c r="J15859">
        <v>6.3228933461901198</v>
      </c>
      <c r="K15859">
        <v>6.70163929063028</v>
      </c>
      <c r="L15859">
        <v>5.4007621580754002</v>
      </c>
      <c r="M15859">
        <v>6.6975883671614298</v>
      </c>
      <c r="N15859">
        <v>8.0391636519335901</v>
      </c>
      <c r="O15859">
        <v>6.7090657190131697</v>
      </c>
      <c r="P15859">
        <v>6.4811906839678803</v>
      </c>
      <c r="Q15859">
        <v>8.6032532117180303</v>
      </c>
      <c r="R15859">
        <v>5.3663833725489001</v>
      </c>
      <c r="S15859">
        <v>6.5996850578068402</v>
      </c>
      <c r="T15859">
        <v>5.61476811489102</v>
      </c>
      <c r="U15859">
        <v>5.6472356182547498</v>
      </c>
      <c r="V15859">
        <v>6.16445700543958</v>
      </c>
      <c r="W15859">
        <v>8.1031980377719908</v>
      </c>
      <c r="X15859">
        <v>7.39140864274228</v>
      </c>
      <c r="Y15859">
        <v>7.8576612360001903</v>
      </c>
      <c r="Z15859">
        <v>8.1531275141095403</v>
      </c>
      <c r="AA15859">
        <v>8.5829056489340303</v>
      </c>
      <c r="AB15859">
        <v>5.3986218441849898</v>
      </c>
      <c r="AC15859">
        <v>5.2471686475766299</v>
      </c>
      <c r="AD15859">
        <v>5.5899375561254896</v>
      </c>
      <c r="AE15859">
        <v>5.25843006637293</v>
      </c>
      <c r="AF15859">
        <v>5.3841705873132</v>
      </c>
      <c r="AG15859">
        <v>6.5755940548154097</v>
      </c>
      <c r="AH15859">
        <v>6.6040993577580496</v>
      </c>
    </row>
    <row r="15860" spans="1:34" x14ac:dyDescent="0.25">
      <c r="A15860" s="1" t="s">
        <v>31750</v>
      </c>
      <c r="B15860" s="1" t="s">
        <v>31751</v>
      </c>
      <c r="C15860">
        <v>2.1724933087623501</v>
      </c>
      <c r="D15860">
        <v>1.54886532638816</v>
      </c>
      <c r="E15860">
        <v>2.7179580027183601</v>
      </c>
      <c r="F15860">
        <v>2.1291468750795501</v>
      </c>
      <c r="G15860">
        <v>1.74179576283638</v>
      </c>
      <c r="H15860">
        <v>2.2588294955073298</v>
      </c>
      <c r="I15860">
        <v>1.1960063387176501</v>
      </c>
      <c r="J15860">
        <v>2.0693385560461701</v>
      </c>
      <c r="K15860">
        <v>2.3101292077734099</v>
      </c>
      <c r="L15860">
        <v>1.9350464937621501</v>
      </c>
      <c r="M15860">
        <v>1.7154484088542901</v>
      </c>
      <c r="N15860">
        <v>2.0222763268707702</v>
      </c>
      <c r="O15860">
        <v>1.6352735046136999</v>
      </c>
      <c r="P15860">
        <v>1.7084733056830399</v>
      </c>
      <c r="Q15860">
        <v>1.6258201802047001</v>
      </c>
      <c r="R15860">
        <v>1.82477223442457</v>
      </c>
      <c r="S15860">
        <v>2.7652624441550602</v>
      </c>
      <c r="T15860">
        <v>2.1139929508673498</v>
      </c>
      <c r="U15860">
        <v>1.1955036863074999</v>
      </c>
      <c r="V15860">
        <v>2.19705209234401</v>
      </c>
      <c r="W15860">
        <v>2.64519886972636</v>
      </c>
      <c r="X15860">
        <v>2.46500224002421</v>
      </c>
      <c r="Y15860">
        <v>0.96326348125964101</v>
      </c>
      <c r="Z15860">
        <v>1.80322220985768</v>
      </c>
      <c r="AA15860">
        <v>3.3082986947659099</v>
      </c>
      <c r="AB15860">
        <v>1.85443490816553</v>
      </c>
      <c r="AC15860">
        <v>1.06093508532161</v>
      </c>
      <c r="AD15860">
        <v>2.1141027834863499</v>
      </c>
      <c r="AE15860">
        <v>1.6117791441773901</v>
      </c>
      <c r="AF15860">
        <v>1.4282804546904699</v>
      </c>
      <c r="AG15860">
        <v>2.04505735363237</v>
      </c>
      <c r="AH15860">
        <v>1.60744421896138</v>
      </c>
    </row>
    <row r="15861" spans="1:34" x14ac:dyDescent="0.25">
      <c r="A15861" s="1" t="s">
        <v>31752</v>
      </c>
      <c r="B15861" s="1" t="s">
        <v>31753</v>
      </c>
      <c r="C15861">
        <v>0.77613886668462195</v>
      </c>
      <c r="D15861">
        <v>1.2227314379588601</v>
      </c>
      <c r="E15861">
        <v>0.95986049049696398</v>
      </c>
      <c r="F15861">
        <v>1.2285928348558399</v>
      </c>
      <c r="G15861">
        <v>0.77135914769560299</v>
      </c>
      <c r="H15861">
        <v>0.43329282177282302</v>
      </c>
      <c r="I15861">
        <v>0.63436268187114198</v>
      </c>
      <c r="J15861">
        <v>0.44052183014586899</v>
      </c>
      <c r="K15861">
        <v>0.68908767613465904</v>
      </c>
      <c r="L15861">
        <v>0.73932031575893098</v>
      </c>
      <c r="M15861">
        <v>1.00698993221083</v>
      </c>
      <c r="N15861">
        <v>0.67189686705034701</v>
      </c>
      <c r="O15861">
        <v>0.238661445779526</v>
      </c>
      <c r="P15861">
        <v>1.06629946865116</v>
      </c>
      <c r="Q15861">
        <v>0.74380200253631701</v>
      </c>
      <c r="R15861">
        <v>0.56056468794221403</v>
      </c>
      <c r="S15861">
        <v>0.29390065128744602</v>
      </c>
      <c r="T15861">
        <v>1.1935354255778201</v>
      </c>
      <c r="U15861">
        <v>0.53898933196667898</v>
      </c>
      <c r="V15861">
        <v>0.49120516264414299</v>
      </c>
      <c r="W15861">
        <v>0.87340839719964103</v>
      </c>
      <c r="X15861">
        <v>0.61419351334256</v>
      </c>
      <c r="Y15861">
        <v>1.09401976122311</v>
      </c>
      <c r="Z15861">
        <v>0.457017330528599</v>
      </c>
      <c r="AA15861">
        <v>0.92388648966531794</v>
      </c>
      <c r="AB15861">
        <v>0.77886373015542698</v>
      </c>
      <c r="AC15861">
        <v>6.9420537746757993E-2</v>
      </c>
      <c r="AD15861">
        <v>0.69681642180681203</v>
      </c>
      <c r="AE15861">
        <v>0.30095281237164301</v>
      </c>
      <c r="AF15861">
        <v>0.40431365978913197</v>
      </c>
      <c r="AG15861">
        <v>0.70702606109042399</v>
      </c>
      <c r="AH15861">
        <v>0.584557110740756</v>
      </c>
    </row>
    <row r="15862" spans="1:34" x14ac:dyDescent="0.25">
      <c r="A15862" s="1" t="s">
        <v>31754</v>
      </c>
      <c r="B15862" s="1" t="s">
        <v>31755</v>
      </c>
      <c r="C15862">
        <v>3.7066764910152601E-2</v>
      </c>
      <c r="D15862">
        <v>0</v>
      </c>
      <c r="E15862">
        <v>0</v>
      </c>
      <c r="F15862">
        <v>9.05456325087797E-2</v>
      </c>
      <c r="G15862">
        <v>0</v>
      </c>
      <c r="H15862">
        <v>5.73612395763873E-2</v>
      </c>
      <c r="I15862">
        <v>5.9837894357155003E-2</v>
      </c>
      <c r="J15862">
        <v>0</v>
      </c>
      <c r="K15862">
        <v>0</v>
      </c>
      <c r="L15862">
        <v>0</v>
      </c>
      <c r="M15862">
        <v>0</v>
      </c>
      <c r="N15862">
        <v>7.5872574439151699E-2</v>
      </c>
      <c r="O15862">
        <v>0</v>
      </c>
      <c r="P15862">
        <v>0</v>
      </c>
      <c r="Q15862">
        <v>0.29132999171341101</v>
      </c>
      <c r="R15862">
        <v>7.0496636112014704E-2</v>
      </c>
      <c r="S15862">
        <v>0</v>
      </c>
      <c r="T15862">
        <v>0</v>
      </c>
      <c r="U15862">
        <v>0</v>
      </c>
      <c r="V15862">
        <v>6.1481864171929301E-2</v>
      </c>
      <c r="W15862">
        <v>8.5796375686542706E-2</v>
      </c>
      <c r="X15862">
        <v>0</v>
      </c>
      <c r="Y15862">
        <v>0</v>
      </c>
      <c r="Z15862">
        <v>0</v>
      </c>
      <c r="AA15862">
        <v>0</v>
      </c>
      <c r="AB15862">
        <v>0</v>
      </c>
      <c r="AC15862">
        <v>0</v>
      </c>
      <c r="AD15862">
        <v>0</v>
      </c>
      <c r="AE15862">
        <v>6.0419693315678702E-2</v>
      </c>
      <c r="AF15862">
        <v>7.6368838886646306E-2</v>
      </c>
      <c r="AG15862">
        <v>0.21313910233359001</v>
      </c>
      <c r="AH15862">
        <v>0</v>
      </c>
    </row>
    <row r="15863" spans="1:34" x14ac:dyDescent="0.25">
      <c r="A15863" s="1" t="s">
        <v>31756</v>
      </c>
      <c r="B15863" s="1" t="s">
        <v>31757</v>
      </c>
      <c r="C15863">
        <v>0</v>
      </c>
      <c r="D15863">
        <v>0</v>
      </c>
      <c r="E15863">
        <v>6.8553266264930704E-2</v>
      </c>
      <c r="F15863">
        <v>0.11314001325548401</v>
      </c>
      <c r="G15863">
        <v>0.16294707381274301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0</v>
      </c>
      <c r="N15863">
        <v>0</v>
      </c>
      <c r="O15863">
        <v>0</v>
      </c>
      <c r="P15863">
        <v>0</v>
      </c>
      <c r="Q15863">
        <v>8.3177521042041305E-2</v>
      </c>
      <c r="R15863">
        <v>0</v>
      </c>
      <c r="S15863">
        <v>0</v>
      </c>
      <c r="T15863">
        <v>7.984617155972E-2</v>
      </c>
      <c r="U15863">
        <v>0</v>
      </c>
      <c r="V15863">
        <v>6.1481864171929301E-2</v>
      </c>
      <c r="W15863">
        <v>0</v>
      </c>
      <c r="X15863">
        <v>5.35296716040293E-2</v>
      </c>
      <c r="Y15863">
        <v>0</v>
      </c>
      <c r="Z15863">
        <v>0</v>
      </c>
      <c r="AA15863">
        <v>0</v>
      </c>
      <c r="AB15863">
        <v>0</v>
      </c>
      <c r="AC15863">
        <v>0</v>
      </c>
      <c r="AD15863">
        <v>0</v>
      </c>
      <c r="AE15863">
        <v>0</v>
      </c>
      <c r="AF15863">
        <v>0</v>
      </c>
      <c r="AG15863">
        <v>0</v>
      </c>
      <c r="AH15863">
        <v>0</v>
      </c>
    </row>
    <row r="15864" spans="1:34" x14ac:dyDescent="0.25">
      <c r="A15864" s="1" t="s">
        <v>31758</v>
      </c>
      <c r="B15864" s="1" t="s">
        <v>31759</v>
      </c>
      <c r="C15864">
        <v>0.47268539167635898</v>
      </c>
      <c r="D15864">
        <v>0.57968669519025895</v>
      </c>
      <c r="E15864">
        <v>0.55402621733024204</v>
      </c>
      <c r="F15864">
        <v>1.0475856245992601</v>
      </c>
      <c r="G15864">
        <v>0.42708144906438</v>
      </c>
      <c r="H15864">
        <v>0.52511820802791997</v>
      </c>
      <c r="I15864">
        <v>0.34423414325871599</v>
      </c>
      <c r="J15864">
        <v>0.71649341976684</v>
      </c>
      <c r="K15864">
        <v>0.401895737084911</v>
      </c>
      <c r="L15864">
        <v>0.43321445803915598</v>
      </c>
      <c r="M15864">
        <v>0.25202469094527302</v>
      </c>
      <c r="N15864">
        <v>0.49200565074494901</v>
      </c>
      <c r="O15864">
        <v>0.45117684635001198</v>
      </c>
      <c r="P15864">
        <v>0.29811333680765001</v>
      </c>
      <c r="Q15864">
        <v>0.39660514875961</v>
      </c>
      <c r="R15864">
        <v>0.66606563723081502</v>
      </c>
      <c r="S15864">
        <v>0.59843132984873904</v>
      </c>
      <c r="T15864">
        <v>0.49588371677382997</v>
      </c>
      <c r="U15864">
        <v>0.51090051101520295</v>
      </c>
      <c r="V15864">
        <v>0.52349556263277097</v>
      </c>
      <c r="W15864">
        <v>0.73841619177019702</v>
      </c>
      <c r="X15864">
        <v>0.447931549311193</v>
      </c>
      <c r="Y15864">
        <v>0.37676716948931299</v>
      </c>
      <c r="Z15864">
        <v>0.69351873990470103</v>
      </c>
      <c r="AA15864">
        <v>0.38315406846615002</v>
      </c>
      <c r="AB15864">
        <v>0.36418247245688901</v>
      </c>
      <c r="AC15864">
        <v>6.9420537746757993E-2</v>
      </c>
      <c r="AD15864">
        <v>0.27135187302061198</v>
      </c>
      <c r="AE15864">
        <v>0.80065720608496704</v>
      </c>
      <c r="AF15864">
        <v>0.43126334655450399</v>
      </c>
      <c r="AG15864">
        <v>0.51658617878012802</v>
      </c>
      <c r="AH15864">
        <v>0.73905035859092305</v>
      </c>
    </row>
    <row r="15865" spans="1:34" x14ac:dyDescent="0.25">
      <c r="A15865" s="1" t="s">
        <v>31760</v>
      </c>
      <c r="B15865" s="1" t="s">
        <v>31761</v>
      </c>
      <c r="C15865">
        <v>2.54098817200498E-2</v>
      </c>
      <c r="D15865">
        <v>0</v>
      </c>
      <c r="E15865">
        <v>0</v>
      </c>
      <c r="F15865">
        <v>0</v>
      </c>
      <c r="G15865">
        <v>0</v>
      </c>
      <c r="H15865">
        <v>5.73612395763873E-2</v>
      </c>
      <c r="I15865">
        <v>0</v>
      </c>
      <c r="J15865">
        <v>7.00233920143363E-2</v>
      </c>
      <c r="K15865">
        <v>0</v>
      </c>
      <c r="L15865">
        <v>0</v>
      </c>
      <c r="M15865">
        <v>0.19711537419101399</v>
      </c>
      <c r="N15865">
        <v>8.0184642780623705E-2</v>
      </c>
      <c r="O15865">
        <v>6.3244158437494993E-2</v>
      </c>
      <c r="P15865">
        <v>0.19498505150940701</v>
      </c>
      <c r="Q15865">
        <v>0.14425740607992499</v>
      </c>
      <c r="R15865">
        <v>0.104805983163967</v>
      </c>
      <c r="S15865">
        <v>0.156477442407499</v>
      </c>
      <c r="T15865">
        <v>0</v>
      </c>
      <c r="U15865">
        <v>0</v>
      </c>
      <c r="V15865">
        <v>0</v>
      </c>
      <c r="W15865">
        <v>8.5796375686542706E-2</v>
      </c>
      <c r="X15865">
        <v>0.107059343208059</v>
      </c>
      <c r="Y15865">
        <v>0</v>
      </c>
      <c r="Z15865">
        <v>4.8577976882712301E-2</v>
      </c>
      <c r="AA15865">
        <v>0</v>
      </c>
      <c r="AB15865">
        <v>0</v>
      </c>
      <c r="AC15865">
        <v>0</v>
      </c>
      <c r="AD15865">
        <v>7.4853011142020295E-2</v>
      </c>
      <c r="AE15865">
        <v>6.9738771116376996E-2</v>
      </c>
      <c r="AF15865">
        <v>0</v>
      </c>
      <c r="AG15865">
        <v>0</v>
      </c>
      <c r="AH15865">
        <v>0.13362132569023299</v>
      </c>
    </row>
    <row r="15866" spans="1:34" x14ac:dyDescent="0.25">
      <c r="A15866" s="1" t="s">
        <v>31762</v>
      </c>
      <c r="B15866" s="1" t="s">
        <v>31763</v>
      </c>
      <c r="C15866">
        <v>1.60316469233638</v>
      </c>
      <c r="D15866">
        <v>1.10330759445853</v>
      </c>
      <c r="E15866">
        <v>1.05281593021664</v>
      </c>
      <c r="F15866">
        <v>1.8784636045421099</v>
      </c>
      <c r="G15866">
        <v>1.5263016662913</v>
      </c>
      <c r="H15866">
        <v>1.98575035295891</v>
      </c>
      <c r="I15866">
        <v>1.80584986171093</v>
      </c>
      <c r="J15866">
        <v>0.85991297420884805</v>
      </c>
      <c r="K15866">
        <v>0.69186561248325995</v>
      </c>
      <c r="L15866">
        <v>2.2011798113681098</v>
      </c>
      <c r="M15866">
        <v>1.4933573804302001</v>
      </c>
      <c r="N15866">
        <v>1.1227617365029701</v>
      </c>
      <c r="O15866">
        <v>1.40537519433209</v>
      </c>
      <c r="P15866">
        <v>1.54805987535733</v>
      </c>
      <c r="Q15866">
        <v>0.97644995263287004</v>
      </c>
      <c r="R15866">
        <v>1.3336617334074199</v>
      </c>
      <c r="S15866">
        <v>0.85712359979561703</v>
      </c>
      <c r="T15866">
        <v>1.4036478309437901</v>
      </c>
      <c r="U15866">
        <v>1.3247299252659499</v>
      </c>
      <c r="V15866">
        <v>2.6460195266158699</v>
      </c>
      <c r="W15866">
        <v>1.1627811834200701</v>
      </c>
      <c r="X15866">
        <v>1.6368101316519601</v>
      </c>
      <c r="Y15866">
        <v>1.8753090255659799</v>
      </c>
      <c r="Z15866">
        <v>1.2949130997165099</v>
      </c>
      <c r="AA15866">
        <v>0.54212197987008603</v>
      </c>
      <c r="AB15866">
        <v>1.37537364966523</v>
      </c>
      <c r="AC15866">
        <v>1.02924146639886</v>
      </c>
      <c r="AD15866">
        <v>1.9269702556313</v>
      </c>
      <c r="AE15866">
        <v>1.5826762565685399</v>
      </c>
      <c r="AF15866">
        <v>1.0871529883594799</v>
      </c>
      <c r="AG15866">
        <v>1.25138149223683</v>
      </c>
      <c r="AH15866">
        <v>2.2819675832785902</v>
      </c>
    </row>
    <row r="15867" spans="1:34" x14ac:dyDescent="0.25">
      <c r="A15867" s="1" t="s">
        <v>31764</v>
      </c>
      <c r="B15867" s="1" t="s">
        <v>31765</v>
      </c>
      <c r="C15867">
        <v>1.51985682813642</v>
      </c>
      <c r="D15867">
        <v>1.0041779325523199</v>
      </c>
      <c r="E15867">
        <v>1.76452966975576</v>
      </c>
      <c r="F15867">
        <v>1.7265938136541299</v>
      </c>
      <c r="G15867">
        <v>0.96452100093187998</v>
      </c>
      <c r="H15867">
        <v>1.35855672033548</v>
      </c>
      <c r="I15867">
        <v>1.7155457906434901</v>
      </c>
      <c r="J15867">
        <v>1.7178373869894299</v>
      </c>
      <c r="K15867">
        <v>1.15033141779017</v>
      </c>
      <c r="L15867">
        <v>0.89871761544115603</v>
      </c>
      <c r="M15867">
        <v>1.75786989849201</v>
      </c>
      <c r="N15867">
        <v>1.1552783811123499</v>
      </c>
      <c r="O15867">
        <v>0.85006160228194205</v>
      </c>
      <c r="P15867">
        <v>1.82366773461283</v>
      </c>
      <c r="Q15867">
        <v>1.2452714365013899</v>
      </c>
      <c r="R15867">
        <v>0.70002750122044899</v>
      </c>
      <c r="S15867">
        <v>0.86273973729808695</v>
      </c>
      <c r="T15867">
        <v>1.2817849408452999</v>
      </c>
      <c r="U15867">
        <v>1.40897247516068</v>
      </c>
      <c r="V15867">
        <v>1.52140133718408</v>
      </c>
      <c r="W15867">
        <v>0.80360385109350096</v>
      </c>
      <c r="X15867">
        <v>1.94396693401646</v>
      </c>
      <c r="Y15867">
        <v>1.1164792510288499</v>
      </c>
      <c r="Z15867">
        <v>1.32383091606801</v>
      </c>
      <c r="AA15867">
        <v>1.00389152986888</v>
      </c>
      <c r="AB15867">
        <v>0.71500887818802605</v>
      </c>
      <c r="AC15867">
        <v>1.3257106562543</v>
      </c>
      <c r="AD15867">
        <v>0.98246842237752297</v>
      </c>
      <c r="AE15867">
        <v>1.0341625557537399</v>
      </c>
      <c r="AF15867">
        <v>1.2742441684168</v>
      </c>
      <c r="AG15867">
        <v>0.90302488172393702</v>
      </c>
      <c r="AH15867">
        <v>1.2713967493965099</v>
      </c>
    </row>
    <row r="15868" spans="1:34" x14ac:dyDescent="0.25">
      <c r="A15868" s="1" t="s">
        <v>31766</v>
      </c>
      <c r="B15868" s="1" t="s">
        <v>31767</v>
      </c>
      <c r="C15868">
        <v>10.236835945070901</v>
      </c>
      <c r="D15868">
        <v>9.9219693255361108</v>
      </c>
      <c r="E15868">
        <v>10.998232755340799</v>
      </c>
      <c r="F15868">
        <v>10.204011286125599</v>
      </c>
      <c r="G15868">
        <v>9.9776984278095</v>
      </c>
      <c r="H15868">
        <v>9.7235868858866201</v>
      </c>
      <c r="I15868">
        <v>8.66242891709045</v>
      </c>
      <c r="J15868">
        <v>10.335045404425999</v>
      </c>
      <c r="K15868">
        <v>9.5636190091677804</v>
      </c>
      <c r="L15868">
        <v>7.7997367635764601</v>
      </c>
      <c r="M15868">
        <v>9.9954404598389903</v>
      </c>
      <c r="N15868">
        <v>9.9770614964157094</v>
      </c>
      <c r="O15868">
        <v>8.3510654635289594</v>
      </c>
      <c r="P15868">
        <v>10.9422809164924</v>
      </c>
      <c r="Q15868">
        <v>9.9349411492393696</v>
      </c>
      <c r="R15868">
        <v>9.5117702459490996</v>
      </c>
      <c r="S15868">
        <v>11.818551573727399</v>
      </c>
      <c r="T15868">
        <v>10.725913767269599</v>
      </c>
      <c r="U15868">
        <v>8.4423332250719501</v>
      </c>
      <c r="V15868">
        <v>11.010115797643399</v>
      </c>
      <c r="W15868">
        <v>11.8930100565586</v>
      </c>
      <c r="X15868">
        <v>11.577348377976501</v>
      </c>
      <c r="Y15868">
        <v>12.5102824118983</v>
      </c>
      <c r="Z15868">
        <v>11.617978809643301</v>
      </c>
      <c r="AA15868">
        <v>11.6871812693247</v>
      </c>
      <c r="AB15868">
        <v>8.2114790068406798</v>
      </c>
      <c r="AC15868">
        <v>11.464392022017</v>
      </c>
      <c r="AD15868">
        <v>7.46131460870689</v>
      </c>
      <c r="AE15868">
        <v>8.7758360073966202</v>
      </c>
      <c r="AF15868">
        <v>6.8365113138141202</v>
      </c>
      <c r="AG15868">
        <v>9.8318772683596407</v>
      </c>
      <c r="AH15868">
        <v>8.4373318970121307</v>
      </c>
    </row>
    <row r="15869" spans="1:34" x14ac:dyDescent="0.25">
      <c r="A15869" s="1" t="s">
        <v>31768</v>
      </c>
      <c r="B15869" s="1" t="s">
        <v>31769</v>
      </c>
      <c r="C15869">
        <v>0</v>
      </c>
      <c r="D15869">
        <v>0</v>
      </c>
      <c r="E15869">
        <v>0</v>
      </c>
      <c r="F15869">
        <v>5.6570006627742003E-2</v>
      </c>
      <c r="G15869">
        <v>0</v>
      </c>
      <c r="H15869">
        <v>0</v>
      </c>
      <c r="I15869">
        <v>0</v>
      </c>
      <c r="J15869">
        <v>0</v>
      </c>
      <c r="K15869">
        <v>0</v>
      </c>
      <c r="L15869">
        <v>0.10297489317642</v>
      </c>
      <c r="M15869">
        <v>0</v>
      </c>
      <c r="N15869">
        <v>0</v>
      </c>
      <c r="O15869">
        <v>5.6086564452267999E-2</v>
      </c>
      <c r="P15869">
        <v>8.0310738308664004E-2</v>
      </c>
      <c r="Q15869">
        <v>0</v>
      </c>
      <c r="R15869">
        <v>0</v>
      </c>
      <c r="S15869">
        <v>0</v>
      </c>
      <c r="T15869">
        <v>0</v>
      </c>
      <c r="U15869">
        <v>0</v>
      </c>
      <c r="V15869">
        <v>0</v>
      </c>
      <c r="W15869">
        <v>4.1638659463345003E-2</v>
      </c>
      <c r="X15869">
        <v>0</v>
      </c>
      <c r="Y15869">
        <v>0</v>
      </c>
      <c r="Z15869">
        <v>0</v>
      </c>
      <c r="AA15869">
        <v>0</v>
      </c>
      <c r="AB15869">
        <v>0</v>
      </c>
      <c r="AC15869">
        <v>0</v>
      </c>
      <c r="AD15869">
        <v>0</v>
      </c>
      <c r="AE15869">
        <v>6.0419693315678702E-2</v>
      </c>
      <c r="AF15869">
        <v>0</v>
      </c>
      <c r="AG15869">
        <v>0</v>
      </c>
      <c r="AH15869">
        <v>0</v>
      </c>
    </row>
    <row r="15870" spans="1:34" x14ac:dyDescent="0.25">
      <c r="A15870" s="1" t="s">
        <v>31770</v>
      </c>
      <c r="B15870" s="1" t="s">
        <v>31771</v>
      </c>
      <c r="C15870">
        <v>0.62001193217152895</v>
      </c>
      <c r="D15870">
        <v>0.67843020060974402</v>
      </c>
      <c r="E15870">
        <v>0.417940824970712</v>
      </c>
      <c r="F15870">
        <v>0.26025565239200599</v>
      </c>
      <c r="G15870">
        <v>0.21879123197769501</v>
      </c>
      <c r="H15870">
        <v>0.114182478764655</v>
      </c>
      <c r="I15870">
        <v>0.70293941721931097</v>
      </c>
      <c r="J15870">
        <v>0.90756632673506099</v>
      </c>
      <c r="K15870">
        <v>7.4370249460871299E-2</v>
      </c>
      <c r="L15870">
        <v>0.34450335217050398</v>
      </c>
      <c r="M15870">
        <v>0.43665223801974901</v>
      </c>
      <c r="N15870">
        <v>0.882207808161101</v>
      </c>
      <c r="O15870">
        <v>0.119330722889763</v>
      </c>
      <c r="P15870">
        <v>0.36725657917504301</v>
      </c>
      <c r="Q15870">
        <v>0.454869854243933</v>
      </c>
      <c r="R15870">
        <v>0.73621479028051295</v>
      </c>
      <c r="S15870">
        <v>0.415169712354376</v>
      </c>
      <c r="T15870">
        <v>0.51692154122919198</v>
      </c>
      <c r="U15870">
        <v>0.59499129613713997</v>
      </c>
      <c r="V15870">
        <v>0.46914912682384402</v>
      </c>
      <c r="W15870">
        <v>0.35665827556672097</v>
      </c>
      <c r="X15870">
        <v>0.64802900846763201</v>
      </c>
      <c r="Y15870">
        <v>0.47040199572695301</v>
      </c>
      <c r="Z15870">
        <v>0.28523476431178801</v>
      </c>
      <c r="AA15870">
        <v>0.38245928913068999</v>
      </c>
      <c r="AB15870">
        <v>0.44313837979221299</v>
      </c>
      <c r="AC15870">
        <v>6.9420537746757993E-2</v>
      </c>
      <c r="AD15870">
        <v>0.11227951671303101</v>
      </c>
      <c r="AE15870">
        <v>0.47174716031123098</v>
      </c>
      <c r="AF15870">
        <v>0.35330370121330901</v>
      </c>
      <c r="AG15870">
        <v>0.42469357075337699</v>
      </c>
      <c r="AH15870">
        <v>0.520030116467041</v>
      </c>
    </row>
    <row r="15871" spans="1:34" x14ac:dyDescent="0.25">
      <c r="A15871" s="1" t="s">
        <v>31772</v>
      </c>
      <c r="B15871" s="1" t="s">
        <v>31773</v>
      </c>
      <c r="C15871">
        <v>6.5802626669118403E-2</v>
      </c>
      <c r="D15871">
        <v>0</v>
      </c>
      <c r="E15871">
        <v>4.4151092810188697E-2</v>
      </c>
      <c r="F15871">
        <v>0.114780767013293</v>
      </c>
      <c r="G15871">
        <v>0</v>
      </c>
      <c r="H15871">
        <v>0</v>
      </c>
      <c r="I15871">
        <v>0</v>
      </c>
      <c r="J15871">
        <v>7.00233920143363E-2</v>
      </c>
      <c r="K15871">
        <v>8.1881371906009998E-2</v>
      </c>
      <c r="L15871">
        <v>5.3132433227408703E-2</v>
      </c>
      <c r="M15871">
        <v>0</v>
      </c>
      <c r="N15871">
        <v>0</v>
      </c>
      <c r="O15871">
        <v>0</v>
      </c>
      <c r="P15871">
        <v>0</v>
      </c>
      <c r="Q15871">
        <v>0</v>
      </c>
      <c r="R15871">
        <v>7.0496636112014704E-2</v>
      </c>
      <c r="S15871">
        <v>0.40173161632929399</v>
      </c>
      <c r="T15871">
        <v>0.42026868225396202</v>
      </c>
      <c r="U15871">
        <v>6.1750705362869703E-2</v>
      </c>
      <c r="V15871">
        <v>0</v>
      </c>
      <c r="W15871">
        <v>8.3277318926690297E-2</v>
      </c>
      <c r="X15871">
        <v>0</v>
      </c>
      <c r="Y15871">
        <v>0</v>
      </c>
      <c r="Z15871">
        <v>4.8577976882712301E-2</v>
      </c>
      <c r="AA15871">
        <v>0</v>
      </c>
      <c r="AB15871">
        <v>0.14695608077189501</v>
      </c>
      <c r="AC15871">
        <v>0.20826161324027401</v>
      </c>
      <c r="AD15871">
        <v>0</v>
      </c>
      <c r="AE15871">
        <v>0.110374654623909</v>
      </c>
      <c r="AF15871">
        <v>0</v>
      </c>
      <c r="AG15871">
        <v>0.110933654242208</v>
      </c>
      <c r="AH15871">
        <v>0</v>
      </c>
    </row>
    <row r="15872" spans="1:34" x14ac:dyDescent="0.25">
      <c r="A15872" s="1" t="s">
        <v>31774</v>
      </c>
      <c r="B15872" s="1" t="s">
        <v>31775</v>
      </c>
      <c r="C15872">
        <v>0.236035927552112</v>
      </c>
      <c r="D15872">
        <v>0.19650264590812699</v>
      </c>
      <c r="E15872">
        <v>0.201006544695497</v>
      </c>
      <c r="F15872">
        <v>0.114780767013293</v>
      </c>
      <c r="G15872">
        <v>0.46779724337892298</v>
      </c>
      <c r="H15872">
        <v>0.17100371795292299</v>
      </c>
      <c r="I15872">
        <v>0.224665718605185</v>
      </c>
      <c r="J15872">
        <v>0.300475046117198</v>
      </c>
      <c r="K15872">
        <v>0.16376274381202</v>
      </c>
      <c r="L15872">
        <v>0.191685999045072</v>
      </c>
      <c r="M15872">
        <v>0.27069740705344603</v>
      </c>
      <c r="N15872">
        <v>0.16036928556124799</v>
      </c>
      <c r="O15872">
        <v>6.3244158437494993E-2</v>
      </c>
      <c r="P15872">
        <v>0.13769990648194</v>
      </c>
      <c r="Q15872">
        <v>0</v>
      </c>
      <c r="R15872">
        <v>0.24614673845031301</v>
      </c>
      <c r="S15872">
        <v>7.8238721203749695E-2</v>
      </c>
      <c r="T15872">
        <v>0.15969234311944</v>
      </c>
      <c r="U15872">
        <v>0</v>
      </c>
      <c r="V15872">
        <v>8.4762492529245698E-2</v>
      </c>
      <c r="W15872">
        <v>0.17356461888675001</v>
      </c>
      <c r="X15872">
        <v>5.35296716040293E-2</v>
      </c>
      <c r="Y15872">
        <v>0.11386645150462001</v>
      </c>
      <c r="Z15872">
        <v>0.23665678742907501</v>
      </c>
      <c r="AA15872">
        <v>0.38280667879842001</v>
      </c>
      <c r="AB15872">
        <v>9.8727433006772697E-2</v>
      </c>
      <c r="AC15872">
        <v>0.10111415666951</v>
      </c>
      <c r="AD15872">
        <v>0.17777913733922801</v>
      </c>
      <c r="AE15872">
        <v>0.130158464432056</v>
      </c>
      <c r="AF15872">
        <v>0.215631673277252</v>
      </c>
      <c r="AG15872">
        <v>0.178542408331862</v>
      </c>
      <c r="AH15872">
        <v>0.15021542393947199</v>
      </c>
    </row>
    <row r="15873" spans="1:34" x14ac:dyDescent="0.25">
      <c r="A15873" s="1" t="s">
        <v>31776</v>
      </c>
      <c r="B15873" s="1" t="s">
        <v>31777</v>
      </c>
      <c r="C15873">
        <v>64.494493917516195</v>
      </c>
      <c r="D15873">
        <v>69.949792464202403</v>
      </c>
      <c r="E15873">
        <v>67.552919657105306</v>
      </c>
      <c r="F15873">
        <v>56.727436107737702</v>
      </c>
      <c r="G15873">
        <v>63.822569370872301</v>
      </c>
      <c r="H15873">
        <v>71.833235072985701</v>
      </c>
      <c r="I15873">
        <v>55.576745186576197</v>
      </c>
      <c r="J15873">
        <v>82.6097884009735</v>
      </c>
      <c r="K15873">
        <v>66.186281478234804</v>
      </c>
      <c r="L15873">
        <v>58.020971561781103</v>
      </c>
      <c r="M15873">
        <v>77.708283351915199</v>
      </c>
      <c r="N15873">
        <v>76.404262110423304</v>
      </c>
      <c r="O15873">
        <v>52.149833244014502</v>
      </c>
      <c r="P15873">
        <v>76.832741171563896</v>
      </c>
      <c r="Q15873">
        <v>68.0666012704542</v>
      </c>
      <c r="R15873">
        <v>61.310888563937198</v>
      </c>
      <c r="S15873">
        <v>79.964732459912398</v>
      </c>
      <c r="T15873">
        <v>68.753979631455493</v>
      </c>
      <c r="U15873">
        <v>54.964472240823603</v>
      </c>
      <c r="V15873">
        <v>71.139610085427194</v>
      </c>
      <c r="W15873">
        <v>68.989196889442695</v>
      </c>
      <c r="X15873">
        <v>59.706243184193902</v>
      </c>
      <c r="Y15873">
        <v>82.278316690973796</v>
      </c>
      <c r="Z15873">
        <v>62.378268353122998</v>
      </c>
      <c r="AA15873">
        <v>74.354883909085402</v>
      </c>
      <c r="AB15873">
        <v>55.828533645514497</v>
      </c>
      <c r="AC15873">
        <v>63.497942609504499</v>
      </c>
      <c r="AD15873">
        <v>75.848315079985099</v>
      </c>
      <c r="AE15873">
        <v>54.079562339072602</v>
      </c>
      <c r="AF15873">
        <v>66.339168769816297</v>
      </c>
      <c r="AG15873">
        <v>71.3333341456742</v>
      </c>
      <c r="AH15873">
        <v>65.078838933477499</v>
      </c>
    </row>
    <row r="15874" spans="1:34" x14ac:dyDescent="0.25">
      <c r="A15874" s="1" t="s">
        <v>31778</v>
      </c>
      <c r="B15874" s="1" t="s">
        <v>31779</v>
      </c>
      <c r="C15874">
        <v>0.99567039095582399</v>
      </c>
      <c r="D15874">
        <v>0.73273931862742303</v>
      </c>
      <c r="E15874">
        <v>1.3703480177629801</v>
      </c>
      <c r="F15874">
        <v>0.84217517031620603</v>
      </c>
      <c r="G15874">
        <v>1.1773966187006799</v>
      </c>
      <c r="H15874">
        <v>1.6666400099507399</v>
      </c>
      <c r="I15874">
        <v>1.6367062989977901</v>
      </c>
      <c r="J15874">
        <v>0.81915001808914201</v>
      </c>
      <c r="K15874">
        <v>0.92444273305895197</v>
      </c>
      <c r="L15874">
        <v>0.84558518221374801</v>
      </c>
      <c r="M15874">
        <v>1.19669353670668</v>
      </c>
      <c r="N15874">
        <v>0.70662866019717596</v>
      </c>
      <c r="O15874">
        <v>1.27976566667627</v>
      </c>
      <c r="P15874">
        <v>1.16984384653264</v>
      </c>
      <c r="Q15874">
        <v>0.62967043498869901</v>
      </c>
      <c r="R15874">
        <v>2.27698201155239</v>
      </c>
      <c r="S15874">
        <v>1.2666771746475201</v>
      </c>
      <c r="T15874">
        <v>0.83220801002204503</v>
      </c>
      <c r="U15874">
        <v>0.97099270938787896</v>
      </c>
      <c r="V15874">
        <v>1.0444670312659401</v>
      </c>
      <c r="W15874">
        <v>1.0213261862034499</v>
      </c>
      <c r="X15874">
        <v>1.4449408591494901</v>
      </c>
      <c r="Y15874">
        <v>1.2078862127277299</v>
      </c>
      <c r="Z15874">
        <v>1.2702213655127601</v>
      </c>
      <c r="AA15874">
        <v>1.07632947796594</v>
      </c>
      <c r="AB15874">
        <v>1.00892103973182</v>
      </c>
      <c r="AC15874">
        <v>1.45851843184656</v>
      </c>
      <c r="AD15874">
        <v>2.2027287821334598</v>
      </c>
      <c r="AE15874">
        <v>0.73320974338209299</v>
      </c>
      <c r="AF15874">
        <v>0.55705133756242398</v>
      </c>
      <c r="AG15874">
        <v>0.99491748975069005</v>
      </c>
      <c r="AH15874">
        <v>0.85821649798726596</v>
      </c>
    </row>
    <row r="15875" spans="1:34" x14ac:dyDescent="0.25">
      <c r="A15875" s="1" t="s">
        <v>31780</v>
      </c>
      <c r="B15875" s="1" t="s">
        <v>31781</v>
      </c>
      <c r="C15875">
        <v>1.3951780347028</v>
      </c>
      <c r="D15875">
        <v>1.6413009450821401</v>
      </c>
      <c r="E15875">
        <v>1.2538224749121301</v>
      </c>
      <c r="F15875">
        <v>0.86657841434268001</v>
      </c>
      <c r="G15875">
        <v>0.95860538672298001</v>
      </c>
      <c r="H15875">
        <v>0.69558192559272303</v>
      </c>
      <c r="I15875">
        <v>1.60581066604439</v>
      </c>
      <c r="J15875">
        <v>0.89393038950188197</v>
      </c>
      <c r="K15875">
        <v>1.1775979712221201</v>
      </c>
      <c r="L15875">
        <v>0.62161048380583095</v>
      </c>
      <c r="M15875">
        <v>1.1242203354145099</v>
      </c>
      <c r="N15875">
        <v>1.31133559833213</v>
      </c>
      <c r="O15875">
        <v>1.4681879986864399</v>
      </c>
      <c r="P15875">
        <v>1.57160558436757</v>
      </c>
      <c r="Q15875">
        <v>1.3702463861307199</v>
      </c>
      <c r="R15875">
        <v>1.64689670701585</v>
      </c>
      <c r="S15875">
        <v>1.19967072844872</v>
      </c>
      <c r="T15875">
        <v>1.1011876928643201</v>
      </c>
      <c r="U15875">
        <v>1.6335593344666901</v>
      </c>
      <c r="V15875">
        <v>1.0994632178061601</v>
      </c>
      <c r="W15875">
        <v>1.57467685378001</v>
      </c>
      <c r="X15875">
        <v>0.78880375541432801</v>
      </c>
      <c r="Y15875">
        <v>1.17299262354065</v>
      </c>
      <c r="Z15875">
        <v>0.86042511050195103</v>
      </c>
      <c r="AA15875">
        <v>1.3863508189995699</v>
      </c>
      <c r="AB15875">
        <v>1.1517317990345399</v>
      </c>
      <c r="AC15875">
        <v>2.9222301833425499</v>
      </c>
      <c r="AD15875">
        <v>1.52463208486602</v>
      </c>
      <c r="AE15875">
        <v>1.1142886685620501</v>
      </c>
      <c r="AF15875">
        <v>1.41480561130778</v>
      </c>
      <c r="AG15875">
        <v>0.54087003271723</v>
      </c>
      <c r="AH15875">
        <v>0.75593397007227003</v>
      </c>
    </row>
    <row r="15876" spans="1:34" x14ac:dyDescent="0.25">
      <c r="A15876" s="1" t="s">
        <v>31782</v>
      </c>
      <c r="B15876" s="1" t="s">
        <v>31783</v>
      </c>
      <c r="C15876">
        <v>0</v>
      </c>
      <c r="D15876">
        <v>5.7436317339559E-2</v>
      </c>
      <c r="E15876">
        <v>4.4151092810188697E-2</v>
      </c>
      <c r="F15876">
        <v>0</v>
      </c>
      <c r="G15876">
        <v>0</v>
      </c>
      <c r="H15876">
        <v>0</v>
      </c>
      <c r="I15876">
        <v>0</v>
      </c>
      <c r="J15876">
        <v>0</v>
      </c>
      <c r="K15876">
        <v>0</v>
      </c>
      <c r="L15876">
        <v>0</v>
      </c>
      <c r="M15876">
        <v>0</v>
      </c>
      <c r="N15876">
        <v>0</v>
      </c>
      <c r="O15876">
        <v>0</v>
      </c>
      <c r="P15876">
        <v>0</v>
      </c>
      <c r="Q15876">
        <v>0</v>
      </c>
      <c r="R15876">
        <v>0</v>
      </c>
      <c r="S15876">
        <v>0</v>
      </c>
      <c r="T15876">
        <v>0</v>
      </c>
      <c r="U15876">
        <v>0</v>
      </c>
      <c r="V15876">
        <v>9.1897920892248006E-2</v>
      </c>
      <c r="W15876">
        <v>0</v>
      </c>
      <c r="X15876">
        <v>0</v>
      </c>
      <c r="Y15876">
        <v>0</v>
      </c>
      <c r="Z15876">
        <v>0</v>
      </c>
      <c r="AA15876">
        <v>0</v>
      </c>
      <c r="AB15876">
        <v>0</v>
      </c>
      <c r="AC15876">
        <v>0</v>
      </c>
      <c r="AD15876">
        <v>0</v>
      </c>
      <c r="AE15876">
        <v>0</v>
      </c>
      <c r="AF15876">
        <v>0</v>
      </c>
      <c r="AG15876">
        <v>0</v>
      </c>
      <c r="AH15876">
        <v>0</v>
      </c>
    </row>
    <row r="15877" spans="1:34" x14ac:dyDescent="0.25">
      <c r="A15877" s="1" t="s">
        <v>31784</v>
      </c>
      <c r="B15877" s="1" t="s">
        <v>31785</v>
      </c>
      <c r="C15877">
        <v>0</v>
      </c>
      <c r="D15877">
        <v>0</v>
      </c>
      <c r="E15877">
        <v>0</v>
      </c>
      <c r="F15877">
        <v>0</v>
      </c>
      <c r="G15877">
        <v>8.1473536906371699E-2</v>
      </c>
      <c r="H15877">
        <v>0</v>
      </c>
      <c r="I15877">
        <v>8.45717813565737E-2</v>
      </c>
      <c r="J15877">
        <v>0</v>
      </c>
      <c r="K15877">
        <v>0</v>
      </c>
      <c r="L15877">
        <v>0</v>
      </c>
      <c r="M15877">
        <v>0</v>
      </c>
      <c r="N15877">
        <v>0</v>
      </c>
      <c r="O15877">
        <v>0</v>
      </c>
      <c r="P15877">
        <v>0</v>
      </c>
      <c r="Q15877">
        <v>0</v>
      </c>
      <c r="R15877">
        <v>0</v>
      </c>
      <c r="S15877">
        <v>0</v>
      </c>
      <c r="T15877">
        <v>0</v>
      </c>
      <c r="U15877">
        <v>0</v>
      </c>
      <c r="V15877">
        <v>0</v>
      </c>
      <c r="W15877">
        <v>0</v>
      </c>
      <c r="X15877">
        <v>0</v>
      </c>
      <c r="Y15877">
        <v>0</v>
      </c>
      <c r="Z15877">
        <v>0</v>
      </c>
      <c r="AA15877">
        <v>0</v>
      </c>
      <c r="AB15877">
        <v>0</v>
      </c>
      <c r="AC15877">
        <v>0</v>
      </c>
      <c r="AD15877">
        <v>0</v>
      </c>
      <c r="AE15877">
        <v>0</v>
      </c>
      <c r="AF15877">
        <v>0</v>
      </c>
      <c r="AG15877">
        <v>0</v>
      </c>
      <c r="AH15877">
        <v>0</v>
      </c>
    </row>
    <row r="15878" spans="1:34" x14ac:dyDescent="0.25">
      <c r="A15878" s="1" t="s">
        <v>31786</v>
      </c>
      <c r="B15878" s="1" t="s">
        <v>31787</v>
      </c>
      <c r="C15878">
        <v>2.5736285532352202E-2</v>
      </c>
      <c r="D15878">
        <v>9.7372984001910995E-2</v>
      </c>
      <c r="E15878">
        <v>0</v>
      </c>
      <c r="F15878">
        <v>0.22956153402658599</v>
      </c>
      <c r="G15878">
        <v>0</v>
      </c>
      <c r="H15878">
        <v>0.114722479152775</v>
      </c>
      <c r="I15878">
        <v>0</v>
      </c>
      <c r="J15878">
        <v>0</v>
      </c>
      <c r="K15878">
        <v>8.1881371906009998E-2</v>
      </c>
      <c r="L15878">
        <v>0.24152845899408401</v>
      </c>
      <c r="M15878">
        <v>0.18462754707447701</v>
      </c>
      <c r="N15878">
        <v>0.17557914796392601</v>
      </c>
      <c r="O15878">
        <v>5.6086564452267999E-2</v>
      </c>
      <c r="P15878">
        <v>8.0206715162855005E-2</v>
      </c>
      <c r="Q15878">
        <v>0</v>
      </c>
      <c r="R15878">
        <v>0.175650102338299</v>
      </c>
      <c r="S15878">
        <v>7.5430652452514693E-2</v>
      </c>
      <c r="T15878">
        <v>0.15969234311944</v>
      </c>
      <c r="U15878">
        <v>0.13474733299166999</v>
      </c>
      <c r="V15878">
        <v>0.33004019848567101</v>
      </c>
      <c r="W15878">
        <v>9.0287299960059297E-2</v>
      </c>
      <c r="X15878">
        <v>8.7245075342665998E-2</v>
      </c>
      <c r="Y15878">
        <v>9.4748758507017306E-2</v>
      </c>
      <c r="Z15878">
        <v>8.58912831084057E-2</v>
      </c>
      <c r="AA15878">
        <v>7.2090558429325699E-2</v>
      </c>
      <c r="AB15878">
        <v>0</v>
      </c>
      <c r="AC15878">
        <v>0.20826161324027401</v>
      </c>
      <c r="AD15878">
        <v>6.5499620626197297E-2</v>
      </c>
      <c r="AE15878">
        <v>0.18011342574028599</v>
      </c>
      <c r="AF15878">
        <v>7.6368838886646306E-2</v>
      </c>
      <c r="AG15878">
        <v>6.7608754089653694E-2</v>
      </c>
      <c r="AH15878">
        <v>5.0071807979824003E-2</v>
      </c>
    </row>
    <row r="15879" spans="1:34" x14ac:dyDescent="0.25">
      <c r="A15879" s="1" t="s">
        <v>31788</v>
      </c>
      <c r="B15879" s="1" t="s">
        <v>31789</v>
      </c>
      <c r="C15879">
        <v>1.4075109564699499</v>
      </c>
      <c r="D15879">
        <v>1.0616142498918799</v>
      </c>
      <c r="E15879">
        <v>0.99739035592602798</v>
      </c>
      <c r="F15879">
        <v>1.48247355814792</v>
      </c>
      <c r="G15879">
        <v>0.84824728391986304</v>
      </c>
      <c r="H15879">
        <v>1.74527834126044</v>
      </c>
      <c r="I15879">
        <v>0.75835420905057105</v>
      </c>
      <c r="J15879">
        <v>0.86541916163028998</v>
      </c>
      <c r="K15879">
        <v>1.0834722907744301</v>
      </c>
      <c r="L15879">
        <v>1.8709402465053699</v>
      </c>
      <c r="M15879">
        <v>1.34742019540886</v>
      </c>
      <c r="N15879">
        <v>1.8185511114797499</v>
      </c>
      <c r="O15879">
        <v>1.0288420095750199</v>
      </c>
      <c r="P15879">
        <v>1.9155245008239901</v>
      </c>
      <c r="Q15879">
        <v>2.1361460246711901</v>
      </c>
      <c r="R15879">
        <v>0.91186489261881098</v>
      </c>
      <c r="S15879">
        <v>1.29696368318002</v>
      </c>
      <c r="T15879">
        <v>1.7105309560288899</v>
      </c>
      <c r="U15879">
        <v>1.1955795686938899</v>
      </c>
      <c r="V15879">
        <v>1.0904534461748501</v>
      </c>
      <c r="W15879">
        <v>1.3830225752898699</v>
      </c>
      <c r="X15879">
        <v>1.67272049866598</v>
      </c>
      <c r="Y15879">
        <v>1.5123641135157599</v>
      </c>
      <c r="Z15879">
        <v>1.5342836898754399</v>
      </c>
      <c r="AA15879">
        <v>1.6101895863940601</v>
      </c>
      <c r="AB15879">
        <v>1.5664130567330801</v>
      </c>
      <c r="AC15879">
        <v>1.1620492419911199</v>
      </c>
      <c r="AD15879">
        <v>0.74854305492792295</v>
      </c>
      <c r="AE15879">
        <v>1.4338796365350901</v>
      </c>
      <c r="AF15879">
        <v>1.1275775185075401</v>
      </c>
      <c r="AG15879">
        <v>1.8804859591729699</v>
      </c>
      <c r="AH15879">
        <v>1.0560753047191</v>
      </c>
    </row>
    <row r="15880" spans="1:34" x14ac:dyDescent="0.25">
      <c r="A15880" s="1" t="s">
        <v>31790</v>
      </c>
      <c r="B15880" s="1" t="s">
        <v>31791</v>
      </c>
      <c r="C15880">
        <v>0.259841005084613</v>
      </c>
      <c r="D15880">
        <v>0.32711825336014699</v>
      </c>
      <c r="E15880">
        <v>0.80383710893522198</v>
      </c>
      <c r="F15880">
        <v>0.30716922240420402</v>
      </c>
      <c r="G15880">
        <v>0.182660838345265</v>
      </c>
      <c r="H15880">
        <v>0.502761115518362</v>
      </c>
      <c r="I15880">
        <v>0.47406532420978698</v>
      </c>
      <c r="J15880">
        <v>0.53231090920512503</v>
      </c>
      <c r="K15880">
        <v>0.384095555846036</v>
      </c>
      <c r="L15880">
        <v>0.24152845899408401</v>
      </c>
      <c r="M15880">
        <v>0.31942183481606801</v>
      </c>
      <c r="N15880">
        <v>0.40319687128138099</v>
      </c>
      <c r="O15880">
        <v>0.33900371744547603</v>
      </c>
      <c r="P15880">
        <v>0.29811333680765001</v>
      </c>
      <c r="Q15880">
        <v>0.57702962431969995</v>
      </c>
      <c r="R15880">
        <v>0.56125965406684797</v>
      </c>
      <c r="S15880">
        <v>0.38838553726751301</v>
      </c>
      <c r="T15880">
        <v>0.34459471736214498</v>
      </c>
      <c r="U15880">
        <v>0.20766807823407299</v>
      </c>
      <c r="V15880">
        <v>0.54490184772177797</v>
      </c>
      <c r="W15880">
        <v>0.49811327278334699</v>
      </c>
      <c r="X15880">
        <v>0.28154949389339101</v>
      </c>
      <c r="Y15880">
        <v>9.3634826237639301E-2</v>
      </c>
      <c r="Z15880">
        <v>0.53300084434491002</v>
      </c>
      <c r="AA15880">
        <v>0.549689071976595</v>
      </c>
      <c r="AB15880">
        <v>0.35082640573113799</v>
      </c>
      <c r="AC15880">
        <v>0</v>
      </c>
      <c r="AD15880">
        <v>0.38363138973364302</v>
      </c>
      <c r="AE15880">
        <v>0.37069158348802</v>
      </c>
      <c r="AF15880">
        <v>0.61835452661183399</v>
      </c>
      <c r="AG15880">
        <v>0.72606710730587998</v>
      </c>
      <c r="AH15880">
        <v>0.30285927306639898</v>
      </c>
    </row>
    <row r="15881" spans="1:34" x14ac:dyDescent="0.25">
      <c r="A15881" s="1" t="s">
        <v>31792</v>
      </c>
      <c r="B15881" s="1" t="s">
        <v>31793</v>
      </c>
      <c r="C15881">
        <v>0.110878874977796</v>
      </c>
      <c r="D15881">
        <v>6.5500881969375702E-2</v>
      </c>
      <c r="E15881">
        <v>4.4151092810188697E-2</v>
      </c>
      <c r="F15881">
        <v>0</v>
      </c>
      <c r="G15881">
        <v>0</v>
      </c>
      <c r="H15881">
        <v>5.73612395763873E-2</v>
      </c>
      <c r="I15881">
        <v>3.4996643296958299E-2</v>
      </c>
      <c r="J15881">
        <v>0</v>
      </c>
      <c r="K15881">
        <v>0</v>
      </c>
      <c r="L15881">
        <v>0</v>
      </c>
      <c r="M15881">
        <v>0</v>
      </c>
      <c r="N15881">
        <v>0</v>
      </c>
      <c r="O15881">
        <v>9.3184677680722999E-2</v>
      </c>
      <c r="P15881">
        <v>8.0206715162855005E-2</v>
      </c>
      <c r="Q15881">
        <v>6.1079885037883697E-2</v>
      </c>
      <c r="R15881">
        <v>0</v>
      </c>
      <c r="S15881">
        <v>0</v>
      </c>
      <c r="T15881">
        <v>7.984617155972E-2</v>
      </c>
      <c r="U15881">
        <v>8.4166667508333307E-2</v>
      </c>
      <c r="V15881">
        <v>0.275693762676744</v>
      </c>
      <c r="W15881">
        <v>4.8648640496714302E-2</v>
      </c>
      <c r="X15881">
        <v>8.7245075342665998E-2</v>
      </c>
      <c r="Y15881">
        <v>0.11386645150462001</v>
      </c>
      <c r="Z15881">
        <v>0</v>
      </c>
      <c r="AA15881">
        <v>0.159315301071666</v>
      </c>
      <c r="AB15881">
        <v>7.0270310913098696E-2</v>
      </c>
      <c r="AC15881">
        <v>0</v>
      </c>
      <c r="AD15881">
        <v>0.13099924125239501</v>
      </c>
      <c r="AE15881">
        <v>0</v>
      </c>
      <c r="AF15881">
        <v>6.2893995503960007E-2</v>
      </c>
      <c r="AG15881">
        <v>6.7608754089653694E-2</v>
      </c>
      <c r="AH15881">
        <v>0</v>
      </c>
    </row>
    <row r="15882" spans="1:34" x14ac:dyDescent="0.25">
      <c r="A15882" s="1" t="s">
        <v>31794</v>
      </c>
      <c r="B15882" s="1" t="s">
        <v>31795</v>
      </c>
      <c r="C15882">
        <v>0</v>
      </c>
      <c r="D15882">
        <v>0</v>
      </c>
      <c r="E15882">
        <v>0</v>
      </c>
      <c r="F15882">
        <v>0</v>
      </c>
      <c r="G15882">
        <v>0</v>
      </c>
      <c r="H15882">
        <v>0</v>
      </c>
      <c r="I15882">
        <v>0</v>
      </c>
      <c r="J15882">
        <v>0.10741357772070501</v>
      </c>
      <c r="K15882">
        <v>0</v>
      </c>
      <c r="L15882">
        <v>0</v>
      </c>
      <c r="M15882">
        <v>0</v>
      </c>
      <c r="N15882">
        <v>0</v>
      </c>
      <c r="O15882">
        <v>5.6086564452267999E-2</v>
      </c>
      <c r="P15882">
        <v>0</v>
      </c>
      <c r="Q15882">
        <v>0.14425740607992499</v>
      </c>
      <c r="R15882">
        <v>0</v>
      </c>
      <c r="S15882">
        <v>0</v>
      </c>
      <c r="T15882">
        <v>0</v>
      </c>
      <c r="U15882">
        <v>0</v>
      </c>
      <c r="V15882">
        <v>0</v>
      </c>
      <c r="W15882">
        <v>0</v>
      </c>
      <c r="X15882">
        <v>0</v>
      </c>
      <c r="Y15882">
        <v>0</v>
      </c>
      <c r="Z15882">
        <v>0</v>
      </c>
      <c r="AA15882">
        <v>0</v>
      </c>
      <c r="AB15882">
        <v>0</v>
      </c>
      <c r="AC15882">
        <v>0</v>
      </c>
      <c r="AD15882">
        <v>0</v>
      </c>
      <c r="AE15882">
        <v>0.110374654623909</v>
      </c>
      <c r="AF15882">
        <v>0</v>
      </c>
      <c r="AG15882">
        <v>0</v>
      </c>
      <c r="AH15882">
        <v>0</v>
      </c>
    </row>
    <row r="15883" spans="1:34" x14ac:dyDescent="0.25">
      <c r="A15883" s="1" t="s">
        <v>31796</v>
      </c>
      <c r="B15883" s="1" t="s">
        <v>31797</v>
      </c>
      <c r="C15883">
        <v>0</v>
      </c>
      <c r="D15883">
        <v>0</v>
      </c>
      <c r="E15883">
        <v>0</v>
      </c>
      <c r="F15883">
        <v>0</v>
      </c>
      <c r="G15883">
        <v>0</v>
      </c>
      <c r="H15883">
        <v>0</v>
      </c>
      <c r="I15883">
        <v>0</v>
      </c>
      <c r="J15883">
        <v>0</v>
      </c>
      <c r="K15883">
        <v>0</v>
      </c>
      <c r="L15883">
        <v>0</v>
      </c>
      <c r="M15883">
        <v>0</v>
      </c>
      <c r="N15883">
        <v>0</v>
      </c>
      <c r="O15883">
        <v>0</v>
      </c>
      <c r="P15883">
        <v>8.0206715162855005E-2</v>
      </c>
      <c r="Q15883">
        <v>0</v>
      </c>
      <c r="R15883">
        <v>0</v>
      </c>
      <c r="S15883">
        <v>0</v>
      </c>
      <c r="T15883">
        <v>0</v>
      </c>
      <c r="U15883">
        <v>6.1750705362869703E-2</v>
      </c>
      <c r="V15883">
        <v>0</v>
      </c>
      <c r="W15883">
        <v>0</v>
      </c>
      <c r="X15883">
        <v>0</v>
      </c>
      <c r="Y15883">
        <v>0</v>
      </c>
      <c r="Z15883">
        <v>8.58912831084057E-2</v>
      </c>
      <c r="AA15883">
        <v>0</v>
      </c>
      <c r="AB15883">
        <v>0</v>
      </c>
      <c r="AC15883">
        <v>0</v>
      </c>
      <c r="AD15883">
        <v>0</v>
      </c>
      <c r="AE15883">
        <v>0</v>
      </c>
      <c r="AF15883">
        <v>0</v>
      </c>
      <c r="AG15883">
        <v>0</v>
      </c>
      <c r="AH15883">
        <v>0</v>
      </c>
    </row>
    <row r="15884" spans="1:34" x14ac:dyDescent="0.25">
      <c r="A15884" s="1" t="s">
        <v>31798</v>
      </c>
      <c r="B15884" s="1" t="s">
        <v>31799</v>
      </c>
      <c r="C15884">
        <v>0.821590640461905</v>
      </c>
      <c r="D15884">
        <v>0.59718634586746699</v>
      </c>
      <c r="E15884">
        <v>0.83308160633602701</v>
      </c>
      <c r="F15884">
        <v>0.28285003313870999</v>
      </c>
      <c r="G15884">
        <v>0.67017184625671</v>
      </c>
      <c r="H15884">
        <v>1.3114455190995</v>
      </c>
      <c r="I15884">
        <v>0.75846157311134998</v>
      </c>
      <c r="J15884">
        <v>0.85316743338217405</v>
      </c>
      <c r="K15884">
        <v>1.0110572910615001</v>
      </c>
      <c r="L15884">
        <v>0.98977639165038001</v>
      </c>
      <c r="M15884">
        <v>0.80479850059844005</v>
      </c>
      <c r="N15884">
        <v>0.66327273036740297</v>
      </c>
      <c r="O15884">
        <v>0.66705536687153599</v>
      </c>
      <c r="P15884">
        <v>1.4680612064860901</v>
      </c>
      <c r="Q15884">
        <v>0.85429018255710298</v>
      </c>
      <c r="R15884">
        <v>0.84102077344447901</v>
      </c>
      <c r="S15884">
        <v>1.2511252745656001</v>
      </c>
      <c r="T15884">
        <v>0.63044001799188099</v>
      </c>
      <c r="U15884">
        <v>0.86441007973408202</v>
      </c>
      <c r="V15884">
        <v>0.59924828353070503</v>
      </c>
      <c r="W15884">
        <v>1.1076697511361799</v>
      </c>
      <c r="X15884">
        <v>0.61419351334256</v>
      </c>
      <c r="Y15884">
        <v>0.51086524626091401</v>
      </c>
      <c r="Z15884">
        <v>0.71604808121874097</v>
      </c>
      <c r="AA15884">
        <v>0.97431794077830902</v>
      </c>
      <c r="AB15884">
        <v>0.54880642057903894</v>
      </c>
      <c r="AC15884">
        <v>0.34710268873379002</v>
      </c>
      <c r="AD15884">
        <v>0.58013025161223397</v>
      </c>
      <c r="AE15884">
        <v>0.56126974123575402</v>
      </c>
      <c r="AF15884">
        <v>1.0480270667117899</v>
      </c>
      <c r="AG15884">
        <v>0.91699589559640704</v>
      </c>
      <c r="AH15884">
        <v>0.62231264438203604</v>
      </c>
    </row>
    <row r="15885" spans="1:34" x14ac:dyDescent="0.25">
      <c r="A15885" s="1" t="s">
        <v>31800</v>
      </c>
      <c r="B15885" s="1" t="s">
        <v>31801</v>
      </c>
      <c r="C15885">
        <v>1.97211889305282E-2</v>
      </c>
      <c r="D15885">
        <v>0</v>
      </c>
      <c r="E15885">
        <v>0.112704359075119</v>
      </c>
      <c r="F15885">
        <v>5.6570006627742003E-2</v>
      </c>
      <c r="G15885">
        <v>0.26413437525163702</v>
      </c>
      <c r="H15885">
        <v>0</v>
      </c>
      <c r="I15885">
        <v>0.14440967571372901</v>
      </c>
      <c r="J15885">
        <v>0.180809740148378</v>
      </c>
      <c r="K15885">
        <v>0.15347368501828301</v>
      </c>
      <c r="L15885">
        <v>0.191685999045072</v>
      </c>
      <c r="M15885">
        <v>0</v>
      </c>
      <c r="N15885">
        <v>0</v>
      </c>
      <c r="O15885">
        <v>5.6086564452267999E-2</v>
      </c>
      <c r="P15885">
        <v>0</v>
      </c>
      <c r="Q15885">
        <v>0</v>
      </c>
      <c r="R15885">
        <v>0</v>
      </c>
      <c r="S15885">
        <v>0</v>
      </c>
      <c r="T15885">
        <v>0.17649903053495</v>
      </c>
      <c r="U15885">
        <v>0.15716329513713401</v>
      </c>
      <c r="V15885">
        <v>0</v>
      </c>
      <c r="W15885">
        <v>8.5796375686542706E-2</v>
      </c>
      <c r="X15885">
        <v>5.35296716040293E-2</v>
      </c>
      <c r="Y15885">
        <v>9.4748758507017306E-2</v>
      </c>
      <c r="Z15885">
        <v>0.118328393714538</v>
      </c>
      <c r="AA15885">
        <v>7.9310260868103E-2</v>
      </c>
      <c r="AB15885">
        <v>0</v>
      </c>
      <c r="AC15885">
        <v>0</v>
      </c>
      <c r="AD15885">
        <v>3.74265055710103E-2</v>
      </c>
      <c r="AE15885">
        <v>6.0419693315678702E-2</v>
      </c>
      <c r="AF15885">
        <v>0.20215682989456599</v>
      </c>
      <c r="AG15885">
        <v>0</v>
      </c>
      <c r="AH15885">
        <v>0.13362132569023299</v>
      </c>
    </row>
    <row r="15886" spans="1:34" x14ac:dyDescent="0.25">
      <c r="A15886" s="1" t="s">
        <v>31802</v>
      </c>
      <c r="B15886" s="1" t="s">
        <v>31803</v>
      </c>
      <c r="C15886">
        <v>190.581508058689</v>
      </c>
      <c r="D15886">
        <v>224.177527242228</v>
      </c>
      <c r="E15886">
        <v>194.955190861115</v>
      </c>
      <c r="F15886">
        <v>174.85504562682999</v>
      </c>
      <c r="G15886">
        <v>166.76679459580001</v>
      </c>
      <c r="H15886">
        <v>155.571641212657</v>
      </c>
      <c r="I15886">
        <v>191.15130066365199</v>
      </c>
      <c r="J15886">
        <v>138.11234425142001</v>
      </c>
      <c r="K15886">
        <v>128.53135131060799</v>
      </c>
      <c r="L15886">
        <v>160.89714450590799</v>
      </c>
      <c r="M15886">
        <v>122.278105857618</v>
      </c>
      <c r="N15886">
        <v>114.840895087736</v>
      </c>
      <c r="O15886">
        <v>135.656672145339</v>
      </c>
      <c r="P15886">
        <v>138.85034832868101</v>
      </c>
      <c r="Q15886">
        <v>144.511221995466</v>
      </c>
      <c r="R15886">
        <v>129.435371009433</v>
      </c>
      <c r="S15886">
        <v>159.43528309156301</v>
      </c>
      <c r="T15886">
        <v>146.676897229368</v>
      </c>
      <c r="U15886">
        <v>156.08454202020999</v>
      </c>
      <c r="V15886">
        <v>178.30599343844</v>
      </c>
      <c r="W15886">
        <v>132.45217168594101</v>
      </c>
      <c r="X15886">
        <v>136.65839931911401</v>
      </c>
      <c r="Y15886">
        <v>123.00225468912301</v>
      </c>
      <c r="Z15886">
        <v>214.66115727210899</v>
      </c>
      <c r="AA15886">
        <v>234.086806025832</v>
      </c>
      <c r="AB15886">
        <v>192.29828534410601</v>
      </c>
      <c r="AC15886">
        <v>282.35864218897899</v>
      </c>
      <c r="AD15886">
        <v>304.63387300492201</v>
      </c>
      <c r="AE15886">
        <v>170.29791591060399</v>
      </c>
      <c r="AF15886">
        <v>289.92370339296298</v>
      </c>
      <c r="AG15886">
        <v>178.065224735952</v>
      </c>
      <c r="AH15886">
        <v>217.25600251566999</v>
      </c>
    </row>
    <row r="15887" spans="1:34" x14ac:dyDescent="0.25">
      <c r="A15887" s="1" t="s">
        <v>31804</v>
      </c>
      <c r="B15887" s="1" t="s">
        <v>31805</v>
      </c>
      <c r="C15887">
        <v>0</v>
      </c>
      <c r="D15887">
        <v>0</v>
      </c>
      <c r="E15887">
        <v>6.8553266264930704E-2</v>
      </c>
      <c r="F15887">
        <v>0</v>
      </c>
      <c r="G15887">
        <v>0</v>
      </c>
      <c r="H15887">
        <v>0</v>
      </c>
      <c r="I15887">
        <v>6.9993286593916307E-2</v>
      </c>
      <c r="J15887">
        <v>0</v>
      </c>
      <c r="K15887">
        <v>0</v>
      </c>
      <c r="L15887">
        <v>0</v>
      </c>
      <c r="M15887">
        <v>0</v>
      </c>
      <c r="N15887">
        <v>0</v>
      </c>
      <c r="O15887">
        <v>0</v>
      </c>
      <c r="P15887">
        <v>0</v>
      </c>
      <c r="Q15887">
        <v>0</v>
      </c>
      <c r="R15887">
        <v>7.0496636112014704E-2</v>
      </c>
      <c r="S15887">
        <v>0</v>
      </c>
      <c r="T15887">
        <v>0</v>
      </c>
      <c r="U15887">
        <v>0</v>
      </c>
      <c r="V15887">
        <v>0</v>
      </c>
      <c r="W15887">
        <v>0</v>
      </c>
      <c r="X15887">
        <v>0</v>
      </c>
      <c r="Y15887">
        <v>0</v>
      </c>
      <c r="Z15887">
        <v>0</v>
      </c>
      <c r="AA15887">
        <v>0</v>
      </c>
      <c r="AB15887">
        <v>0</v>
      </c>
      <c r="AC15887">
        <v>0</v>
      </c>
      <c r="AD15887">
        <v>0</v>
      </c>
      <c r="AE15887">
        <v>0</v>
      </c>
      <c r="AF15887">
        <v>0</v>
      </c>
      <c r="AG15887">
        <v>0.110933654242208</v>
      </c>
      <c r="AH15887">
        <v>0</v>
      </c>
    </row>
    <row r="15888" spans="1:34" x14ac:dyDescent="0.25">
      <c r="A15888" s="1" t="s">
        <v>31806</v>
      </c>
      <c r="B15888" s="1" t="s">
        <v>31807</v>
      </c>
      <c r="C15888">
        <v>0.111573604744003</v>
      </c>
      <c r="D15888">
        <v>9.7372984001910995E-2</v>
      </c>
      <c r="E15888">
        <v>4.4151092810188697E-2</v>
      </c>
      <c r="F15888">
        <v>0.286131540654328</v>
      </c>
      <c r="G15888">
        <v>0.101187301438894</v>
      </c>
      <c r="H15888">
        <v>5.6821239188267703E-2</v>
      </c>
      <c r="I15888">
        <v>8.45717813565737E-2</v>
      </c>
      <c r="J15888">
        <v>9.0404870074189E-2</v>
      </c>
      <c r="K15888">
        <v>0</v>
      </c>
      <c r="L15888">
        <v>0.15610732640382899</v>
      </c>
      <c r="M15888">
        <v>0</v>
      </c>
      <c r="N15888">
        <v>0</v>
      </c>
      <c r="O15888">
        <v>0</v>
      </c>
      <c r="P15888">
        <v>0.19508907465521599</v>
      </c>
      <c r="Q15888">
        <v>8.5992700595602697E-2</v>
      </c>
      <c r="R15888">
        <v>0.28045608550226597</v>
      </c>
      <c r="S15888">
        <v>7.5430652452514693E-2</v>
      </c>
      <c r="T15888">
        <v>0.40763420150635499</v>
      </c>
      <c r="U15888">
        <v>0</v>
      </c>
      <c r="V15888">
        <v>0.16952498505849201</v>
      </c>
      <c r="W15888">
        <v>4.8648640496714302E-2</v>
      </c>
      <c r="X15888">
        <v>0.239605903500789</v>
      </c>
      <c r="Y15888">
        <v>0.11386645150462001</v>
      </c>
      <c r="Z15888">
        <v>0.38726691369677302</v>
      </c>
      <c r="AA15888">
        <v>0.15896791140393601</v>
      </c>
      <c r="AB15888">
        <v>0.140540621826197</v>
      </c>
      <c r="AC15888">
        <v>0.13884107549351599</v>
      </c>
      <c r="AD15888">
        <v>0.26199848250478902</v>
      </c>
      <c r="AE15888">
        <v>0.13947754223275399</v>
      </c>
      <c r="AF15888">
        <v>6.2893995503960007E-2</v>
      </c>
      <c r="AG15888">
        <v>0.246151162421515</v>
      </c>
      <c r="AH15888">
        <v>0</v>
      </c>
    </row>
    <row r="15889" spans="1:34" x14ac:dyDescent="0.25">
      <c r="A15889" s="1" t="s">
        <v>31808</v>
      </c>
      <c r="B15889" s="1" t="s">
        <v>31809</v>
      </c>
      <c r="C15889">
        <v>0</v>
      </c>
      <c r="D15889">
        <v>0</v>
      </c>
      <c r="E15889">
        <v>0</v>
      </c>
      <c r="F15889">
        <v>0</v>
      </c>
      <c r="G15889">
        <v>0</v>
      </c>
      <c r="H15889">
        <v>0</v>
      </c>
      <c r="I15889">
        <v>0</v>
      </c>
      <c r="J15889">
        <v>0</v>
      </c>
      <c r="K15889">
        <v>0</v>
      </c>
      <c r="L15889">
        <v>0</v>
      </c>
      <c r="M15889">
        <v>0</v>
      </c>
      <c r="N15889">
        <v>0</v>
      </c>
      <c r="O15889">
        <v>6.3244158437494993E-2</v>
      </c>
      <c r="P15889">
        <v>0</v>
      </c>
      <c r="Q15889">
        <v>0</v>
      </c>
      <c r="R15889">
        <v>0</v>
      </c>
      <c r="S15889">
        <v>0</v>
      </c>
      <c r="T15889">
        <v>0</v>
      </c>
      <c r="U15889">
        <v>8.4166667508333307E-2</v>
      </c>
      <c r="V15889">
        <v>9.1897920892248006E-2</v>
      </c>
      <c r="W15889">
        <v>0</v>
      </c>
      <c r="X15889">
        <v>9.3038115948380004E-2</v>
      </c>
      <c r="Y15889">
        <v>0</v>
      </c>
      <c r="Z15889">
        <v>0</v>
      </c>
      <c r="AA15889">
        <v>0</v>
      </c>
      <c r="AB15889">
        <v>0</v>
      </c>
      <c r="AC15889">
        <v>0</v>
      </c>
      <c r="AD15889">
        <v>0</v>
      </c>
      <c r="AE15889">
        <v>0</v>
      </c>
      <c r="AF15889">
        <v>0</v>
      </c>
      <c r="AG15889">
        <v>0</v>
      </c>
      <c r="AH15889">
        <v>0</v>
      </c>
    </row>
    <row r="15890" spans="1:34" x14ac:dyDescent="0.25">
      <c r="A15890" s="1" t="s">
        <v>31810</v>
      </c>
      <c r="B15890" s="1" t="s">
        <v>31811</v>
      </c>
      <c r="C15890">
        <v>5.3575098465673397E-2</v>
      </c>
      <c r="D15890">
        <v>0</v>
      </c>
      <c r="E15890">
        <v>0</v>
      </c>
      <c r="F15890">
        <v>0</v>
      </c>
      <c r="G15890">
        <v>8.1473536906371699E-2</v>
      </c>
      <c r="H15890">
        <v>9.1285385866977306E-2</v>
      </c>
      <c r="I15890">
        <v>0</v>
      </c>
      <c r="J15890">
        <v>0</v>
      </c>
      <c r="K15890">
        <v>0</v>
      </c>
      <c r="L15890">
        <v>0</v>
      </c>
      <c r="M15890">
        <v>0</v>
      </c>
      <c r="N15890">
        <v>0</v>
      </c>
      <c r="O15890">
        <v>0</v>
      </c>
      <c r="P15890">
        <v>8.0310738308664004E-2</v>
      </c>
      <c r="Q15890">
        <v>0</v>
      </c>
      <c r="R15890">
        <v>0</v>
      </c>
      <c r="S15890">
        <v>0</v>
      </c>
      <c r="T15890">
        <v>0</v>
      </c>
      <c r="U15890">
        <v>0</v>
      </c>
      <c r="V15890">
        <v>0</v>
      </c>
      <c r="W15890">
        <v>0</v>
      </c>
      <c r="X15890">
        <v>0</v>
      </c>
      <c r="Y15890">
        <v>0</v>
      </c>
      <c r="Z15890">
        <v>0</v>
      </c>
      <c r="AA15890">
        <v>0</v>
      </c>
      <c r="AB15890">
        <v>0</v>
      </c>
      <c r="AC15890">
        <v>0</v>
      </c>
      <c r="AD15890">
        <v>0</v>
      </c>
      <c r="AE15890">
        <v>0</v>
      </c>
      <c r="AF15890">
        <v>6.2893995503960007E-2</v>
      </c>
      <c r="AG15890">
        <v>0</v>
      </c>
      <c r="AH15890">
        <v>0</v>
      </c>
    </row>
    <row r="15891" spans="1:34" x14ac:dyDescent="0.25">
      <c r="A15891" s="1" t="s">
        <v>31812</v>
      </c>
      <c r="B15891" s="1" t="s">
        <v>31813</v>
      </c>
      <c r="C15891">
        <v>5.3575098465673397E-2</v>
      </c>
      <c r="D15891">
        <v>0</v>
      </c>
      <c r="E15891">
        <v>0.112704359075119</v>
      </c>
      <c r="F15891">
        <v>0.16971001988322601</v>
      </c>
      <c r="G15891">
        <v>8.1473536906371699E-2</v>
      </c>
      <c r="H15891">
        <v>0.113642478376535</v>
      </c>
      <c r="I15891">
        <v>3.4996643296958299E-2</v>
      </c>
      <c r="J15891">
        <v>0.177436969735042</v>
      </c>
      <c r="K15891">
        <v>0.23535505692429301</v>
      </c>
      <c r="L15891">
        <v>0</v>
      </c>
      <c r="M15891">
        <v>0.23335197483709899</v>
      </c>
      <c r="N15891">
        <v>0</v>
      </c>
      <c r="O15891">
        <v>6.3244158437494993E-2</v>
      </c>
      <c r="P15891">
        <v>8.0206715162855005E-2</v>
      </c>
      <c r="Q15891">
        <v>6.1079885037883697E-2</v>
      </c>
      <c r="R15891">
        <v>0.35095272161427998</v>
      </c>
      <c r="S15891">
        <v>0.186069686245598</v>
      </c>
      <c r="T15891">
        <v>0.17649903053495</v>
      </c>
      <c r="U15891">
        <v>0.13474733299166999</v>
      </c>
      <c r="V15891">
        <v>0</v>
      </c>
      <c r="W15891">
        <v>0</v>
      </c>
      <c r="X15891">
        <v>0.20009745915643901</v>
      </c>
      <c r="Y15891">
        <v>0.32248166151625701</v>
      </c>
      <c r="Z15891">
        <v>0</v>
      </c>
      <c r="AA15891">
        <v>0.151748208965159</v>
      </c>
      <c r="AB15891">
        <v>0.16899774391987099</v>
      </c>
      <c r="AC15891">
        <v>6.9420537746757993E-2</v>
      </c>
      <c r="AD15891">
        <v>3.74265055710103E-2</v>
      </c>
      <c r="AE15891">
        <v>0.170794347939588</v>
      </c>
      <c r="AF15891">
        <v>0</v>
      </c>
      <c r="AG15891">
        <v>0.28947606257406999</v>
      </c>
      <c r="AH15891">
        <v>0.10014361595964801</v>
      </c>
    </row>
    <row r="15892" spans="1:34" x14ac:dyDescent="0.25">
      <c r="A15892" s="1" t="s">
        <v>31814</v>
      </c>
      <c r="B15892" s="1" t="s">
        <v>31815</v>
      </c>
      <c r="C15892">
        <v>4.1985497645846097</v>
      </c>
      <c r="D15892">
        <v>4.7822540277183201</v>
      </c>
      <c r="E15892">
        <v>4.7898811814983002</v>
      </c>
      <c r="F15892">
        <v>4.39884637426439</v>
      </c>
      <c r="G15892">
        <v>9.5736007789243693</v>
      </c>
      <c r="H15892">
        <v>9.4051875868716301</v>
      </c>
      <c r="I15892">
        <v>5.5799737631324398</v>
      </c>
      <c r="J15892">
        <v>5.2989202768385599</v>
      </c>
      <c r="K15892">
        <v>6.7270323059244399</v>
      </c>
      <c r="L15892">
        <v>4.2838771661056398</v>
      </c>
      <c r="M15892">
        <v>7.0982401028016202</v>
      </c>
      <c r="N15892">
        <v>5.8676510799778301</v>
      </c>
      <c r="O15892">
        <v>4.5501767200309002</v>
      </c>
      <c r="P15892">
        <v>7.7093974676080901</v>
      </c>
      <c r="Q15892">
        <v>9.1726848982257003</v>
      </c>
      <c r="R15892">
        <v>5.5454418758411004</v>
      </c>
      <c r="S15892">
        <v>3.63702863543794</v>
      </c>
      <c r="T15892">
        <v>5.3837508046635199</v>
      </c>
      <c r="U15892">
        <v>5.3327572632076796</v>
      </c>
      <c r="V15892">
        <v>3.4873716713721001</v>
      </c>
      <c r="W15892">
        <v>6.8270493690216103</v>
      </c>
      <c r="X15892">
        <v>4.5182234805241004</v>
      </c>
      <c r="Y15892">
        <v>9.4516811465787995</v>
      </c>
      <c r="Z15892">
        <v>5.0262297662368303</v>
      </c>
      <c r="AA15892">
        <v>4.9105737993857304</v>
      </c>
      <c r="AB15892">
        <v>5.7720150618984603</v>
      </c>
      <c r="AC15892">
        <v>5.9797880830328696</v>
      </c>
      <c r="AD15892">
        <v>3.9623664015545499</v>
      </c>
      <c r="AE15892">
        <v>6.0261614071355698</v>
      </c>
      <c r="AF15892">
        <v>4.00082906333453</v>
      </c>
      <c r="AG15892">
        <v>6.87172478364627</v>
      </c>
      <c r="AH15892">
        <v>5.07106998222147</v>
      </c>
    </row>
    <row r="15893" spans="1:34" x14ac:dyDescent="0.25">
      <c r="A15893" s="1" t="s">
        <v>31816</v>
      </c>
      <c r="B15893" s="1" t="s">
        <v>31817</v>
      </c>
      <c r="C15893">
        <v>0.52327730292367403</v>
      </c>
      <c r="D15893">
        <v>0.28581106528022099</v>
      </c>
      <c r="E15893">
        <v>0.49776857271606501</v>
      </c>
      <c r="F15893">
        <v>0.38797436353645998</v>
      </c>
      <c r="G15893">
        <v>0.47700999302043401</v>
      </c>
      <c r="H15893">
        <v>0.26174910343177998</v>
      </c>
      <c r="I15893">
        <v>0.42891328867606798</v>
      </c>
      <c r="J15893">
        <v>0.89055761908854303</v>
      </c>
      <c r="K15893">
        <v>0.76819111169207099</v>
      </c>
      <c r="L15893">
        <v>0.79198159751742703</v>
      </c>
      <c r="M15893">
        <v>0.38681897868686399</v>
      </c>
      <c r="N15893">
        <v>0.156057217219775</v>
      </c>
      <c r="O15893">
        <v>0.42839392109201102</v>
      </c>
      <c r="P15893">
        <v>0.38997010301881302</v>
      </c>
      <c r="Q15893">
        <v>0.31342762771756899</v>
      </c>
      <c r="R15893">
        <v>0.66606563723081502</v>
      </c>
      <c r="S15893">
        <v>0.45037809369494503</v>
      </c>
      <c r="T15893">
        <v>0.51269040418933998</v>
      </c>
      <c r="U15893">
        <v>0.460319845531867</v>
      </c>
      <c r="V15893">
        <v>0.44586849846652798</v>
      </c>
      <c r="W15893">
        <v>0.35413921880686899</v>
      </c>
      <c r="X15893">
        <v>0.43391032205151397</v>
      </c>
      <c r="Y15893">
        <v>0.188383584744657</v>
      </c>
      <c r="Z15893">
        <v>0.49568753811921801</v>
      </c>
      <c r="AA15893">
        <v>0.78074754180985695</v>
      </c>
      <c r="AB15893">
        <v>0.48495156861163802</v>
      </c>
      <c r="AC15893">
        <v>1.39513119400106</v>
      </c>
      <c r="AD15893">
        <v>0.44913101035983999</v>
      </c>
      <c r="AE15893">
        <v>0.42179219900300102</v>
      </c>
      <c r="AF15893">
        <v>7.6368838886646306E-2</v>
      </c>
      <c r="AG15893">
        <v>0.75907916739380399</v>
      </c>
      <c r="AH15893">
        <v>0.21930975535599001</v>
      </c>
    </row>
    <row r="15894" spans="1:34" x14ac:dyDescent="0.25">
      <c r="A15894" s="1" t="s">
        <v>31818</v>
      </c>
      <c r="B15894" s="1" t="s">
        <v>31819</v>
      </c>
      <c r="C15894">
        <v>0.115840176922829</v>
      </c>
      <c r="D15894">
        <v>0</v>
      </c>
      <c r="E15894">
        <v>0.20565979879479199</v>
      </c>
      <c r="F15894">
        <v>5.6570006627742003E-2</v>
      </c>
      <c r="G15894">
        <v>0.101187301438894</v>
      </c>
      <c r="H15894">
        <v>0.14864662544336499</v>
      </c>
      <c r="I15894">
        <v>0</v>
      </c>
      <c r="J15894">
        <v>0.10741357772070501</v>
      </c>
      <c r="K15894">
        <v>7.4370249460871299E-2</v>
      </c>
      <c r="L15894">
        <v>0</v>
      </c>
      <c r="M15894">
        <v>6.7397143870795997E-2</v>
      </c>
      <c r="N15894">
        <v>9.9706573524773995E-2</v>
      </c>
      <c r="O15894">
        <v>0</v>
      </c>
      <c r="P15894">
        <v>5.7389168173275697E-2</v>
      </c>
      <c r="Q15894">
        <v>0</v>
      </c>
      <c r="R15894">
        <v>0</v>
      </c>
      <c r="S15894">
        <v>0</v>
      </c>
      <c r="T15894">
        <v>0.20176799203016399</v>
      </c>
      <c r="U15894">
        <v>0</v>
      </c>
      <c r="V15894">
        <v>9.1897920892248006E-2</v>
      </c>
      <c r="W15894">
        <v>8.5796375686542706E-2</v>
      </c>
      <c r="X15894">
        <v>0</v>
      </c>
      <c r="Y15894">
        <v>0.11386645150462001</v>
      </c>
      <c r="Z15894">
        <v>9.7155953765424699E-2</v>
      </c>
      <c r="AA15894">
        <v>0</v>
      </c>
      <c r="AB15894">
        <v>7.0270310913098696E-2</v>
      </c>
      <c r="AC15894">
        <v>0</v>
      </c>
      <c r="AD15894">
        <v>0</v>
      </c>
      <c r="AE15894">
        <v>6.9738771116376996E-2</v>
      </c>
      <c r="AF15894">
        <v>0</v>
      </c>
      <c r="AG15894">
        <v>0</v>
      </c>
      <c r="AH15894">
        <v>0</v>
      </c>
    </row>
    <row r="15895" spans="1:34" x14ac:dyDescent="0.25">
      <c r="A15895" s="1" t="s">
        <v>31820</v>
      </c>
      <c r="B15895" s="1" t="s">
        <v>31821</v>
      </c>
      <c r="C15895">
        <v>2.1874900445520402</v>
      </c>
      <c r="D15895">
        <v>2.33092290964357</v>
      </c>
      <c r="E15895">
        <v>2.4183216240335601</v>
      </c>
      <c r="F15895">
        <v>2.0821492503063799</v>
      </c>
      <c r="G15895">
        <v>1.3659730712548399</v>
      </c>
      <c r="H15895">
        <v>2.4316902292889999</v>
      </c>
      <c r="I15895">
        <v>2.4882637663351699</v>
      </c>
      <c r="J15895">
        <v>2.6036380266795698</v>
      </c>
      <c r="K15895">
        <v>1.92798890167532</v>
      </c>
      <c r="L15895">
        <v>2.4185745632192401</v>
      </c>
      <c r="M15895">
        <v>2.5253229668741</v>
      </c>
      <c r="N15895">
        <v>2.0634171081631001</v>
      </c>
      <c r="O15895">
        <v>2.3262859841727801</v>
      </c>
      <c r="P15895">
        <v>1.6972017865959601</v>
      </c>
      <c r="Q15895">
        <v>2.5994614175758102</v>
      </c>
      <c r="R15895">
        <v>2.03264678544092</v>
      </c>
      <c r="S15895">
        <v>1.6494465744125699</v>
      </c>
      <c r="T15895">
        <v>3.0260471324491101</v>
      </c>
      <c r="U15895">
        <v>2.0376495686689098</v>
      </c>
      <c r="V15895">
        <v>2.42928353411145</v>
      </c>
      <c r="W15895">
        <v>2.6041073995091999</v>
      </c>
      <c r="X15895">
        <v>3.0848687025860402</v>
      </c>
      <c r="Y15895">
        <v>1.26439958523954</v>
      </c>
      <c r="Z15895">
        <v>1.7758166729240801</v>
      </c>
      <c r="AA15895">
        <v>2.10292228415434</v>
      </c>
      <c r="AB15895">
        <v>1.27385093034758</v>
      </c>
      <c r="AC15895">
        <v>1.7799608015588599</v>
      </c>
      <c r="AD15895">
        <v>1.3473800875718001</v>
      </c>
      <c r="AE15895">
        <v>2.6690076917284902</v>
      </c>
      <c r="AF15895">
        <v>2.1499535069543199</v>
      </c>
      <c r="AG15895">
        <v>2.28089567598925</v>
      </c>
      <c r="AH15895">
        <v>1.3134301069484799</v>
      </c>
    </row>
    <row r="15896" spans="1:34" x14ac:dyDescent="0.25">
      <c r="A15896" s="1" t="s">
        <v>31822</v>
      </c>
      <c r="B15896" s="1" t="s">
        <v>31823</v>
      </c>
      <c r="C15896">
        <v>2.5736285532352202E-2</v>
      </c>
      <c r="D15896">
        <v>0</v>
      </c>
      <c r="E15896">
        <v>0</v>
      </c>
      <c r="F15896">
        <v>0</v>
      </c>
      <c r="G15896">
        <v>0</v>
      </c>
      <c r="H15896">
        <v>0</v>
      </c>
      <c r="I15896">
        <v>0</v>
      </c>
      <c r="J15896">
        <v>0</v>
      </c>
      <c r="K15896">
        <v>0</v>
      </c>
      <c r="L15896">
        <v>0</v>
      </c>
      <c r="M15896">
        <v>0</v>
      </c>
      <c r="N15896">
        <v>0</v>
      </c>
      <c r="O15896">
        <v>0</v>
      </c>
      <c r="P15896">
        <v>0</v>
      </c>
      <c r="Q15896">
        <v>0</v>
      </c>
      <c r="R15896">
        <v>7.0496636112014704E-2</v>
      </c>
      <c r="S15896">
        <v>0</v>
      </c>
      <c r="T15896">
        <v>0</v>
      </c>
      <c r="U15896">
        <v>0</v>
      </c>
      <c r="V15896">
        <v>0</v>
      </c>
      <c r="W15896">
        <v>0</v>
      </c>
      <c r="X15896">
        <v>0</v>
      </c>
      <c r="Y15896">
        <v>0</v>
      </c>
      <c r="Z15896">
        <v>0</v>
      </c>
      <c r="AA15896">
        <v>0</v>
      </c>
      <c r="AB15896">
        <v>0</v>
      </c>
      <c r="AC15896">
        <v>0</v>
      </c>
      <c r="AD15896">
        <v>0</v>
      </c>
      <c r="AE15896">
        <v>6.0419693315678702E-2</v>
      </c>
      <c r="AF15896">
        <v>0</v>
      </c>
      <c r="AG15896">
        <v>0</v>
      </c>
      <c r="AH15896">
        <v>0</v>
      </c>
    </row>
    <row r="15897" spans="1:34" x14ac:dyDescent="0.25">
      <c r="A15897" s="1" t="s">
        <v>31824</v>
      </c>
      <c r="B15897" s="1" t="s">
        <v>31825</v>
      </c>
      <c r="C15897">
        <v>46.1953679829723</v>
      </c>
      <c r="D15897">
        <v>33.680428073585702</v>
      </c>
      <c r="E15897">
        <v>38.191441465257299</v>
      </c>
      <c r="F15897">
        <v>50.445692368937799</v>
      </c>
      <c r="G15897">
        <v>34.097942179056297</v>
      </c>
      <c r="H15897">
        <v>39.0433830638407</v>
      </c>
      <c r="I15897">
        <v>46.841131379583402</v>
      </c>
      <c r="J15897">
        <v>31.742409310930299</v>
      </c>
      <c r="K15897">
        <v>38.408730206967</v>
      </c>
      <c r="L15897">
        <v>41.506955208516302</v>
      </c>
      <c r="M15897">
        <v>26.231044718704201</v>
      </c>
      <c r="N15897">
        <v>31.719373173710501</v>
      </c>
      <c r="O15897">
        <v>41.006981086351402</v>
      </c>
      <c r="P15897">
        <v>31.291322914138199</v>
      </c>
      <c r="Q15897">
        <v>35.086419687280397</v>
      </c>
      <c r="R15897">
        <v>38.977810107312699</v>
      </c>
      <c r="S15897">
        <v>34.883896413479597</v>
      </c>
      <c r="T15897">
        <v>37.804597160222201</v>
      </c>
      <c r="U15897">
        <v>50.410431005820499</v>
      </c>
      <c r="V15897">
        <v>42.104571397994498</v>
      </c>
      <c r="W15897">
        <v>38.273061342145503</v>
      </c>
      <c r="X15897">
        <v>49.795718539668798</v>
      </c>
      <c r="Y15897">
        <v>30.233583851624498</v>
      </c>
      <c r="Z15897">
        <v>38.055787246767899</v>
      </c>
      <c r="AA15897">
        <v>39.889649854107198</v>
      </c>
      <c r="AB15897">
        <v>37.631990271934697</v>
      </c>
      <c r="AC15897">
        <v>32.261683461544898</v>
      </c>
      <c r="AD15897">
        <v>44.967297732525999</v>
      </c>
      <c r="AE15897">
        <v>34.223384412564997</v>
      </c>
      <c r="AF15897">
        <v>29.3123130347082</v>
      </c>
      <c r="AG15897">
        <v>30.015901596916802</v>
      </c>
      <c r="AH15897">
        <v>33.621470803878701</v>
      </c>
    </row>
    <row r="15898" spans="1:34" x14ac:dyDescent="0.25">
      <c r="A15898" s="1" t="s">
        <v>31826</v>
      </c>
      <c r="B15898" s="1" t="s">
        <v>31827</v>
      </c>
      <c r="C15898">
        <v>3.0053672938606701</v>
      </c>
      <c r="D15898">
        <v>3.5011553955708101</v>
      </c>
      <c r="E15898">
        <v>3.16673315867817</v>
      </c>
      <c r="F15898">
        <v>3.0391892423968501</v>
      </c>
      <c r="G15898">
        <v>2.3048646934453001</v>
      </c>
      <c r="H15898">
        <v>4.5062629808386703</v>
      </c>
      <c r="I15898">
        <v>3.08200487925926</v>
      </c>
      <c r="J15898">
        <v>3.4194152743553698</v>
      </c>
      <c r="K15898">
        <v>3.2646164306129202</v>
      </c>
      <c r="L15898">
        <v>4.1301175100423801</v>
      </c>
      <c r="M15898">
        <v>2.89691377329684</v>
      </c>
      <c r="N15898">
        <v>3.7303998083387899</v>
      </c>
      <c r="O15898">
        <v>2.2478478485456601</v>
      </c>
      <c r="P15898">
        <v>4.1866555297747201</v>
      </c>
      <c r="Q15898">
        <v>4.16461904887516</v>
      </c>
      <c r="R15898">
        <v>2.9108972971324198</v>
      </c>
      <c r="S15898">
        <v>4.6400916673305197</v>
      </c>
      <c r="T15898">
        <v>2.37041214218389</v>
      </c>
      <c r="U15898">
        <v>2.7168075323143799</v>
      </c>
      <c r="V15898">
        <v>3.17355158180631</v>
      </c>
      <c r="W15898">
        <v>3.8086532049019399</v>
      </c>
      <c r="X15898">
        <v>4.1493088199016102</v>
      </c>
      <c r="Y15898">
        <v>4.2711240515428397</v>
      </c>
      <c r="Z15898">
        <v>2.6800989427421502</v>
      </c>
      <c r="AA15898">
        <v>3.8840874591557801</v>
      </c>
      <c r="AB15898">
        <v>2.9256353533616801</v>
      </c>
      <c r="AC15898">
        <v>3.50325480433811</v>
      </c>
      <c r="AD15898">
        <v>2.37170755601732</v>
      </c>
      <c r="AE15898">
        <v>1.8452071035306401</v>
      </c>
      <c r="AF15898">
        <v>3.1935003522566401</v>
      </c>
      <c r="AG15898">
        <v>4.29818377725534</v>
      </c>
      <c r="AH15898">
        <v>3.2698170962774999</v>
      </c>
    </row>
    <row r="15899" spans="1:34" x14ac:dyDescent="0.25">
      <c r="A15899" s="1" t="s">
        <v>31828</v>
      </c>
      <c r="B15899" s="1" t="s">
        <v>31829</v>
      </c>
      <c r="C15899">
        <v>1.72512862903488</v>
      </c>
      <c r="D15899">
        <v>1.7624814664867701</v>
      </c>
      <c r="E15899">
        <v>1.9459763649425701</v>
      </c>
      <c r="F15899">
        <v>1.7249530598963201</v>
      </c>
      <c r="G15899">
        <v>1.3797712215784601</v>
      </c>
      <c r="H15899">
        <v>1.2217801343968799</v>
      </c>
      <c r="I15899">
        <v>1.2966805301434099</v>
      </c>
      <c r="J15899">
        <v>1.1910326652057399</v>
      </c>
      <c r="K15899">
        <v>1.92716621507466</v>
      </c>
      <c r="L15899">
        <v>1.5055931604703101</v>
      </c>
      <c r="M15899">
        <v>2.11352833395416</v>
      </c>
      <c r="N15899">
        <v>2.1501289678226398</v>
      </c>
      <c r="O15899">
        <v>1.5103907292514001</v>
      </c>
      <c r="P15899">
        <v>1.9844596968997701</v>
      </c>
      <c r="Q15899">
        <v>2.4801103627618</v>
      </c>
      <c r="R15899">
        <v>2.2791410069535498</v>
      </c>
      <c r="S15899">
        <v>1.2348791097892799</v>
      </c>
      <c r="T15899">
        <v>2.1054566875657601</v>
      </c>
      <c r="U15899">
        <v>1.2910680408545501</v>
      </c>
      <c r="V15899">
        <v>1.6617348580592699</v>
      </c>
      <c r="W15899">
        <v>1.87105962103381</v>
      </c>
      <c r="X15899">
        <v>1.5262728025000101</v>
      </c>
      <c r="Y15899">
        <v>2.8554623352844701</v>
      </c>
      <c r="Z15899">
        <v>1.6899253898156701</v>
      </c>
      <c r="AA15899">
        <v>1.8783887374243899</v>
      </c>
      <c r="AB15899">
        <v>1.87595142247915</v>
      </c>
      <c r="AC15899">
        <v>1.74910716288794</v>
      </c>
      <c r="AD15899">
        <v>1.26317368591396</v>
      </c>
      <c r="AE15899">
        <v>2.6704619707129602</v>
      </c>
      <c r="AF15899">
        <v>2.4834191389667502</v>
      </c>
      <c r="AG15899">
        <v>1.94967934717643</v>
      </c>
      <c r="AH15899">
        <v>1.7892879539082001</v>
      </c>
    </row>
    <row r="15900" spans="1:34" x14ac:dyDescent="0.25">
      <c r="A15900" s="1" t="s">
        <v>31830</v>
      </c>
      <c r="B15900" s="1" t="s">
        <v>31831</v>
      </c>
      <c r="C15900">
        <v>1.89355395070654</v>
      </c>
      <c r="D15900">
        <v>2.2713437579129798</v>
      </c>
      <c r="E15900">
        <v>1.66794211610712</v>
      </c>
      <c r="F15900">
        <v>2.24857776267398</v>
      </c>
      <c r="G15900">
        <v>2.0709870458944799</v>
      </c>
      <c r="H15900">
        <v>1.3566997045067399</v>
      </c>
      <c r="I15900">
        <v>2.07867416712998</v>
      </c>
      <c r="J15900">
        <v>2.1441189274589099</v>
      </c>
      <c r="K15900">
        <v>2.19698907132942</v>
      </c>
      <c r="L15900">
        <v>2.3463133237425602</v>
      </c>
      <c r="M15900">
        <v>1.7765426146001799</v>
      </c>
      <c r="N15900">
        <v>2.1912697491149702</v>
      </c>
      <c r="O15900">
        <v>2.5278332356709798</v>
      </c>
      <c r="P15900">
        <v>1.7319814540712799</v>
      </c>
      <c r="Q15900">
        <v>2.3057335824413698</v>
      </c>
      <c r="R15900">
        <v>1.68544994784286</v>
      </c>
      <c r="S15900">
        <v>1.2376871785405199</v>
      </c>
      <c r="T15900">
        <v>1.5045907573308299</v>
      </c>
      <c r="U15900">
        <v>1.5604868244515</v>
      </c>
      <c r="V15900">
        <v>1.9057879714786801</v>
      </c>
      <c r="W15900">
        <v>1.9433832238997999</v>
      </c>
      <c r="X15900">
        <v>1.8484936720198299</v>
      </c>
      <c r="Y15900">
        <v>1.51347804578514</v>
      </c>
      <c r="Z15900">
        <v>2.0123180823001801</v>
      </c>
      <c r="AA15900">
        <v>1.8181993902400699</v>
      </c>
      <c r="AB15900">
        <v>2.4252829918925398</v>
      </c>
      <c r="AC15900">
        <v>1.02924146639886</v>
      </c>
      <c r="AD15900">
        <v>2.1609085665886298</v>
      </c>
      <c r="AE15900">
        <v>2.2753275067586101</v>
      </c>
      <c r="AF15900">
        <v>2.1589481289275398</v>
      </c>
      <c r="AG15900">
        <v>0.95317722351193801</v>
      </c>
      <c r="AH15900">
        <v>1.5828116702843</v>
      </c>
    </row>
    <row r="15901" spans="1:34" x14ac:dyDescent="0.25">
      <c r="A15901" s="1" t="s">
        <v>31832</v>
      </c>
      <c r="B15901" s="1" t="s">
        <v>31833</v>
      </c>
      <c r="C15901">
        <v>1.7027885172820401</v>
      </c>
      <c r="D15901">
        <v>0.81436932985643196</v>
      </c>
      <c r="E15901">
        <v>1.0058647938010501</v>
      </c>
      <c r="F15901">
        <v>1.1251933129768801</v>
      </c>
      <c r="G15901">
        <v>1.04599453783825</v>
      </c>
      <c r="H15901">
        <v>1.0725935085653999</v>
      </c>
      <c r="I15901">
        <v>1.0225470375393899</v>
      </c>
      <c r="J15901">
        <v>0.90955488816332897</v>
      </c>
      <c r="K15901">
        <v>1.55613765437096</v>
      </c>
      <c r="L15901">
        <v>1.1112473483507901</v>
      </c>
      <c r="M15901">
        <v>0.94688650890192905</v>
      </c>
      <c r="N15901">
        <v>1.9030478226018499</v>
      </c>
      <c r="O15901">
        <v>0.56714444928873597</v>
      </c>
      <c r="P15901">
        <v>0.63079829479899596</v>
      </c>
      <c r="Q15901">
        <v>0.57140572950437596</v>
      </c>
      <c r="R15901">
        <v>1.0520226720216801</v>
      </c>
      <c r="S15901">
        <v>1.5824401282137599</v>
      </c>
      <c r="T15901">
        <v>2.03408784893568</v>
      </c>
      <c r="U15901">
        <v>1.1282318869114101</v>
      </c>
      <c r="V15901">
        <v>1.5110920640901799</v>
      </c>
      <c r="W15901">
        <v>1.0279149404999499</v>
      </c>
      <c r="X15901">
        <v>0.81672611854724997</v>
      </c>
      <c r="Y15901">
        <v>1.7334134229087299</v>
      </c>
      <c r="Z15901">
        <v>0.98986279682054001</v>
      </c>
      <c r="AA15901">
        <v>1.2050290209438399</v>
      </c>
      <c r="AB15901">
        <v>1.03323284035632</v>
      </c>
      <c r="AC15901">
        <v>0.82097985315858701</v>
      </c>
      <c r="AD15901">
        <v>1.69305783168942</v>
      </c>
      <c r="AE15901">
        <v>0.98191628603200298</v>
      </c>
      <c r="AF15901">
        <v>1.6663815933236199</v>
      </c>
      <c r="AG15901">
        <v>0.86128461548518698</v>
      </c>
      <c r="AH15901">
        <v>1.4424840954959099</v>
      </c>
    </row>
    <row r="15902" spans="1:34" x14ac:dyDescent="0.25">
      <c r="A15902" s="1" t="s">
        <v>31834</v>
      </c>
      <c r="B15902" s="1" t="s">
        <v>31835</v>
      </c>
      <c r="C15902">
        <v>1.08696184065015</v>
      </c>
      <c r="D15902">
        <v>1.0952430298287199</v>
      </c>
      <c r="E15902">
        <v>0.71935610709057496</v>
      </c>
      <c r="F15902">
        <v>0.53509000267298201</v>
      </c>
      <c r="G15902">
        <v>0.87383471438399696</v>
      </c>
      <c r="H15902">
        <v>0.958411029800742</v>
      </c>
      <c r="I15902">
        <v>0.48864381897244502</v>
      </c>
      <c r="J15902">
        <v>1.1754081665442899</v>
      </c>
      <c r="K15902">
        <v>0.61471742667378904</v>
      </c>
      <c r="L15902">
        <v>0.50390065185272903</v>
      </c>
      <c r="M15902">
        <v>1.2590146231560999</v>
      </c>
      <c r="N15902">
        <v>1.67770375666266</v>
      </c>
      <c r="O15902">
        <v>0.91885781319197102</v>
      </c>
      <c r="P15902">
        <v>1.1925573703764101</v>
      </c>
      <c r="Q15902">
        <v>1.4232980686404599</v>
      </c>
      <c r="R15902">
        <v>0.63140880711654601</v>
      </c>
      <c r="S15902">
        <v>0.94097845850183803</v>
      </c>
      <c r="T15902">
        <v>0.8406113537298</v>
      </c>
      <c r="U15902">
        <v>0.88690192426594205</v>
      </c>
      <c r="V15902">
        <v>0.98298516709401096</v>
      </c>
      <c r="W15902">
        <v>1.2941599535972901</v>
      </c>
      <c r="X15902">
        <v>0.77478252815464799</v>
      </c>
      <c r="Y15902">
        <v>1.5655356892194401</v>
      </c>
      <c r="Z15902">
        <v>0.65620543367900996</v>
      </c>
      <c r="AA15902">
        <v>0.67873600462222905</v>
      </c>
      <c r="AB15902">
        <v>1.0970876923237201</v>
      </c>
      <c r="AC15902">
        <v>2.2032044671053099</v>
      </c>
      <c r="AD15902">
        <v>0.93568852629069299</v>
      </c>
      <c r="AE15902">
        <v>0.65300624025826803</v>
      </c>
      <c r="AF15902">
        <v>0.47909169222122799</v>
      </c>
      <c r="AG15902">
        <v>1.01047313753696</v>
      </c>
      <c r="AH15902">
        <v>0.83919397455056999</v>
      </c>
    </row>
    <row r="15903" spans="1:34" x14ac:dyDescent="0.25">
      <c r="A15903" s="1" t="s">
        <v>31836</v>
      </c>
      <c r="B15903" s="1" t="s">
        <v>31837</v>
      </c>
      <c r="C15903">
        <v>8.2357174316593201E-2</v>
      </c>
      <c r="D15903">
        <v>0</v>
      </c>
      <c r="E15903">
        <v>6.8553266264930704E-2</v>
      </c>
      <c r="F15903">
        <v>0</v>
      </c>
      <c r="G15903">
        <v>8.1473536906371699E-2</v>
      </c>
      <c r="H15903">
        <v>5.73612395763873E-2</v>
      </c>
      <c r="I15903">
        <v>0</v>
      </c>
      <c r="J15903">
        <v>0</v>
      </c>
      <c r="K15903">
        <v>0.15347368501828301</v>
      </c>
      <c r="L15903">
        <v>0.191685999045072</v>
      </c>
      <c r="M15903">
        <v>9.8557687095506996E-2</v>
      </c>
      <c r="N15903">
        <v>0</v>
      </c>
      <c r="O15903">
        <v>0.17541728734203099</v>
      </c>
      <c r="P15903">
        <v>8.0310738308664004E-2</v>
      </c>
      <c r="Q15903">
        <v>0</v>
      </c>
      <c r="R15903">
        <v>0</v>
      </c>
      <c r="S15903">
        <v>7.5430652452514693E-2</v>
      </c>
      <c r="T15903">
        <v>0</v>
      </c>
      <c r="U15903">
        <v>0</v>
      </c>
      <c r="V15903">
        <v>6.1481864171929301E-2</v>
      </c>
      <c r="W15903">
        <v>4.1638659463345003E-2</v>
      </c>
      <c r="X15903">
        <v>0.14077474694669501</v>
      </c>
      <c r="Y15903">
        <v>9.4748758507017306E-2</v>
      </c>
      <c r="Z15903">
        <v>0</v>
      </c>
      <c r="AA15903">
        <v>0</v>
      </c>
      <c r="AB15903">
        <v>7.6685769858796299E-2</v>
      </c>
      <c r="AC15903">
        <v>0.239955232163026</v>
      </c>
      <c r="AD15903">
        <v>0</v>
      </c>
      <c r="AE15903">
        <v>6.0419693315678702E-2</v>
      </c>
      <c r="AF15903">
        <v>0.21404086682270199</v>
      </c>
      <c r="AG15903">
        <v>0</v>
      </c>
      <c r="AH15903">
        <v>0.18369313367005699</v>
      </c>
    </row>
    <row r="15904" spans="1:34" x14ac:dyDescent="0.25">
      <c r="A15904" s="1" t="s">
        <v>31838</v>
      </c>
      <c r="B15904" s="1" t="s">
        <v>31839</v>
      </c>
      <c r="C15904">
        <v>1.4583087417677201</v>
      </c>
      <c r="D15904">
        <v>1.45461954170813</v>
      </c>
      <c r="E15904">
        <v>0.64334954312095105</v>
      </c>
      <c r="F15904">
        <v>1.86552566041095</v>
      </c>
      <c r="G15904">
        <v>1.5230045308586799</v>
      </c>
      <c r="H15904">
        <v>0.61532359311865803</v>
      </c>
      <c r="I15904">
        <v>1.8948447455934001</v>
      </c>
      <c r="J15904">
        <v>0.74238108524813295</v>
      </c>
      <c r="K15904">
        <v>1.4770342188135499</v>
      </c>
      <c r="L15904">
        <v>1.0756686757095499</v>
      </c>
      <c r="M15904">
        <v>1.42730516639619</v>
      </c>
      <c r="N15904">
        <v>1.43056410260105</v>
      </c>
      <c r="O15904">
        <v>1.3834710582932599</v>
      </c>
      <c r="P15904">
        <v>1.9152124313865699</v>
      </c>
      <c r="Q15904">
        <v>1.3650268988643299</v>
      </c>
      <c r="R15904">
        <v>1.9654180235862899</v>
      </c>
      <c r="S15904">
        <v>1.81154015432254</v>
      </c>
      <c r="T15904">
        <v>0.99599857058751196</v>
      </c>
      <c r="U15904">
        <v>1.5602352643326101</v>
      </c>
      <c r="V15904">
        <v>1.1596455805154999</v>
      </c>
      <c r="W15904">
        <v>1.16026212666022</v>
      </c>
      <c r="X15904">
        <v>1.65071126752521</v>
      </c>
      <c r="Y15904">
        <v>2.7247060553210001</v>
      </c>
      <c r="Z15904">
        <v>1.59276943605025</v>
      </c>
      <c r="AA15904">
        <v>1.0752873089627499</v>
      </c>
      <c r="AB15904">
        <v>1.42133215995383</v>
      </c>
      <c r="AC15904">
        <v>1.47745831180216</v>
      </c>
      <c r="AD15904">
        <v>0.486557515930851</v>
      </c>
      <c r="AE15904">
        <v>0.93196132472377402</v>
      </c>
      <c r="AF15904">
        <v>1.4702957912930801</v>
      </c>
      <c r="AG15904">
        <v>1.28439355232476</v>
      </c>
      <c r="AH15904">
        <v>1.7290387835451799</v>
      </c>
    </row>
    <row r="15905" spans="1:34" x14ac:dyDescent="0.25">
      <c r="A15905" s="1" t="s">
        <v>31840</v>
      </c>
      <c r="B15905" s="1" t="s">
        <v>31841</v>
      </c>
      <c r="C15905">
        <v>2.6360248808061999E-2</v>
      </c>
      <c r="D15905">
        <v>5.7436317339559E-2</v>
      </c>
      <c r="E15905">
        <v>0.104229921200095</v>
      </c>
      <c r="F15905">
        <v>5.6570006627742003E-2</v>
      </c>
      <c r="G15905">
        <v>0</v>
      </c>
      <c r="H15905">
        <v>0</v>
      </c>
      <c r="I15905">
        <v>0</v>
      </c>
      <c r="J15905">
        <v>7.00233920143363E-2</v>
      </c>
      <c r="K15905">
        <v>7.4370249460871299E-2</v>
      </c>
      <c r="L15905">
        <v>0</v>
      </c>
      <c r="M15905">
        <v>8.6069859978969696E-2</v>
      </c>
      <c r="N15905">
        <v>0</v>
      </c>
      <c r="O15905">
        <v>9.3184677680722999E-2</v>
      </c>
      <c r="P15905">
        <v>0</v>
      </c>
      <c r="Q15905">
        <v>0</v>
      </c>
      <c r="R15905">
        <v>0.24614673845031301</v>
      </c>
      <c r="S15905">
        <v>7.8238721203749695E-2</v>
      </c>
      <c r="T15905">
        <v>8.8249515267475001E-2</v>
      </c>
      <c r="U15905">
        <v>6.1750705362869703E-2</v>
      </c>
      <c r="V15905">
        <v>0</v>
      </c>
      <c r="W15905">
        <v>4.1638659463345003E-2</v>
      </c>
      <c r="X15905">
        <v>5.35296716040293E-2</v>
      </c>
      <c r="Y15905">
        <v>0</v>
      </c>
      <c r="Z15905">
        <v>0</v>
      </c>
      <c r="AA15905">
        <v>7.9310260868103E-2</v>
      </c>
      <c r="AB15905">
        <v>0</v>
      </c>
      <c r="AC15905">
        <v>0</v>
      </c>
      <c r="AD15905">
        <v>0</v>
      </c>
      <c r="AE15905">
        <v>6.9738771116376996E-2</v>
      </c>
      <c r="AF15905">
        <v>0</v>
      </c>
      <c r="AG15905">
        <v>0</v>
      </c>
      <c r="AH15905">
        <v>0</v>
      </c>
    </row>
    <row r="15906" spans="1:34" x14ac:dyDescent="0.25">
      <c r="A15906" s="1" t="s">
        <v>31842</v>
      </c>
      <c r="B15906" s="1" t="s">
        <v>31843</v>
      </c>
      <c r="C15906">
        <v>0</v>
      </c>
      <c r="D15906">
        <v>0</v>
      </c>
      <c r="E15906">
        <v>0</v>
      </c>
      <c r="F15906">
        <v>0</v>
      </c>
      <c r="G15906">
        <v>0</v>
      </c>
      <c r="H15906">
        <v>0</v>
      </c>
      <c r="I15906">
        <v>0</v>
      </c>
      <c r="J15906">
        <v>0</v>
      </c>
      <c r="K15906">
        <v>0</v>
      </c>
      <c r="L15906">
        <v>0</v>
      </c>
      <c r="M15906">
        <v>0</v>
      </c>
      <c r="N15906">
        <v>0</v>
      </c>
      <c r="O15906">
        <v>0</v>
      </c>
      <c r="P15906">
        <v>0</v>
      </c>
      <c r="Q15906">
        <v>0</v>
      </c>
      <c r="R15906">
        <v>0</v>
      </c>
      <c r="S15906">
        <v>0</v>
      </c>
      <c r="T15906">
        <v>0</v>
      </c>
      <c r="U15906">
        <v>0</v>
      </c>
      <c r="V15906">
        <v>0</v>
      </c>
      <c r="W15906">
        <v>0</v>
      </c>
      <c r="X15906">
        <v>0</v>
      </c>
      <c r="Y15906">
        <v>0</v>
      </c>
      <c r="Z15906">
        <v>0</v>
      </c>
      <c r="AA15906">
        <v>0</v>
      </c>
      <c r="AB15906">
        <v>0</v>
      </c>
      <c r="AC15906">
        <v>0</v>
      </c>
      <c r="AD15906">
        <v>0</v>
      </c>
      <c r="AE15906">
        <v>0</v>
      </c>
      <c r="AF15906">
        <v>0</v>
      </c>
      <c r="AG15906">
        <v>0</v>
      </c>
      <c r="AH15906">
        <v>0</v>
      </c>
    </row>
    <row r="15907" spans="1:34" x14ac:dyDescent="0.25">
      <c r="A15907" s="1" t="s">
        <v>31844</v>
      </c>
      <c r="B15907" s="1" t="s">
        <v>31845</v>
      </c>
      <c r="C15907">
        <v>1.2356182478272699</v>
      </c>
      <c r="D15907">
        <v>1.43042584781868</v>
      </c>
      <c r="E15907">
        <v>1.1955225499572899</v>
      </c>
      <c r="F15907">
        <v>1.73789100402748</v>
      </c>
      <c r="G15907">
        <v>0.77135914769560299</v>
      </c>
      <c r="H15907">
        <v>1.17652594898964</v>
      </c>
      <c r="I15907">
        <v>1.38135967556076</v>
      </c>
      <c r="J15907">
        <v>1.0917488372967701</v>
      </c>
      <c r="K15907">
        <v>1.0063241049649601</v>
      </c>
      <c r="L15907">
        <v>1.6935180347680701</v>
      </c>
      <c r="M15907">
        <v>0.98324115868128004</v>
      </c>
      <c r="N15907">
        <v>1.2549849546371299</v>
      </c>
      <c r="O15907">
        <v>1.7443789117775701</v>
      </c>
      <c r="P15907">
        <v>1.2273370378517201</v>
      </c>
      <c r="Q15907">
        <v>1.2625669213716899</v>
      </c>
      <c r="R15907">
        <v>1.1214768589467401</v>
      </c>
      <c r="S15907">
        <v>0.33973905990186198</v>
      </c>
      <c r="T15907">
        <v>0.42026868225396202</v>
      </c>
      <c r="U15907">
        <v>1.53224623872723</v>
      </c>
      <c r="V15907">
        <v>0.54490184772177797</v>
      </c>
      <c r="W15907">
        <v>1.2460585023467601</v>
      </c>
      <c r="X15907">
        <v>1.5915086467019</v>
      </c>
      <c r="Y15907">
        <v>0.54910063225611905</v>
      </c>
      <c r="Z15907">
        <v>1.0856618492210399</v>
      </c>
      <c r="AA15907">
        <v>1.0543229809818699</v>
      </c>
      <c r="AB15907">
        <v>1.5100239613800901</v>
      </c>
      <c r="AC15907">
        <v>1.45851843184656</v>
      </c>
      <c r="AD15907">
        <v>1.3049939014587999</v>
      </c>
      <c r="AE15907">
        <v>1.96383257206401</v>
      </c>
      <c r="AF15907">
        <v>1.5120531090957801</v>
      </c>
      <c r="AG15907">
        <v>1.78859335114622</v>
      </c>
      <c r="AH15907">
        <v>1.9081645800724301</v>
      </c>
    </row>
    <row r="15908" spans="1:34" x14ac:dyDescent="0.25">
      <c r="A15908" s="1" t="s">
        <v>31846</v>
      </c>
      <c r="B15908" s="1" t="s">
        <v>31847</v>
      </c>
      <c r="C15908">
        <v>9.13362417327436E-2</v>
      </c>
      <c r="D15908">
        <v>0</v>
      </c>
      <c r="E15908">
        <v>0.148381014010284</v>
      </c>
      <c r="F15908">
        <v>0.114780767013293</v>
      </c>
      <c r="G15908">
        <v>8.1473536906371699E-2</v>
      </c>
      <c r="H15908">
        <v>0</v>
      </c>
      <c r="I15908">
        <v>0.25955499784136499</v>
      </c>
      <c r="J15908">
        <v>0</v>
      </c>
      <c r="K15908">
        <v>0</v>
      </c>
      <c r="L15908">
        <v>5.3132433227408703E-2</v>
      </c>
      <c r="M15908">
        <v>0.25202469094527302</v>
      </c>
      <c r="N15908">
        <v>0</v>
      </c>
      <c r="O15908">
        <v>0.12648831687498999</v>
      </c>
      <c r="P15908">
        <v>5.7389168173275697E-2</v>
      </c>
      <c r="Q15908">
        <v>8.5992700595602697E-2</v>
      </c>
      <c r="R15908">
        <v>0</v>
      </c>
      <c r="S15908">
        <v>0.215661930083696</v>
      </c>
      <c r="T15908">
        <v>0</v>
      </c>
      <c r="U15908">
        <v>0.15716329513713401</v>
      </c>
      <c r="V15908">
        <v>0.17666041342149399</v>
      </c>
      <c r="W15908">
        <v>0</v>
      </c>
      <c r="X15908">
        <v>0</v>
      </c>
      <c r="Y15908">
        <v>0</v>
      </c>
      <c r="Z15908">
        <v>4.8577976882712301E-2</v>
      </c>
      <c r="AA15908">
        <v>7.9310260868103E-2</v>
      </c>
      <c r="AB15908">
        <v>9.8727433006772697E-2</v>
      </c>
      <c r="AC15908">
        <v>6.9420537746757993E-2</v>
      </c>
      <c r="AD15908">
        <v>3.74265055710103E-2</v>
      </c>
      <c r="AE15908">
        <v>6.0419693315678702E-2</v>
      </c>
      <c r="AF15908">
        <v>0.21404086682270199</v>
      </c>
      <c r="AG15908">
        <v>0</v>
      </c>
      <c r="AH15908">
        <v>0.13362132569023299</v>
      </c>
    </row>
    <row r="15909" spans="1:34" x14ac:dyDescent="0.25">
      <c r="A15909" s="1" t="s">
        <v>31848</v>
      </c>
      <c r="B15909" s="1" t="s">
        <v>31849</v>
      </c>
      <c r="C15909">
        <v>0</v>
      </c>
      <c r="D15909">
        <v>0.18843808127830999</v>
      </c>
      <c r="E15909">
        <v>0</v>
      </c>
      <c r="F15909">
        <v>0.10184282288213201</v>
      </c>
      <c r="G15909">
        <v>0</v>
      </c>
      <c r="H15909">
        <v>0.22890495791742899</v>
      </c>
      <c r="I15909">
        <v>0.15467243201126801</v>
      </c>
      <c r="J15909">
        <v>9.0404870074189E-2</v>
      </c>
      <c r="K15909">
        <v>0</v>
      </c>
      <c r="L15909">
        <v>0.29137091894309503</v>
      </c>
      <c r="M15909">
        <v>0.16595483096630301</v>
      </c>
      <c r="N15909">
        <v>8.0184642780623705E-2</v>
      </c>
      <c r="O15909">
        <v>0</v>
      </c>
      <c r="P15909">
        <v>0.13759588333613099</v>
      </c>
      <c r="Q15909">
        <v>0.20815247067136999</v>
      </c>
      <c r="R15909">
        <v>0</v>
      </c>
      <c r="S15909">
        <v>0.45539198346632298</v>
      </c>
      <c r="T15909">
        <v>0.10088399601508199</v>
      </c>
      <c r="U15909">
        <v>6.1750705362869703E-2</v>
      </c>
      <c r="V15909">
        <v>6.1481864171929301E-2</v>
      </c>
      <c r="W15909">
        <v>0.17608367564660199</v>
      </c>
      <c r="X15909">
        <v>0.14656778755240901</v>
      </c>
      <c r="Y15909">
        <v>9.4748758507017306E-2</v>
      </c>
      <c r="Z15909">
        <v>4.8577976882712301E-2</v>
      </c>
      <c r="AA15909">
        <v>0.23897295160749901</v>
      </c>
      <c r="AB15909">
        <v>0.217226391684994</v>
      </c>
      <c r="AC15909">
        <v>0.17053469441626801</v>
      </c>
      <c r="AD15909">
        <v>0.10292612619720801</v>
      </c>
      <c r="AE15909">
        <v>0.130158464432056</v>
      </c>
      <c r="AF15909">
        <v>6.2893995503960007E-2</v>
      </c>
      <c r="AG15909">
        <v>0</v>
      </c>
      <c r="AH15909">
        <v>8.3549517710408999E-2</v>
      </c>
    </row>
    <row r="15910" spans="1:34" x14ac:dyDescent="0.25">
      <c r="A15910" s="1" t="s">
        <v>31850</v>
      </c>
      <c r="B15910" s="1" t="s">
        <v>31851</v>
      </c>
      <c r="C15910">
        <v>0.71262944946325701</v>
      </c>
      <c r="D15910">
        <v>0.710302302642279</v>
      </c>
      <c r="E15910">
        <v>0.59537726653503198</v>
      </c>
      <c r="F15910">
        <v>0.91176717583609002</v>
      </c>
      <c r="G15910">
        <v>0.80748954132803297</v>
      </c>
      <c r="H15910">
        <v>0.61694359428301704</v>
      </c>
      <c r="I15910">
        <v>1.2211696819601801</v>
      </c>
      <c r="J15910">
        <v>0.80689828984102696</v>
      </c>
      <c r="K15910">
        <v>0.30972530638516399</v>
      </c>
      <c r="L15910">
        <v>0.74542911084681296</v>
      </c>
      <c r="M15910">
        <v>0.63265878064050096</v>
      </c>
      <c r="N15910">
        <v>0.71962337406240495</v>
      </c>
      <c r="O15910">
        <v>0.56714444928873597</v>
      </c>
      <c r="P15910">
        <v>0.68839550926389004</v>
      </c>
      <c r="Q15910">
        <v>0.69075032002658299</v>
      </c>
      <c r="R15910">
        <v>1.15717613824796</v>
      </c>
      <c r="S15910">
        <v>0.59843132984873904</v>
      </c>
      <c r="T15910">
        <v>0.44130650670932398</v>
      </c>
      <c r="U15910">
        <v>0.68483082245148397</v>
      </c>
      <c r="V15910">
        <v>1.1907113879671201</v>
      </c>
      <c r="W15910">
        <v>1.1723102212133001</v>
      </c>
      <c r="X15910">
        <v>1.44482076776305</v>
      </c>
      <c r="Y15910">
        <v>0.90563617647845096</v>
      </c>
      <c r="Z15910">
        <v>0.83940804860580998</v>
      </c>
      <c r="AA15910">
        <v>1.32939444478326</v>
      </c>
      <c r="AB15910">
        <v>0.77192312237537297</v>
      </c>
      <c r="AC15910">
        <v>0.44821684540329998</v>
      </c>
      <c r="AD15910">
        <v>0.87459555914604004</v>
      </c>
      <c r="AE15910">
        <v>0.50199570212682698</v>
      </c>
      <c r="AF15910">
        <v>0.41778850317181798</v>
      </c>
      <c r="AG15910">
        <v>0.99650212366449298</v>
      </c>
      <c r="AH15910">
        <v>0.584557110740756</v>
      </c>
    </row>
    <row r="15911" spans="1:34" x14ac:dyDescent="0.25">
      <c r="A15911" s="1" t="s">
        <v>31852</v>
      </c>
      <c r="B15911" s="1" t="s">
        <v>31853</v>
      </c>
      <c r="C15911">
        <v>0.82737809041232102</v>
      </c>
      <c r="D15911">
        <v>1.2101156645078399</v>
      </c>
      <c r="E15911">
        <v>1.1852692086472001</v>
      </c>
      <c r="F15911">
        <v>0.78413251945261497</v>
      </c>
      <c r="G15911">
        <v>0.84691707039307695</v>
      </c>
      <c r="H15911">
        <v>0.49065406134921002</v>
      </c>
      <c r="I15911">
        <v>0.47406532420978698</v>
      </c>
      <c r="J15911">
        <v>0.71649341976684</v>
      </c>
      <c r="K15911">
        <v>0.92639798280689301</v>
      </c>
      <c r="L15911">
        <v>0.83085024343706804</v>
      </c>
      <c r="M15911">
        <v>1.2726112818429001</v>
      </c>
      <c r="N15911">
        <v>0.79753435946476503</v>
      </c>
      <c r="O15911">
        <v>1.4210005256048699</v>
      </c>
      <c r="P15911">
        <v>0.90609408461706498</v>
      </c>
      <c r="Q15911">
        <v>0.499482462384781</v>
      </c>
      <c r="R15911">
        <v>1.47396003950682</v>
      </c>
      <c r="S15911">
        <v>0.95713260631485397</v>
      </c>
      <c r="T15911">
        <v>1.1810338644240399</v>
      </c>
      <c r="U15911">
        <v>0.85324003985454899</v>
      </c>
      <c r="V15911">
        <v>1.23669780287602</v>
      </c>
      <c r="W15911">
        <v>1.0956216565831101</v>
      </c>
      <c r="X15911">
        <v>1.05389687599979</v>
      </c>
      <c r="Y15911">
        <v>0.83223297550779296</v>
      </c>
      <c r="Z15911">
        <v>0.54929708867446303</v>
      </c>
      <c r="AA15911">
        <v>0.93832589454287396</v>
      </c>
      <c r="AB15911">
        <v>0.87986130063872903</v>
      </c>
      <c r="AC15911">
        <v>1.39513119400106</v>
      </c>
      <c r="AD15911">
        <v>0.99624140988261101</v>
      </c>
      <c r="AE15911">
        <v>0.80180286029171799</v>
      </c>
      <c r="AF15911">
        <v>1.2110579749586701</v>
      </c>
      <c r="AG15911">
        <v>0.604820612999041</v>
      </c>
      <c r="AH15911">
        <v>0.78698325461539798</v>
      </c>
    </row>
    <row r="15912" spans="1:34" x14ac:dyDescent="0.25">
      <c r="A15912" s="1" t="s">
        <v>31854</v>
      </c>
      <c r="B15912" s="1" t="s">
        <v>31855</v>
      </c>
      <c r="C15912">
        <v>3.6759939034296099</v>
      </c>
      <c r="D15912">
        <v>4.4398324461537504</v>
      </c>
      <c r="E15912">
        <v>3.7941549662194101</v>
      </c>
      <c r="F15912">
        <v>2.3763805285794199</v>
      </c>
      <c r="G15912">
        <v>3.4231619668256998</v>
      </c>
      <c r="H15912">
        <v>3.9014924117841501</v>
      </c>
      <c r="I15912">
        <v>2.7145607643076501</v>
      </c>
      <c r="J15912">
        <v>4.1114052376259798</v>
      </c>
      <c r="K15912">
        <v>4.1316664088492203</v>
      </c>
      <c r="L15912">
        <v>3.4937720874598699</v>
      </c>
      <c r="M15912">
        <v>4.0934892608702498</v>
      </c>
      <c r="N15912">
        <v>4.38906671510885</v>
      </c>
      <c r="O15912">
        <v>2.8268231550729901</v>
      </c>
      <c r="P15912">
        <v>3.6126222642741501</v>
      </c>
      <c r="Q15912">
        <v>4.6467930978060403</v>
      </c>
      <c r="R15912">
        <v>2.8412361538415598</v>
      </c>
      <c r="S15912">
        <v>3.27902162366623</v>
      </c>
      <c r="T15912">
        <v>3.7782020620957302</v>
      </c>
      <c r="U15912">
        <v>2.65520859172431</v>
      </c>
      <c r="V15912">
        <v>3.5411432653752999</v>
      </c>
      <c r="W15912">
        <v>3.14780306678322</v>
      </c>
      <c r="X15912">
        <v>3.69594450414401</v>
      </c>
      <c r="Y15912">
        <v>4.8678265981557498</v>
      </c>
      <c r="Z15912">
        <v>4.2755821815222497</v>
      </c>
      <c r="AA15912">
        <v>4.3767136909576099</v>
      </c>
      <c r="AB15912">
        <v>4.0853580578449797</v>
      </c>
      <c r="AC15912">
        <v>7.6705484866375304</v>
      </c>
      <c r="AD15912">
        <v>7.0430301727178604</v>
      </c>
      <c r="AE15912">
        <v>3.0678112892496299</v>
      </c>
      <c r="AF15912">
        <v>3.7383754549367501</v>
      </c>
      <c r="AG15912">
        <v>4.4849654857577903</v>
      </c>
      <c r="AH15912">
        <v>4.1419097540944403</v>
      </c>
    </row>
    <row r="15913" spans="1:34" x14ac:dyDescent="0.25">
      <c r="A15913" s="1" t="s">
        <v>31856</v>
      </c>
      <c r="B15913" s="1" t="s">
        <v>31857</v>
      </c>
      <c r="C15913">
        <v>0.55517554248272905</v>
      </c>
      <c r="D15913">
        <v>0.84130406658103096</v>
      </c>
      <c r="E15913">
        <v>0.72699847464203304</v>
      </c>
      <c r="F15913">
        <v>0.61589514380523802</v>
      </c>
      <c r="G15913">
        <v>0.37582269158154102</v>
      </c>
      <c r="H15913">
        <v>0.91207684361726804</v>
      </c>
      <c r="I15913">
        <v>0.97739500200566798</v>
      </c>
      <c r="J15913">
        <v>1.26918580703182</v>
      </c>
      <c r="K15913">
        <v>0.46597692775204602</v>
      </c>
      <c r="L15913">
        <v>0.82756027015866995</v>
      </c>
      <c r="M15913">
        <v>1.11284133986823</v>
      </c>
      <c r="N15913">
        <v>0.82364201592865105</v>
      </c>
      <c r="O15913">
        <v>0.35799216866928901</v>
      </c>
      <c r="P15913">
        <v>0.59643471990691699</v>
      </c>
      <c r="Q15913">
        <v>0.83219254655294606</v>
      </c>
      <c r="R15913">
        <v>0.63022583123306997</v>
      </c>
      <c r="S15913">
        <v>0.92192422497428295</v>
      </c>
      <c r="T15913">
        <v>0.63884336169963596</v>
      </c>
      <c r="U15913">
        <v>0.55023525423260899</v>
      </c>
      <c r="V15913">
        <v>0.77655844768349203</v>
      </c>
      <c r="W15913">
        <v>0.71331655113344195</v>
      </c>
      <c r="X15913">
        <v>1.06212506265375</v>
      </c>
      <c r="Y15913">
        <v>0.88540455121147099</v>
      </c>
      <c r="Z15913">
        <v>0.66259390871646795</v>
      </c>
      <c r="AA15913">
        <v>0.62143224073819003</v>
      </c>
      <c r="AB15913">
        <v>0.87117570421650303</v>
      </c>
      <c r="AC15913">
        <v>0.84664017218008603</v>
      </c>
      <c r="AD15913">
        <v>0.31813176910744601</v>
      </c>
      <c r="AE15913">
        <v>0.84243874379925099</v>
      </c>
      <c r="AF15913">
        <v>0.57052618094510998</v>
      </c>
      <c r="AG15913">
        <v>1.1925009442980099</v>
      </c>
      <c r="AH15913">
        <v>0.53448530276093198</v>
      </c>
    </row>
    <row r="15914" spans="1:34" x14ac:dyDescent="0.25">
      <c r="A15914" s="1" t="s">
        <v>31858</v>
      </c>
      <c r="B15914" s="1" t="s">
        <v>31859</v>
      </c>
      <c r="C15914">
        <v>7.7952962614645802</v>
      </c>
      <c r="D15914">
        <v>7.92700154685597</v>
      </c>
      <c r="E15914">
        <v>8.0813509439967497</v>
      </c>
      <c r="F15914">
        <v>8.0215318099916306</v>
      </c>
      <c r="G15914">
        <v>7.2680845286086297</v>
      </c>
      <c r="H15914">
        <v>9.8495734330966904</v>
      </c>
      <c r="I15914">
        <v>5.9989672061489401</v>
      </c>
      <c r="J15914">
        <v>6.6313839350580297</v>
      </c>
      <c r="K15914">
        <v>10.6225604815358</v>
      </c>
      <c r="L15914">
        <v>9.0172489783820602</v>
      </c>
      <c r="M15914">
        <v>9.3599232849176506</v>
      </c>
      <c r="N15914">
        <v>8.0954557867877792</v>
      </c>
      <c r="O15914">
        <v>8.3146941025940109</v>
      </c>
      <c r="P15914">
        <v>7.2498969315404302</v>
      </c>
      <c r="Q15914">
        <v>8.3797986920484409</v>
      </c>
      <c r="R15914">
        <v>10.1088032763444</v>
      </c>
      <c r="S15914">
        <v>8.0902643348651804</v>
      </c>
      <c r="T15914">
        <v>7.0018750976069599</v>
      </c>
      <c r="U15914">
        <v>9.0601198952865403</v>
      </c>
      <c r="V15914">
        <v>8.1124077963649697</v>
      </c>
      <c r="W15914">
        <v>9.8758226601110692</v>
      </c>
      <c r="X15914">
        <v>8.14406184836972</v>
      </c>
      <c r="Y15914">
        <v>7.6637079899086498</v>
      </c>
      <c r="Z15914">
        <v>6.3374391102829</v>
      </c>
      <c r="AA15914">
        <v>5.1449242193542899</v>
      </c>
      <c r="AB15914">
        <v>5.7827060376638002</v>
      </c>
      <c r="AC15914">
        <v>7.4820667336046904</v>
      </c>
      <c r="AD15914">
        <v>5.8893366571858499</v>
      </c>
      <c r="AE15914">
        <v>8.3162267014665794</v>
      </c>
      <c r="AF15914">
        <v>8.4621761790355094</v>
      </c>
      <c r="AG15914">
        <v>8.4612934015542898</v>
      </c>
      <c r="AH15914">
        <v>7.2888000844584502</v>
      </c>
    </row>
    <row r="15915" spans="1:34" x14ac:dyDescent="0.25">
      <c r="A15915" s="1" t="s">
        <v>31860</v>
      </c>
      <c r="B15915" s="1" t="s">
        <v>31861</v>
      </c>
      <c r="C15915">
        <v>19.633672033610399</v>
      </c>
      <c r="D15915">
        <v>23.324641301173301</v>
      </c>
      <c r="E15915">
        <v>21.4514824246444</v>
      </c>
      <c r="F15915">
        <v>20.4640441483707</v>
      </c>
      <c r="G15915">
        <v>21.264279451736702</v>
      </c>
      <c r="H15915">
        <v>20.101347485734902</v>
      </c>
      <c r="I15915">
        <v>18.140002106975601</v>
      </c>
      <c r="J15915">
        <v>17.8100828140694</v>
      </c>
      <c r="K15915">
        <v>18.491159297760799</v>
      </c>
      <c r="L15915">
        <v>19.5344534736155</v>
      </c>
      <c r="M15915">
        <v>18.678651960901099</v>
      </c>
      <c r="N15915">
        <v>19.492183591743299</v>
      </c>
      <c r="O15915">
        <v>17.8555838002497</v>
      </c>
      <c r="P15915">
        <v>18.398359297385301</v>
      </c>
      <c r="Q15915">
        <v>18.352556862422698</v>
      </c>
      <c r="R15915">
        <v>19.931302017438501</v>
      </c>
      <c r="S15915">
        <v>19.725646308061599</v>
      </c>
      <c r="T15915">
        <v>22.728287863894199</v>
      </c>
      <c r="U15915">
        <v>19.1358087206257</v>
      </c>
      <c r="V15915">
        <v>21.286710444558</v>
      </c>
      <c r="W15915">
        <v>21.757170813305901</v>
      </c>
      <c r="X15915">
        <v>25.685027756885699</v>
      </c>
      <c r="Y15915">
        <v>21.699173250978401</v>
      </c>
      <c r="Z15915">
        <v>17.526145483697</v>
      </c>
      <c r="AA15915">
        <v>20.9827616164849</v>
      </c>
      <c r="AB15915">
        <v>20.911291035146998</v>
      </c>
      <c r="AC15915">
        <v>17.666341119683501</v>
      </c>
      <c r="AD15915">
        <v>19.7678126274938</v>
      </c>
      <c r="AE15915">
        <v>20.572037558053101</v>
      </c>
      <c r="AF15915">
        <v>17.948189336288699</v>
      </c>
      <c r="AG15915">
        <v>18.725180588282999</v>
      </c>
      <c r="AH15915">
        <v>21.270693214535001</v>
      </c>
    </row>
    <row r="15916" spans="1:34" x14ac:dyDescent="0.25">
      <c r="A15916" s="1" t="s">
        <v>31862</v>
      </c>
      <c r="B15916" s="1" t="s">
        <v>31863</v>
      </c>
      <c r="C15916">
        <v>20.447807191242902</v>
      </c>
      <c r="D15916">
        <v>24.624437901255899</v>
      </c>
      <c r="E15916">
        <v>25.357354461098399</v>
      </c>
      <c r="F15916">
        <v>23.362220540038699</v>
      </c>
      <c r="G15916">
        <v>26.650895984619499</v>
      </c>
      <c r="H15916">
        <v>23.8240391594681</v>
      </c>
      <c r="I15916">
        <v>24.7489614795115</v>
      </c>
      <c r="J15916">
        <v>23.913681736579299</v>
      </c>
      <c r="K15916">
        <v>26.174862241209102</v>
      </c>
      <c r="L15916">
        <v>23.620226285375601</v>
      </c>
      <c r="M15916">
        <v>24.7093981714123</v>
      </c>
      <c r="N15916">
        <v>26.6585887512291</v>
      </c>
      <c r="O15916">
        <v>23.984875730818501</v>
      </c>
      <c r="P15916">
        <v>20.085688085131899</v>
      </c>
      <c r="Q15916">
        <v>21.403700868599</v>
      </c>
      <c r="R15916">
        <v>21.946832701082599</v>
      </c>
      <c r="S15916">
        <v>24.1256625891906</v>
      </c>
      <c r="T15916">
        <v>22.2582650223905</v>
      </c>
      <c r="U15916">
        <v>20.835653383465299</v>
      </c>
      <c r="V15916">
        <v>27.3582460039826</v>
      </c>
      <c r="W15916">
        <v>27.3507962478715</v>
      </c>
      <c r="X15916">
        <v>21.264488868411199</v>
      </c>
      <c r="Y15916">
        <v>27.210196296156699</v>
      </c>
      <c r="Z15916">
        <v>22.623694620604901</v>
      </c>
      <c r="AA15916">
        <v>24.0771448830533</v>
      </c>
      <c r="AB15916">
        <v>27.601980778697399</v>
      </c>
      <c r="AC15916">
        <v>16.639466752952998</v>
      </c>
      <c r="AD15916">
        <v>20.016578206046201</v>
      </c>
      <c r="AE15916">
        <v>25.566635406141799</v>
      </c>
      <c r="AF15916">
        <v>20.9543404896881</v>
      </c>
      <c r="AG15916">
        <v>24.838142335137</v>
      </c>
      <c r="AH15916">
        <v>23.931950168118799</v>
      </c>
    </row>
    <row r="15917" spans="1:34" x14ac:dyDescent="0.25">
      <c r="A15917" s="1" t="s">
        <v>31864</v>
      </c>
      <c r="B15917" s="1" t="s">
        <v>31865</v>
      </c>
      <c r="C15917">
        <v>12.6037728480486</v>
      </c>
      <c r="D15917">
        <v>13.4012859135659</v>
      </c>
      <c r="E15917">
        <v>12.641433530151099</v>
      </c>
      <c r="F15917">
        <v>12.063434158128899</v>
      </c>
      <c r="G15917">
        <v>12.590752374530901</v>
      </c>
      <c r="H15917">
        <v>11.8028386282905</v>
      </c>
      <c r="I15917">
        <v>10.7080806309288</v>
      </c>
      <c r="J15917">
        <v>10.0768317304746</v>
      </c>
      <c r="K15917">
        <v>12.4477405068839</v>
      </c>
      <c r="L15917">
        <v>13.376206205773901</v>
      </c>
      <c r="M15917">
        <v>12.881497919596599</v>
      </c>
      <c r="N15917">
        <v>11.0453927714534</v>
      </c>
      <c r="O15917">
        <v>11.2894944375505</v>
      </c>
      <c r="P15917">
        <v>8.8447274967605995</v>
      </c>
      <c r="Q15917">
        <v>12.0176181552683</v>
      </c>
      <c r="R15917">
        <v>11.084695486229799</v>
      </c>
      <c r="S15917">
        <v>11.3982759546384</v>
      </c>
      <c r="T15917">
        <v>12.158795857560801</v>
      </c>
      <c r="U15917">
        <v>10.0256913059873</v>
      </c>
      <c r="V15917">
        <v>13.601501852665701</v>
      </c>
      <c r="W15917">
        <v>11.572109873461701</v>
      </c>
      <c r="X15917">
        <v>12.2040507210397</v>
      </c>
      <c r="Y15917">
        <v>10.494757196637</v>
      </c>
      <c r="Z15917">
        <v>10.476332964502999</v>
      </c>
      <c r="AA15917">
        <v>12.347763048682801</v>
      </c>
      <c r="AB15917">
        <v>10.0710536649384</v>
      </c>
      <c r="AC15917">
        <v>13.863944343647301</v>
      </c>
      <c r="AD15917">
        <v>10.7532656788207</v>
      </c>
      <c r="AE15917">
        <v>10.577729903912999</v>
      </c>
      <c r="AF15917">
        <v>12.623112556507699</v>
      </c>
      <c r="AG15917">
        <v>8.3014759088363093</v>
      </c>
      <c r="AH15917">
        <v>10.076632111142301</v>
      </c>
    </row>
    <row r="15918" spans="1:34" x14ac:dyDescent="0.25">
      <c r="A15918" s="1" t="s">
        <v>31866</v>
      </c>
      <c r="B15918" s="1" t="s">
        <v>31867</v>
      </c>
      <c r="C15918">
        <v>0.10727762160891</v>
      </c>
      <c r="D15918">
        <v>6.5500881969375702E-2</v>
      </c>
      <c r="E15918">
        <v>0</v>
      </c>
      <c r="F15918">
        <v>0</v>
      </c>
      <c r="G15918">
        <v>0.202374602877787</v>
      </c>
      <c r="H15918">
        <v>5.6821239188267703E-2</v>
      </c>
      <c r="I15918">
        <v>3.4996643296958299E-2</v>
      </c>
      <c r="J15918">
        <v>0</v>
      </c>
      <c r="K15918">
        <v>0.39911780073631298</v>
      </c>
      <c r="L15918">
        <v>0</v>
      </c>
      <c r="M15918">
        <v>0</v>
      </c>
      <c r="N15918">
        <v>0.23192979165892699</v>
      </c>
      <c r="O15918">
        <v>9.3184677680722999E-2</v>
      </c>
      <c r="P15918">
        <v>0</v>
      </c>
      <c r="Q15918">
        <v>6.1079885037883697E-2</v>
      </c>
      <c r="R15918">
        <v>0</v>
      </c>
      <c r="S15918">
        <v>7.5430652452514693E-2</v>
      </c>
      <c r="T15918">
        <v>0</v>
      </c>
      <c r="U15918">
        <v>0.20774396062046999</v>
      </c>
      <c r="V15918">
        <v>0</v>
      </c>
      <c r="W15918">
        <v>8.5796375686542706E-2</v>
      </c>
      <c r="X15918">
        <v>0</v>
      </c>
      <c r="Y15918">
        <v>9.4748758507017306E-2</v>
      </c>
      <c r="Z15918">
        <v>0</v>
      </c>
      <c r="AA15918">
        <v>0</v>
      </c>
      <c r="AB15918">
        <v>7.6685769858796299E-2</v>
      </c>
      <c r="AC15918">
        <v>0</v>
      </c>
      <c r="AD15918">
        <v>6.5499620626197297E-2</v>
      </c>
      <c r="AE15918">
        <v>0</v>
      </c>
      <c r="AF15918">
        <v>0</v>
      </c>
      <c r="AG15918">
        <v>0.110933654242208</v>
      </c>
      <c r="AH15918">
        <v>0</v>
      </c>
    </row>
    <row r="15919" spans="1:34" x14ac:dyDescent="0.25">
      <c r="A15919" s="1" t="s">
        <v>31868</v>
      </c>
      <c r="B15919" s="1" t="s">
        <v>31869</v>
      </c>
      <c r="C15919">
        <v>6.1284456660194104</v>
      </c>
      <c r="D15919">
        <v>6.8460774803008198</v>
      </c>
      <c r="E15919">
        <v>6.3487510524592601</v>
      </c>
      <c r="F15919">
        <v>6.2884390596578896</v>
      </c>
      <c r="G15919">
        <v>4.6321035784766904</v>
      </c>
      <c r="H15919">
        <v>5.5700554086229799</v>
      </c>
      <c r="I15919">
        <v>4.9880994761528399</v>
      </c>
      <c r="J15919">
        <v>5.6390637812500604</v>
      </c>
      <c r="K15919">
        <v>3.2183354211846602</v>
      </c>
      <c r="L15919">
        <v>4.9192802857503199</v>
      </c>
      <c r="M15919">
        <v>4.5065107744937203</v>
      </c>
      <c r="N15919">
        <v>5.0612573374150696</v>
      </c>
      <c r="O15919">
        <v>4.2152628748299801</v>
      </c>
      <c r="P15919">
        <v>4.1290583153098304</v>
      </c>
      <c r="Q15919">
        <v>4.7412248727705197</v>
      </c>
      <c r="R15919">
        <v>3.2274001449982199</v>
      </c>
      <c r="S15919">
        <v>5.0842513757918999</v>
      </c>
      <c r="T15919">
        <v>5.1904601455629802</v>
      </c>
      <c r="U15919">
        <v>5.7475383300113503</v>
      </c>
      <c r="V15919">
        <v>5.8158224218855503</v>
      </c>
      <c r="W15919">
        <v>5.8803489529729198</v>
      </c>
      <c r="X15919">
        <v>5.2220972152575804</v>
      </c>
      <c r="Y15919">
        <v>5.7236329957386598</v>
      </c>
      <c r="Z15919">
        <v>3.72492819148286</v>
      </c>
      <c r="AA15919">
        <v>5.82175783251214</v>
      </c>
      <c r="AB15919">
        <v>3.1824047963895699</v>
      </c>
      <c r="AC15919">
        <v>4.4065617752978001</v>
      </c>
      <c r="AD15919">
        <v>7.1371429919519702</v>
      </c>
      <c r="AE15919">
        <v>4.2215127967969499</v>
      </c>
      <c r="AF15919">
        <v>5.6053230717003899</v>
      </c>
      <c r="AG15919">
        <v>6.1040607653245598</v>
      </c>
      <c r="AH15919">
        <v>4.44049120325014</v>
      </c>
    </row>
    <row r="15920" spans="1:34" x14ac:dyDescent="0.25">
      <c r="A15920" s="1" t="s">
        <v>31870</v>
      </c>
      <c r="B15920" s="1" t="s">
        <v>31871</v>
      </c>
      <c r="C15920">
        <v>35.209587665004101</v>
      </c>
      <c r="D15920">
        <v>36.110973777785802</v>
      </c>
      <c r="E15920">
        <v>38.033110942571597</v>
      </c>
      <c r="F15920">
        <v>31.717137828864399</v>
      </c>
      <c r="G15920">
        <v>28.918756734881001</v>
      </c>
      <c r="H15920">
        <v>38.8300890466585</v>
      </c>
      <c r="I15920">
        <v>28.796789417293901</v>
      </c>
      <c r="J15920">
        <v>27.618897200635999</v>
      </c>
      <c r="K15920">
        <v>33.265209051884703</v>
      </c>
      <c r="L15920">
        <v>31.975774067189999</v>
      </c>
      <c r="M15920">
        <v>27.917731764163701</v>
      </c>
      <c r="N15920">
        <v>30.533382523588699</v>
      </c>
      <c r="O15920">
        <v>35.643001655565598</v>
      </c>
      <c r="P15920">
        <v>29.4009247126932</v>
      </c>
      <c r="Q15920">
        <v>35.906934179486598</v>
      </c>
      <c r="R15920">
        <v>32.379931646718397</v>
      </c>
      <c r="S15920">
        <v>30.0539256655942</v>
      </c>
      <c r="T15920">
        <v>33.966361662005603</v>
      </c>
      <c r="U15920">
        <v>28.892540680841801</v>
      </c>
      <c r="V15920">
        <v>32.764712126842703</v>
      </c>
      <c r="W15920">
        <v>34.868261215511502</v>
      </c>
      <c r="X15920">
        <v>23.1685265909245</v>
      </c>
      <c r="Y15920">
        <v>23.843040118924002</v>
      </c>
      <c r="Z15920">
        <v>31.804197390383099</v>
      </c>
      <c r="AA15920">
        <v>34.900553529313498</v>
      </c>
      <c r="AB15920">
        <v>32.116705306275499</v>
      </c>
      <c r="AC15920">
        <v>31.9919431868659</v>
      </c>
      <c r="AD15920">
        <v>33.654497103673599</v>
      </c>
      <c r="AE15920">
        <v>29.2610283080319</v>
      </c>
      <c r="AF15920">
        <v>35.572295498021703</v>
      </c>
      <c r="AG15920">
        <v>28.165372365071299</v>
      </c>
      <c r="AH15920">
        <v>36.419789338299097</v>
      </c>
    </row>
    <row r="15921" spans="1:34" x14ac:dyDescent="0.25">
      <c r="A15921" s="1" t="s">
        <v>31872</v>
      </c>
      <c r="B15921" s="1" t="s">
        <v>31873</v>
      </c>
      <c r="C15921">
        <v>0.747514122727721</v>
      </c>
      <c r="D15921">
        <v>1.6139800518708001</v>
      </c>
      <c r="E15921">
        <v>0.86028382339616505</v>
      </c>
      <c r="F15921">
        <v>0.77119457532145397</v>
      </c>
      <c r="G15921">
        <v>0.84233166971096396</v>
      </c>
      <c r="H15921">
        <v>1.4404350539739099</v>
      </c>
      <c r="I15921">
        <v>0.68404518399153502</v>
      </c>
      <c r="J15921">
        <v>1.3411977604744201</v>
      </c>
      <c r="K15921">
        <v>0.54785829965805599</v>
      </c>
      <c r="L15921">
        <v>1.3347508952898</v>
      </c>
      <c r="M15921">
        <v>1.2476356276098199</v>
      </c>
      <c r="N15921">
        <v>0.73914530480655605</v>
      </c>
      <c r="O15921">
        <v>1.1890653197274199</v>
      </c>
      <c r="P15921">
        <v>0.756640103941009</v>
      </c>
      <c r="Q15921">
        <v>0.773927841068624</v>
      </c>
      <c r="R15921">
        <v>0.52660282395257896</v>
      </c>
      <c r="S15921">
        <v>1.2080949347024199</v>
      </c>
      <c r="T15921">
        <v>1.2903212041468799</v>
      </c>
      <c r="U15921">
        <v>0.81957815544315404</v>
      </c>
      <c r="V15921">
        <v>1.6365798864336401</v>
      </c>
      <c r="W15921">
        <v>0.87789932147315697</v>
      </c>
      <c r="X15921">
        <v>0.67595137160055396</v>
      </c>
      <c r="Y15921">
        <v>0.58315451496219395</v>
      </c>
      <c r="Z15921">
        <v>1.6625198528820699</v>
      </c>
      <c r="AA15921">
        <v>0.70074250160629303</v>
      </c>
      <c r="AB15921">
        <v>0.807320852249101</v>
      </c>
      <c r="AC15921">
        <v>1.93155561601953</v>
      </c>
      <c r="AD15921">
        <v>0.87018890566449303</v>
      </c>
      <c r="AE15921">
        <v>0.85886298130266003</v>
      </c>
      <c r="AF15921">
        <v>0.98672387766237801</v>
      </c>
      <c r="AG15921">
        <v>1.14203247190843</v>
      </c>
      <c r="AH15921">
        <v>1.22317434013992</v>
      </c>
    </row>
    <row r="15922" spans="1:34" x14ac:dyDescent="0.25">
      <c r="A15922" s="1" t="s">
        <v>31874</v>
      </c>
      <c r="B15922" s="1" t="s">
        <v>31875</v>
      </c>
      <c r="C15922">
        <v>7.6781212470430807E-2</v>
      </c>
      <c r="D15922">
        <v>0.114872634679118</v>
      </c>
      <c r="E15922">
        <v>0.17278318746502599</v>
      </c>
      <c r="F15922">
        <v>0</v>
      </c>
      <c r="G15922">
        <v>0.167532474494856</v>
      </c>
      <c r="H15922">
        <v>5.73612395763873E-2</v>
      </c>
      <c r="I15922">
        <v>0.224665718605185</v>
      </c>
      <c r="J15922">
        <v>0.177436969735042</v>
      </c>
      <c r="K15922">
        <v>0</v>
      </c>
      <c r="L15922">
        <v>8.5421132590254994E-2</v>
      </c>
      <c r="M15922">
        <v>0.153467003849766</v>
      </c>
      <c r="N15922">
        <v>9.9706573524773995E-2</v>
      </c>
      <c r="O15922">
        <v>0.20535780658525901</v>
      </c>
      <c r="P15922">
        <v>0.275399812963879</v>
      </c>
      <c r="Q15922">
        <v>8.5992700595602697E-2</v>
      </c>
      <c r="R15922">
        <v>0.104805983163967</v>
      </c>
      <c r="S15922">
        <v>0.15366937365626401</v>
      </c>
      <c r="T15922">
        <v>0.32778802994663497</v>
      </c>
      <c r="U15922">
        <v>0.28074058824927001</v>
      </c>
      <c r="V15922">
        <v>0.17666041342149399</v>
      </c>
      <c r="W15922">
        <v>0.23174229717668601</v>
      </c>
      <c r="X15922">
        <v>9.3038115948380004E-2</v>
      </c>
      <c r="Y15922">
        <v>0</v>
      </c>
      <c r="Z15922">
        <v>0.18304723687383001</v>
      </c>
      <c r="AA15922">
        <v>0.151748208965159</v>
      </c>
      <c r="AB15922">
        <v>0</v>
      </c>
      <c r="AC15922">
        <v>0</v>
      </c>
      <c r="AD15922">
        <v>0</v>
      </c>
      <c r="AE15922">
        <v>6.9738771116376996E-2</v>
      </c>
      <c r="AF15922">
        <v>0.12578799100792001</v>
      </c>
      <c r="AG15922">
        <v>0</v>
      </c>
      <c r="AH15922">
        <v>0.25064855313122703</v>
      </c>
    </row>
    <row r="15923" spans="1:34" x14ac:dyDescent="0.25">
      <c r="A15923" s="1" t="s">
        <v>31876</v>
      </c>
      <c r="B15923" s="1" t="s">
        <v>31877</v>
      </c>
      <c r="C15923">
        <v>0.68423674932567502</v>
      </c>
      <c r="D15923">
        <v>0.76636809856426402</v>
      </c>
      <c r="E15923">
        <v>0.53064518404583105</v>
      </c>
      <c r="F15923">
        <v>0.46558205191407798</v>
      </c>
      <c r="G15923">
        <v>0.111688316329904</v>
      </c>
      <c r="H15923">
        <v>0.34146743551772601</v>
      </c>
      <c r="I15923">
        <v>0.73945997582279499</v>
      </c>
      <c r="J15923">
        <v>0.98770802998940699</v>
      </c>
      <c r="K15923">
        <v>0.60442836788005105</v>
      </c>
      <c r="L15923">
        <v>0.40092575867630897</v>
      </c>
      <c r="M15923">
        <v>0.509125439311919</v>
      </c>
      <c r="N15923">
        <v>0.67189686705034701</v>
      </c>
      <c r="O15923">
        <v>0.387932687912517</v>
      </c>
      <c r="P15923">
        <v>0.37863212140793101</v>
      </c>
      <c r="Q15923">
        <v>0.35240987675129498</v>
      </c>
      <c r="R15923">
        <v>0.14099327222402899</v>
      </c>
      <c r="S15923">
        <v>0.40955357485190602</v>
      </c>
      <c r="T15923">
        <v>0.45811319412483398</v>
      </c>
      <c r="U15923">
        <v>0.21891400050000301</v>
      </c>
      <c r="V15923">
        <v>0.62252891188802095</v>
      </c>
      <c r="W15923">
        <v>0.442454651253264</v>
      </c>
      <c r="X15923">
        <v>0.74674007363529105</v>
      </c>
      <c r="Y15923">
        <v>9.3634826237639301E-2</v>
      </c>
      <c r="Z15923">
        <v>0.46828200118561802</v>
      </c>
      <c r="AA15923">
        <v>0.454897237227746</v>
      </c>
      <c r="AB15923">
        <v>0.76550766342967602</v>
      </c>
      <c r="AC15923">
        <v>0.13884107549351599</v>
      </c>
      <c r="AD15923">
        <v>0.80909593851984296</v>
      </c>
      <c r="AE15923">
        <v>0.40200838919485399</v>
      </c>
      <c r="AF15923">
        <v>0.69631417195302903</v>
      </c>
      <c r="AG15923">
        <v>0.36739765672835301</v>
      </c>
      <c r="AH15923">
        <v>0.28383674962970401</v>
      </c>
    </row>
    <row r="15924" spans="1:34" x14ac:dyDescent="0.25">
      <c r="A15924" s="1" t="s">
        <v>31878</v>
      </c>
      <c r="B15924" s="1" t="s">
        <v>31879</v>
      </c>
      <c r="C15924">
        <v>0.32649721204698101</v>
      </c>
      <c r="D15924">
        <v>0.22837474794066201</v>
      </c>
      <c r="E15924">
        <v>0.50242182681535996</v>
      </c>
      <c r="F15924">
        <v>0.14711563913652201</v>
      </c>
      <c r="G15924">
        <v>0</v>
      </c>
      <c r="H15924">
        <v>0.26282910420802003</v>
      </c>
      <c r="I15924">
        <v>0.36896803025813502</v>
      </c>
      <c r="J15924">
        <v>0.44865157995760901</v>
      </c>
      <c r="K15924">
        <v>0.463198991403446</v>
      </c>
      <c r="L15924">
        <v>0.15610732640382899</v>
      </c>
      <c r="M15924">
        <v>0.399306805803402</v>
      </c>
      <c r="N15924">
        <v>0.41182100796432503</v>
      </c>
      <c r="O15924">
        <v>0.35799216866928901</v>
      </c>
      <c r="P15924">
        <v>0.390074126164622</v>
      </c>
      <c r="Q15924">
        <v>0.14425740607992499</v>
      </c>
      <c r="R15924">
        <v>0.17530261927598201</v>
      </c>
      <c r="S15924">
        <v>0.53643877342130697</v>
      </c>
      <c r="T15924">
        <v>0</v>
      </c>
      <c r="U15924">
        <v>0.230159922765934</v>
      </c>
      <c r="V15924">
        <v>0.36045625520599001</v>
      </c>
      <c r="W15924">
        <v>0.28039093767340001</v>
      </c>
      <c r="X15924">
        <v>0.52115539739418004</v>
      </c>
      <c r="Y15924">
        <v>0.39477093021753801</v>
      </c>
      <c r="Z15924">
        <v>0.17178256621681101</v>
      </c>
      <c r="AA15924">
        <v>0.67873600462222905</v>
      </c>
      <c r="AB15924">
        <v>0.63832310832923</v>
      </c>
      <c r="AC15924">
        <v>0.17053469441626801</v>
      </c>
      <c r="AD15924">
        <v>0.28070526353643599</v>
      </c>
      <c r="AE15924">
        <v>0.42996562259694798</v>
      </c>
      <c r="AF15924">
        <v>0.57952080291832597</v>
      </c>
      <c r="AG15924">
        <v>0.110933654242208</v>
      </c>
      <c r="AH15924">
        <v>0.53662421471627897</v>
      </c>
    </row>
    <row r="15925" spans="1:34" x14ac:dyDescent="0.25">
      <c r="A15925" s="1" t="s">
        <v>31880</v>
      </c>
      <c r="B15925" s="1" t="s">
        <v>31881</v>
      </c>
      <c r="C15925">
        <v>5.1928295001435298</v>
      </c>
      <c r="D15925">
        <v>5.9617095477355599</v>
      </c>
      <c r="E15925">
        <v>6.1860321364575599</v>
      </c>
      <c r="F15925">
        <v>4.2662253782558599</v>
      </c>
      <c r="G15925">
        <v>4.5105509556348196</v>
      </c>
      <c r="H15925">
        <v>5.52365525138016</v>
      </c>
      <c r="I15925">
        <v>4.1437569344999501</v>
      </c>
      <c r="J15925">
        <v>5.7755929392855601</v>
      </c>
      <c r="K15925">
        <v>7.0406681118054797</v>
      </c>
      <c r="L15925">
        <v>4.67617678109315</v>
      </c>
      <c r="M15925">
        <v>5.8368897673717299</v>
      </c>
      <c r="N15925">
        <v>5.9694545733066304</v>
      </c>
      <c r="O15925">
        <v>5.2062639378301396</v>
      </c>
      <c r="P15925">
        <v>5.6321072355628603</v>
      </c>
      <c r="Q15925">
        <v>4.81033942462836</v>
      </c>
      <c r="R15925">
        <v>4.70323812651315</v>
      </c>
      <c r="S15925">
        <v>5.5177810569794303</v>
      </c>
      <c r="T15925">
        <v>5.8670740299116204</v>
      </c>
      <c r="U15925">
        <v>4.5696602792130703</v>
      </c>
      <c r="V15925">
        <v>6.3618739532187796</v>
      </c>
      <c r="W15925">
        <v>5.4017149825128898</v>
      </c>
      <c r="X15925">
        <v>4.1248644427125898</v>
      </c>
      <c r="Y15925">
        <v>4.7210201962144298</v>
      </c>
      <c r="Z15925">
        <v>4.9924357542657702</v>
      </c>
      <c r="AA15925">
        <v>6.3611006950403901</v>
      </c>
      <c r="AB15925">
        <v>4.5854106818245501</v>
      </c>
      <c r="AC15925">
        <v>6.0408082212100496</v>
      </c>
      <c r="AD15925">
        <v>5.5844507355384803</v>
      </c>
      <c r="AE15925">
        <v>3.1467917478512</v>
      </c>
      <c r="AF15925">
        <v>4.4545276960906701</v>
      </c>
      <c r="AG15925">
        <v>4.5029108040396801</v>
      </c>
      <c r="AH15925">
        <v>3.8586520309289498</v>
      </c>
    </row>
    <row r="15926" spans="1:34" x14ac:dyDescent="0.25">
      <c r="A15926" s="1" t="s">
        <v>31882</v>
      </c>
      <c r="B15926" s="1" t="s">
        <v>31883</v>
      </c>
      <c r="C15926">
        <v>0</v>
      </c>
      <c r="D15926">
        <v>0</v>
      </c>
      <c r="E15926">
        <v>0</v>
      </c>
      <c r="F15926">
        <v>0</v>
      </c>
      <c r="G15926">
        <v>0</v>
      </c>
      <c r="H15926">
        <v>0</v>
      </c>
      <c r="I15926">
        <v>0</v>
      </c>
      <c r="J15926">
        <v>0</v>
      </c>
      <c r="K15926">
        <v>0</v>
      </c>
      <c r="L15926">
        <v>0</v>
      </c>
      <c r="M15926">
        <v>0</v>
      </c>
      <c r="N15926">
        <v>0</v>
      </c>
      <c r="O15926">
        <v>0</v>
      </c>
      <c r="P15926">
        <v>0</v>
      </c>
      <c r="Q15926">
        <v>0</v>
      </c>
      <c r="R15926">
        <v>0</v>
      </c>
      <c r="S15926">
        <v>0</v>
      </c>
      <c r="T15926">
        <v>0</v>
      </c>
      <c r="U15926">
        <v>0</v>
      </c>
      <c r="V15926">
        <v>0</v>
      </c>
      <c r="W15926">
        <v>0</v>
      </c>
      <c r="X15926">
        <v>0</v>
      </c>
      <c r="Y15926">
        <v>0</v>
      </c>
      <c r="Z15926">
        <v>4.8577976882712301E-2</v>
      </c>
      <c r="AA15926">
        <v>0</v>
      </c>
      <c r="AB15926">
        <v>0</v>
      </c>
      <c r="AC15926">
        <v>0</v>
      </c>
      <c r="AD15926">
        <v>0</v>
      </c>
      <c r="AE15926">
        <v>0</v>
      </c>
      <c r="AF15926">
        <v>0</v>
      </c>
      <c r="AG15926">
        <v>0</v>
      </c>
      <c r="AH15926">
        <v>0</v>
      </c>
    </row>
    <row r="15927" spans="1:34" x14ac:dyDescent="0.25">
      <c r="A15927" s="1" t="s">
        <v>31884</v>
      </c>
      <c r="B15927" s="1" t="s">
        <v>31885</v>
      </c>
      <c r="C15927">
        <v>1.1323438884036801</v>
      </c>
      <c r="D15927">
        <v>1.7323660423585401</v>
      </c>
      <c r="E15927">
        <v>1.90927856983708</v>
      </c>
      <c r="F15927">
        <v>1.1720228282281</v>
      </c>
      <c r="G15927">
        <v>1.62548009754708</v>
      </c>
      <c r="H15927">
        <v>1.8497507820728101</v>
      </c>
      <c r="I15927">
        <v>1.1960063387176501</v>
      </c>
      <c r="J15927">
        <v>1.3718424053541201</v>
      </c>
      <c r="K15927">
        <v>1.00076823226776</v>
      </c>
      <c r="L15927">
        <v>1.02582621576054</v>
      </c>
      <c r="M15927">
        <v>1.3400084257136999</v>
      </c>
      <c r="N15927">
        <v>1.01874309463673</v>
      </c>
      <c r="O15927">
        <v>1.31306930587054</v>
      </c>
      <c r="P15927">
        <v>1.7779286174878599</v>
      </c>
      <c r="Q15927">
        <v>2.0445229649684702</v>
      </c>
      <c r="R15927">
        <v>1.2996998694177899</v>
      </c>
      <c r="S15927">
        <v>1.78406171454128</v>
      </c>
      <c r="T15927">
        <v>2.1770474938614801</v>
      </c>
      <c r="U15927">
        <v>1.2743249375151</v>
      </c>
      <c r="V15927">
        <v>1.5601774148044201</v>
      </c>
      <c r="W15927">
        <v>1.34083672658034</v>
      </c>
      <c r="X15927">
        <v>0.97731513335933695</v>
      </c>
      <c r="Y15927">
        <v>0.77487989651498501</v>
      </c>
      <c r="Z15927">
        <v>0.89270684305511405</v>
      </c>
      <c r="AA15927">
        <v>1.9709897682084101</v>
      </c>
      <c r="AB15927">
        <v>1.9682633965402201</v>
      </c>
      <c r="AC15927">
        <v>0.75759261531308297</v>
      </c>
      <c r="AD15927">
        <v>1.4547258107582799</v>
      </c>
      <c r="AE15927">
        <v>1.8951620648388701</v>
      </c>
      <c r="AF15927">
        <v>1.23670905322367</v>
      </c>
      <c r="AG15927">
        <v>1.8577867391496801</v>
      </c>
      <c r="AH15927">
        <v>1.3803855264096501</v>
      </c>
    </row>
    <row r="15928" spans="1:34" x14ac:dyDescent="0.25">
      <c r="A15928" s="1" t="s">
        <v>31886</v>
      </c>
      <c r="B15928" s="1" t="s">
        <v>31887</v>
      </c>
      <c r="C15928">
        <v>7.7997428824020304E-2</v>
      </c>
      <c r="D15928">
        <v>9.7372984001910995E-2</v>
      </c>
      <c r="E15928">
        <v>0.29396198441517002</v>
      </c>
      <c r="F15928">
        <v>5.6570006627742003E-2</v>
      </c>
      <c r="G15928">
        <v>0.16294707381274301</v>
      </c>
      <c r="H15928">
        <v>0.38749863597746798</v>
      </c>
      <c r="I15928">
        <v>5.9837894357155003E-2</v>
      </c>
      <c r="J15928">
        <v>0.230451654102862</v>
      </c>
      <c r="K15928">
        <v>0</v>
      </c>
      <c r="L15928">
        <v>0.15610732640382899</v>
      </c>
      <c r="M15928">
        <v>9.8557687095506996E-2</v>
      </c>
      <c r="N15928">
        <v>9.9706573524773995E-2</v>
      </c>
      <c r="O15928">
        <v>0</v>
      </c>
      <c r="P15928">
        <v>0.16051745347151899</v>
      </c>
      <c r="Q15928">
        <v>8.3177521042041305E-2</v>
      </c>
      <c r="R15928">
        <v>0.209611966327934</v>
      </c>
      <c r="S15928">
        <v>0.107830965041848</v>
      </c>
      <c r="T15928">
        <v>0.20176799203016399</v>
      </c>
      <c r="U15928">
        <v>0.14591737287120299</v>
      </c>
      <c r="V15928">
        <v>0.146244356701175</v>
      </c>
      <c r="W15928">
        <v>4.1638659463345003E-2</v>
      </c>
      <c r="X15928">
        <v>9.3038115948380004E-2</v>
      </c>
      <c r="Y15928">
        <v>0</v>
      </c>
      <c r="Z15928">
        <v>0</v>
      </c>
      <c r="AA15928">
        <v>0.14418111685865101</v>
      </c>
      <c r="AB15928">
        <v>0</v>
      </c>
      <c r="AC15928">
        <v>0</v>
      </c>
      <c r="AD15928">
        <v>0.10292612619720801</v>
      </c>
      <c r="AE15928">
        <v>0.34158869587917501</v>
      </c>
      <c r="AF15928">
        <v>0.42808173364540297</v>
      </c>
      <c r="AG15928">
        <v>6.7608754089653694E-2</v>
      </c>
      <c r="AH15928">
        <v>0.334198070841637</v>
      </c>
    </row>
    <row r="15929" spans="1:34" x14ac:dyDescent="0.25">
      <c r="A15929" s="1" t="s">
        <v>31888</v>
      </c>
      <c r="B15929" s="1" t="s">
        <v>31889</v>
      </c>
      <c r="C15929">
        <v>0</v>
      </c>
      <c r="D15929">
        <v>0</v>
      </c>
      <c r="E15929">
        <v>6.8553266264930704E-2</v>
      </c>
      <c r="F15929">
        <v>0</v>
      </c>
      <c r="G15929">
        <v>0.21287561776879799</v>
      </c>
      <c r="H15929">
        <v>0</v>
      </c>
      <c r="I15929">
        <v>0</v>
      </c>
      <c r="J15929">
        <v>7.00233920143363E-2</v>
      </c>
      <c r="K15929">
        <v>0</v>
      </c>
      <c r="L15929">
        <v>0</v>
      </c>
      <c r="M15929">
        <v>6.7397143870795997E-2</v>
      </c>
      <c r="N15929">
        <v>0</v>
      </c>
      <c r="O15929">
        <v>0</v>
      </c>
      <c r="P15929">
        <v>0</v>
      </c>
      <c r="Q15929">
        <v>0.14707258563348599</v>
      </c>
      <c r="R15929">
        <v>0</v>
      </c>
      <c r="S15929">
        <v>0.107830965041848</v>
      </c>
      <c r="T15929">
        <v>0</v>
      </c>
      <c r="U15929">
        <v>0</v>
      </c>
      <c r="V15929">
        <v>0</v>
      </c>
      <c r="W15929">
        <v>4.1638659463345003E-2</v>
      </c>
      <c r="X15929">
        <v>5.35296716040293E-2</v>
      </c>
      <c r="Y15929">
        <v>0</v>
      </c>
      <c r="Z15929">
        <v>0</v>
      </c>
      <c r="AA15929">
        <v>0</v>
      </c>
      <c r="AB15929">
        <v>0</v>
      </c>
      <c r="AC15929">
        <v>0</v>
      </c>
      <c r="AD15929">
        <v>0</v>
      </c>
      <c r="AE15929">
        <v>0</v>
      </c>
      <c r="AF15929">
        <v>0</v>
      </c>
      <c r="AG15929">
        <v>0.135217508179307</v>
      </c>
      <c r="AH15929">
        <v>0</v>
      </c>
    </row>
    <row r="15930" spans="1:34" x14ac:dyDescent="0.25">
      <c r="A15930" s="1" t="s">
        <v>31890</v>
      </c>
      <c r="B15930" s="1" t="s">
        <v>31891</v>
      </c>
      <c r="C15930">
        <v>0.34742470377606699</v>
      </c>
      <c r="D15930">
        <v>0.57162213056044298</v>
      </c>
      <c r="E15930">
        <v>0.71088166921554996</v>
      </c>
      <c r="F15930">
        <v>0.363739229031946</v>
      </c>
      <c r="G15930">
        <v>0.202374602877787</v>
      </c>
      <c r="H15930">
        <v>0.85633560520523899</v>
      </c>
      <c r="I15930">
        <v>0.80814407523174303</v>
      </c>
      <c r="J15930">
        <v>0.31748375376371402</v>
      </c>
      <c r="K15930">
        <v>0.47348805019718399</v>
      </c>
      <c r="L15930">
        <v>0.30939583099817303</v>
      </c>
      <c r="M15930">
        <v>0.37433115157032698</v>
      </c>
      <c r="N15930">
        <v>0.27959778983017203</v>
      </c>
      <c r="O15930">
        <v>0.71262121738754003</v>
      </c>
      <c r="P15930">
        <v>0.447463294337898</v>
      </c>
      <c r="Q15930">
        <v>0.64373986846470599</v>
      </c>
      <c r="R15930">
        <v>0.63140880711654601</v>
      </c>
      <c r="S15930">
        <v>0.38276939976504298</v>
      </c>
      <c r="T15930">
        <v>0.281614163589884</v>
      </c>
      <c r="U15930">
        <v>0.26949466598333999</v>
      </c>
      <c r="V15930">
        <v>0.62901458951973199</v>
      </c>
      <c r="W15930">
        <v>0.89641020781341196</v>
      </c>
      <c r="X15930">
        <v>0.63052979526405595</v>
      </c>
      <c r="Y15930">
        <v>0.30225003624927699</v>
      </c>
      <c r="Z15930">
        <v>0.40843935364588602</v>
      </c>
      <c r="AA15930">
        <v>0.54864690297340502</v>
      </c>
      <c r="AB15930">
        <v>0.357767013511191</v>
      </c>
      <c r="AC15930">
        <v>0.20222831333902</v>
      </c>
      <c r="AD15930">
        <v>0.42105789530465298</v>
      </c>
      <c r="AE15930">
        <v>0.82044101589311402</v>
      </c>
      <c r="AF15930">
        <v>0.12578799100792001</v>
      </c>
      <c r="AG15930">
        <v>0.49230232484303099</v>
      </c>
      <c r="AH15930">
        <v>0.95408229003621703</v>
      </c>
    </row>
    <row r="15931" spans="1:34" x14ac:dyDescent="0.25">
      <c r="A15931" s="1" t="s">
        <v>31892</v>
      </c>
      <c r="B15931" s="1" t="s">
        <v>31893</v>
      </c>
      <c r="C15931">
        <v>0</v>
      </c>
      <c r="D15931">
        <v>0</v>
      </c>
      <c r="E15931">
        <v>0</v>
      </c>
      <c r="F15931">
        <v>0</v>
      </c>
      <c r="G15931">
        <v>0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0</v>
      </c>
      <c r="N15931">
        <v>0</v>
      </c>
      <c r="O15931">
        <v>0</v>
      </c>
      <c r="P15931">
        <v>0</v>
      </c>
      <c r="Q15931">
        <v>0</v>
      </c>
      <c r="R15931">
        <v>0</v>
      </c>
      <c r="S15931">
        <v>0</v>
      </c>
      <c r="T15931">
        <v>0</v>
      </c>
      <c r="U15931">
        <v>0</v>
      </c>
      <c r="V15931">
        <v>0</v>
      </c>
      <c r="W15931">
        <v>0</v>
      </c>
      <c r="X15931">
        <v>0</v>
      </c>
      <c r="Y15931">
        <v>0</v>
      </c>
      <c r="Z15931">
        <v>0</v>
      </c>
      <c r="AA15931">
        <v>0</v>
      </c>
      <c r="AB15931">
        <v>0</v>
      </c>
      <c r="AC15931">
        <v>0</v>
      </c>
      <c r="AD15931">
        <v>0</v>
      </c>
      <c r="AE15931">
        <v>0</v>
      </c>
      <c r="AF15931">
        <v>0</v>
      </c>
      <c r="AG15931">
        <v>0</v>
      </c>
      <c r="AH15931">
        <v>0</v>
      </c>
    </row>
    <row r="15932" spans="1:34" x14ac:dyDescent="0.25">
      <c r="A15932" s="1" t="s">
        <v>31894</v>
      </c>
      <c r="B15932" s="1" t="s">
        <v>31895</v>
      </c>
      <c r="C15932">
        <v>1.48949720403145</v>
      </c>
      <c r="D15932">
        <v>0.87317616861356495</v>
      </c>
      <c r="E15932">
        <v>0.90825609998208501</v>
      </c>
      <c r="F15932">
        <v>1.0686233063491299</v>
      </c>
      <c r="G15932">
        <v>0.65637369593308603</v>
      </c>
      <c r="H15932">
        <v>1.2217801343968799</v>
      </c>
      <c r="I15932">
        <v>1.27183927908321</v>
      </c>
      <c r="J15932">
        <v>1.1073733359582201</v>
      </c>
      <c r="K15932">
        <v>1.2266569169989801</v>
      </c>
      <c r="L15932">
        <v>0.61016551830754595</v>
      </c>
      <c r="M15932">
        <v>0.88579230315603397</v>
      </c>
      <c r="N15932">
        <v>0.87131001409989595</v>
      </c>
      <c r="O15932">
        <v>1.4538728107159899</v>
      </c>
      <c r="P15932">
        <v>0.69945898205935098</v>
      </c>
      <c r="Q15932">
        <v>0.63530079409582196</v>
      </c>
      <c r="R15932">
        <v>0.91151740955649296</v>
      </c>
      <c r="S15932">
        <v>0.46662425847126499</v>
      </c>
      <c r="T15932">
        <v>0.62620888095202898</v>
      </c>
      <c r="U15932">
        <v>1.0497380782090899</v>
      </c>
      <c r="V15932">
        <v>0.407667262651915</v>
      </c>
      <c r="W15932">
        <v>1.3960741213735499</v>
      </c>
      <c r="X15932">
        <v>1.2842317529509599</v>
      </c>
      <c r="Y15932">
        <v>1.0014988672548499</v>
      </c>
      <c r="Z15932">
        <v>1.02868838246413</v>
      </c>
      <c r="AA15932">
        <v>0.67873600462222905</v>
      </c>
      <c r="AB15932">
        <v>1.27664621665846</v>
      </c>
      <c r="AC15932">
        <v>1.38909789409981</v>
      </c>
      <c r="AD15932">
        <v>0.54269080253350799</v>
      </c>
      <c r="AE15932">
        <v>0.621689434551433</v>
      </c>
      <c r="AF15932">
        <v>0.78138543485871303</v>
      </c>
      <c r="AG15932">
        <v>0.80606224135419802</v>
      </c>
      <c r="AH15932">
        <v>0.92274349226097896</v>
      </c>
    </row>
    <row r="15933" spans="1:34" x14ac:dyDescent="0.25">
      <c r="A15933" s="1" t="s">
        <v>31896</v>
      </c>
      <c r="B15933" s="1" t="s">
        <v>31897</v>
      </c>
      <c r="C15933">
        <v>8.5104291858925691</v>
      </c>
      <c r="D15933">
        <v>9.4880430021266804</v>
      </c>
      <c r="E15933">
        <v>7.4220332095669797</v>
      </c>
      <c r="F15933">
        <v>8.1121215444426902</v>
      </c>
      <c r="G15933">
        <v>7.4620089350558096</v>
      </c>
      <c r="H15933">
        <v>7.8207189272491702</v>
      </c>
      <c r="I15933">
        <v>6.1847499992351596</v>
      </c>
      <c r="J15933">
        <v>8.3616179058754092</v>
      </c>
      <c r="K15933">
        <v>8.6071765365803206</v>
      </c>
      <c r="L15933">
        <v>7.3105710505004096</v>
      </c>
      <c r="M15933">
        <v>8.3095210806320896</v>
      </c>
      <c r="N15933">
        <v>8.2626460444838106</v>
      </c>
      <c r="O15933">
        <v>8.1870315982894706</v>
      </c>
      <c r="P15933">
        <v>8.0986394086062194</v>
      </c>
      <c r="Q15933">
        <v>8.4746542674372805</v>
      </c>
      <c r="R15933">
        <v>6.4902926129318601</v>
      </c>
      <c r="S15933">
        <v>9.3995536355713991</v>
      </c>
      <c r="T15933">
        <v>9.9186499491831697</v>
      </c>
      <c r="U15933">
        <v>6.6236974522491403</v>
      </c>
      <c r="V15933">
        <v>9.4972242992104796</v>
      </c>
      <c r="W15933">
        <v>9.5645074062216899</v>
      </c>
      <c r="X15933">
        <v>7.7789746399480801</v>
      </c>
      <c r="Y15933">
        <v>10.6642973141724</v>
      </c>
      <c r="Z15933">
        <v>7.2168742678442497</v>
      </c>
      <c r="AA15933">
        <v>10.4563244650518</v>
      </c>
      <c r="AB15933">
        <v>6.87831349947876</v>
      </c>
      <c r="AC15933">
        <v>7.2353910623757596</v>
      </c>
      <c r="AD15933">
        <v>9.5930698931348495</v>
      </c>
      <c r="AE15933">
        <v>5.7147438627564799</v>
      </c>
      <c r="AF15933">
        <v>7.7212152743248499</v>
      </c>
      <c r="AG15933">
        <v>7.2602370264841101</v>
      </c>
      <c r="AH15933">
        <v>6.0008710658833699</v>
      </c>
    </row>
    <row r="15934" spans="1:34" x14ac:dyDescent="0.25">
      <c r="A15934" s="1" t="s">
        <v>31898</v>
      </c>
      <c r="B15934" s="1" t="s">
        <v>31899</v>
      </c>
      <c r="C15934">
        <v>1.16385017797129</v>
      </c>
      <c r="D15934">
        <v>0.60525091049728197</v>
      </c>
      <c r="E15934">
        <v>0.55886854127630203</v>
      </c>
      <c r="F15934">
        <v>0.85199971645370898</v>
      </c>
      <c r="G15934">
        <v>1.3344280783045199</v>
      </c>
      <c r="H15934">
        <v>0.69720192675708104</v>
      </c>
      <c r="I15934">
        <v>0.99186613270754598</v>
      </c>
      <c r="J15934">
        <v>0.81915001808914201</v>
      </c>
      <c r="K15934">
        <v>1.2369459757927199</v>
      </c>
      <c r="L15934">
        <v>1.41735320607057</v>
      </c>
      <c r="M15934">
        <v>0.89705324956904797</v>
      </c>
      <c r="N15934">
        <v>1.11186394244177</v>
      </c>
      <c r="O15934">
        <v>0.96092458788415802</v>
      </c>
      <c r="P15934">
        <v>0.58505917767402704</v>
      </c>
      <c r="Q15934">
        <v>0.49385210327765799</v>
      </c>
      <c r="R15934">
        <v>0.94735721555423702</v>
      </c>
      <c r="S15934">
        <v>0.46381618972002803</v>
      </c>
      <c r="T15934">
        <v>0.76069119294820398</v>
      </c>
      <c r="U15934">
        <v>0.426582078734076</v>
      </c>
      <c r="V15934">
        <v>0.84452598948713198</v>
      </c>
      <c r="W15934">
        <v>0.75495521059678705</v>
      </c>
      <c r="X15934">
        <v>1.08761227973842</v>
      </c>
      <c r="Y15934">
        <v>0.81311528251019105</v>
      </c>
      <c r="Z15934">
        <v>0.75351676549740498</v>
      </c>
      <c r="AA15934">
        <v>0.39072116057265799</v>
      </c>
      <c r="AB15934">
        <v>1.11406393168429</v>
      </c>
      <c r="AC15934">
        <v>1.48937207051749</v>
      </c>
      <c r="AD15934">
        <v>1.3749260625819699</v>
      </c>
      <c r="AE15934">
        <v>0.97259720823130702</v>
      </c>
      <c r="AF15934">
        <v>0.36836935105054502</v>
      </c>
      <c r="AG15934">
        <v>0.85097177542055602</v>
      </c>
      <c r="AH15934">
        <v>1.0087214351588401</v>
      </c>
    </row>
    <row r="15935" spans="1:34" x14ac:dyDescent="0.25">
      <c r="A15935" s="1" t="s">
        <v>31900</v>
      </c>
      <c r="B15935" s="1" t="s">
        <v>31901</v>
      </c>
      <c r="C15935">
        <v>0.186913831083415</v>
      </c>
      <c r="D15935">
        <v>0.35761983397510799</v>
      </c>
      <c r="E15935">
        <v>0.148381014010284</v>
      </c>
      <c r="F15935">
        <v>5.6570006627742003E-2</v>
      </c>
      <c r="G15935">
        <v>5.5844158164952001E-2</v>
      </c>
      <c r="H15935">
        <v>5.73612395763873E-2</v>
      </c>
      <c r="I15935">
        <v>0.15456506795048999</v>
      </c>
      <c r="J15935">
        <v>0.21007017604300901</v>
      </c>
      <c r="K15935">
        <v>0</v>
      </c>
      <c r="L15935">
        <v>0.35923829094718501</v>
      </c>
      <c r="M15935">
        <v>0.31942183481606801</v>
      </c>
      <c r="N15935">
        <v>0</v>
      </c>
      <c r="O15935">
        <v>9.3184677680722999E-2</v>
      </c>
      <c r="P15935">
        <v>0</v>
      </c>
      <c r="Q15935">
        <v>0</v>
      </c>
      <c r="R15935">
        <v>0</v>
      </c>
      <c r="S15935">
        <v>0</v>
      </c>
      <c r="T15935">
        <v>0.10088399601508199</v>
      </c>
      <c r="U15935">
        <v>6.1750705362869703E-2</v>
      </c>
      <c r="V15935">
        <v>0</v>
      </c>
      <c r="W15935">
        <v>8.5796375686542706E-2</v>
      </c>
      <c r="X15935">
        <v>0.253627130760468</v>
      </c>
      <c r="Y15935">
        <v>0</v>
      </c>
      <c r="Z15935">
        <v>4.8577976882712301E-2</v>
      </c>
      <c r="AA15935">
        <v>0.14418111685865101</v>
      </c>
      <c r="AB15935">
        <v>7.6685769858796299E-2</v>
      </c>
      <c r="AC15935">
        <v>0.10111415666951</v>
      </c>
      <c r="AD15935">
        <v>0.215205642910238</v>
      </c>
      <c r="AE15935">
        <v>0.24985219685666299</v>
      </c>
      <c r="AF15935">
        <v>0.20215682989456599</v>
      </c>
      <c r="AG15935">
        <v>0.22186730848441699</v>
      </c>
      <c r="AH15935">
        <v>5.0071807979824003E-2</v>
      </c>
    </row>
    <row r="15936" spans="1:34" x14ac:dyDescent="0.25">
      <c r="A15936" s="1" t="s">
        <v>31902</v>
      </c>
      <c r="B15936" s="1" t="s">
        <v>31903</v>
      </c>
      <c r="C15936">
        <v>0.94440341007740602</v>
      </c>
      <c r="D15936">
        <v>1.2563602178957001</v>
      </c>
      <c r="E15936">
        <v>0.71088166921554996</v>
      </c>
      <c r="F15936">
        <v>0.63529207179730496</v>
      </c>
      <c r="G15936">
        <v>0.78186016258661495</v>
      </c>
      <c r="H15936">
        <v>1.2874684254255799</v>
      </c>
      <c r="I15936">
        <v>0.97750236606644603</v>
      </c>
      <c r="J15936">
        <v>0.46090330820572301</v>
      </c>
      <c r="K15936">
        <v>1.5533597180223599</v>
      </c>
      <c r="L15936">
        <v>0.90153643725064103</v>
      </c>
      <c r="M15936">
        <v>0.81098338959007799</v>
      </c>
      <c r="N15936">
        <v>0.94718258853904702</v>
      </c>
      <c r="O15936">
        <v>0.89899057274898497</v>
      </c>
      <c r="P15936">
        <v>0.82588736945421004</v>
      </c>
      <c r="Q15936">
        <v>0.92381560625567205</v>
      </c>
      <c r="R15936">
        <v>0.35130020467659701</v>
      </c>
      <c r="S15936">
        <v>0.72531652841814198</v>
      </c>
      <c r="T15936">
        <v>0.43707536966947202</v>
      </c>
      <c r="U15936">
        <v>0.73541148793482103</v>
      </c>
      <c r="V15936">
        <v>1.02053665217733</v>
      </c>
      <c r="W15936">
        <v>0.40278785930358302</v>
      </c>
      <c r="X15936">
        <v>0.69564554807951096</v>
      </c>
      <c r="Y15936">
        <v>0.88651848348084805</v>
      </c>
      <c r="Z15936">
        <v>1.07087788430938</v>
      </c>
      <c r="AA15936">
        <v>0.46142216033106398</v>
      </c>
      <c r="AB15936">
        <v>0.81788163266396796</v>
      </c>
      <c r="AC15936">
        <v>0.71986569648907694</v>
      </c>
      <c r="AD15936">
        <v>0.33685149364681</v>
      </c>
      <c r="AE15936">
        <v>0.92371051081431399</v>
      </c>
      <c r="AF15936">
        <v>0.26505082539852598</v>
      </c>
      <c r="AG15936">
        <v>0.71575426724125002</v>
      </c>
      <c r="AH15936">
        <v>0.36952517929546103</v>
      </c>
    </row>
    <row r="15937" spans="1:34" x14ac:dyDescent="0.25">
      <c r="A15937" s="1" t="s">
        <v>31904</v>
      </c>
      <c r="B15937" s="1" t="s">
        <v>31905</v>
      </c>
      <c r="C15937">
        <v>0.75583845216583001</v>
      </c>
      <c r="D15937">
        <v>0.93061248595312396</v>
      </c>
      <c r="E15937">
        <v>0.83671372026499002</v>
      </c>
      <c r="F15937">
        <v>0.76301078294175895</v>
      </c>
      <c r="G15937">
        <v>0.90276122855802998</v>
      </c>
      <c r="H15937">
        <v>0.71901901887852004</v>
      </c>
      <c r="I15937">
        <v>0.55421400304046697</v>
      </c>
      <c r="J15937">
        <v>0.53092670022005795</v>
      </c>
      <c r="K15937">
        <v>0.69659879857979901</v>
      </c>
      <c r="L15937">
        <v>0.88398267666447605</v>
      </c>
      <c r="M15937">
        <v>1.0030227063597199</v>
      </c>
      <c r="N15937">
        <v>0.84747601501427205</v>
      </c>
      <c r="O15937">
        <v>0.82727867702394298</v>
      </c>
      <c r="P15937">
        <v>0.87152246343336803</v>
      </c>
      <c r="Q15937">
        <v>0.64373986846470599</v>
      </c>
      <c r="R15937">
        <v>1.15752362131028</v>
      </c>
      <c r="S15937">
        <v>1.3801242771918401</v>
      </c>
      <c r="T15937">
        <v>0.73549622067486597</v>
      </c>
      <c r="U15937">
        <v>1.12265882345149</v>
      </c>
      <c r="V15937">
        <v>0.87494204620744898</v>
      </c>
      <c r="W15937">
        <v>0.53723287548683996</v>
      </c>
      <c r="X15937">
        <v>1.0003672043957601</v>
      </c>
      <c r="Y15937">
        <v>0.81311528251019105</v>
      </c>
      <c r="Z15937">
        <v>0.61401593183375502</v>
      </c>
      <c r="AA15937">
        <v>0.83013682391965904</v>
      </c>
      <c r="AB15937">
        <v>0.93677554482607495</v>
      </c>
      <c r="AC15937">
        <v>0.54933100207281005</v>
      </c>
      <c r="AD15937">
        <v>1.3749260625819699</v>
      </c>
      <c r="AE15937">
        <v>0.31027189017234102</v>
      </c>
      <c r="AF15937">
        <v>0.50763218544114996</v>
      </c>
      <c r="AG15937">
        <v>0.45929026475510498</v>
      </c>
      <c r="AH15937">
        <v>0.42173589923063298</v>
      </c>
    </row>
    <row r="15938" spans="1:34" x14ac:dyDescent="0.25">
      <c r="A15938" s="1" t="s">
        <v>31906</v>
      </c>
      <c r="B15938" s="1" t="s">
        <v>31907</v>
      </c>
      <c r="C15938">
        <v>0</v>
      </c>
      <c r="D15938">
        <v>0.27774650065040501</v>
      </c>
      <c r="E15938">
        <v>6.8553266264930704E-2</v>
      </c>
      <c r="F15938">
        <v>9.05456325087797E-2</v>
      </c>
      <c r="G15938">
        <v>0.182660838345265</v>
      </c>
      <c r="H15938">
        <v>0</v>
      </c>
      <c r="I15938">
        <v>3.4996643296958299E-2</v>
      </c>
      <c r="J15938">
        <v>0.10741357772070501</v>
      </c>
      <c r="K15938">
        <v>0</v>
      </c>
      <c r="L15938">
        <v>0</v>
      </c>
      <c r="M15938">
        <v>6.7397143870795997E-2</v>
      </c>
      <c r="N15938">
        <v>0</v>
      </c>
      <c r="O15938">
        <v>0.12648831687498999</v>
      </c>
      <c r="P15938">
        <v>0</v>
      </c>
      <c r="Q15938">
        <v>0</v>
      </c>
      <c r="R15938">
        <v>0.17530261927598201</v>
      </c>
      <c r="S15938">
        <v>0</v>
      </c>
      <c r="T15938">
        <v>8.8249515267475001E-2</v>
      </c>
      <c r="U15938">
        <v>0</v>
      </c>
      <c r="V15938">
        <v>0</v>
      </c>
      <c r="W15938">
        <v>4.1638659463345003E-2</v>
      </c>
      <c r="X15938">
        <v>9.3038115948380004E-2</v>
      </c>
      <c r="Y15938">
        <v>9.4748758507017306E-2</v>
      </c>
      <c r="Z15938">
        <v>0</v>
      </c>
      <c r="AA15938">
        <v>0</v>
      </c>
      <c r="AB15938">
        <v>0</v>
      </c>
      <c r="AC15938">
        <v>0</v>
      </c>
      <c r="AD15938">
        <v>0</v>
      </c>
      <c r="AE15938">
        <v>0</v>
      </c>
      <c r="AF15938">
        <v>0</v>
      </c>
      <c r="AG15938">
        <v>0.21313910233359001</v>
      </c>
      <c r="AH15938">
        <v>0</v>
      </c>
    </row>
    <row r="15939" spans="1:34" x14ac:dyDescent="0.25">
      <c r="A15939" s="1" t="s">
        <v>31908</v>
      </c>
      <c r="B15939" s="1" t="s">
        <v>31909</v>
      </c>
      <c r="C15939">
        <v>8.9894861881175001E-2</v>
      </c>
      <c r="D15939">
        <v>6.5500881969375702E-2</v>
      </c>
      <c r="E15939">
        <v>0.104229921200095</v>
      </c>
      <c r="F15939">
        <v>0</v>
      </c>
      <c r="G15939">
        <v>0</v>
      </c>
      <c r="H15939">
        <v>5.73612395763873E-2</v>
      </c>
      <c r="I15939">
        <v>5.9837894357155003E-2</v>
      </c>
      <c r="J15939">
        <v>0</v>
      </c>
      <c r="K15939">
        <v>0.30972530638516399</v>
      </c>
      <c r="L15939">
        <v>0</v>
      </c>
      <c r="M15939">
        <v>0.153467003849766</v>
      </c>
      <c r="N15939">
        <v>0.156057217219775</v>
      </c>
      <c r="O15939">
        <v>0</v>
      </c>
      <c r="P15939">
        <v>8.0310738308664004E-2</v>
      </c>
      <c r="Q15939">
        <v>8.5992700595602697E-2</v>
      </c>
      <c r="R15939">
        <v>0</v>
      </c>
      <c r="S15939">
        <v>0</v>
      </c>
      <c r="T15939">
        <v>0.34459471736214498</v>
      </c>
      <c r="U15939">
        <v>6.1750705362869703E-2</v>
      </c>
      <c r="V15939">
        <v>0</v>
      </c>
      <c r="W15939">
        <v>4.8648640496714302E-2</v>
      </c>
      <c r="X15939">
        <v>0.16058901481208801</v>
      </c>
      <c r="Y15939">
        <v>0</v>
      </c>
      <c r="Z15939">
        <v>4.8577976882712301E-2</v>
      </c>
      <c r="AA15939">
        <v>0.158620521736206</v>
      </c>
      <c r="AB15939">
        <v>7.6685769858796299E-2</v>
      </c>
      <c r="AC15939">
        <v>0</v>
      </c>
      <c r="AD15939">
        <v>6.5499620626197297E-2</v>
      </c>
      <c r="AE15939">
        <v>0</v>
      </c>
      <c r="AF15939">
        <v>0</v>
      </c>
      <c r="AG15939">
        <v>0</v>
      </c>
      <c r="AH15939">
        <v>0.48869131869180399</v>
      </c>
    </row>
    <row r="15940" spans="1:34" x14ac:dyDescent="0.25">
      <c r="A15940" s="1" t="s">
        <v>31910</v>
      </c>
      <c r="B15940" s="1" t="s">
        <v>31911</v>
      </c>
      <c r="C15940">
        <v>0.18857893470407</v>
      </c>
      <c r="D15940">
        <v>6.5500881969375702E-2</v>
      </c>
      <c r="E15940">
        <v>4.4151092810188697E-2</v>
      </c>
      <c r="F15940">
        <v>4.5272816254389697E-2</v>
      </c>
      <c r="G15940">
        <v>0.35940606248163298</v>
      </c>
      <c r="H15940">
        <v>0.113642478376535</v>
      </c>
      <c r="I15940">
        <v>0.119568424653532</v>
      </c>
      <c r="J15940">
        <v>0.30523202551560003</v>
      </c>
      <c r="K15940">
        <v>0.23062187082775301</v>
      </c>
      <c r="L15940">
        <v>0</v>
      </c>
      <c r="M15940">
        <v>0.153467003849766</v>
      </c>
      <c r="N15940">
        <v>0.17989121630539801</v>
      </c>
      <c r="O15940">
        <v>0.186369355361446</v>
      </c>
      <c r="P15940">
        <v>0.16051745347151899</v>
      </c>
      <c r="Q15940">
        <v>0.230250106675528</v>
      </c>
      <c r="R15940">
        <v>0.17530261927598201</v>
      </c>
      <c r="S15940">
        <v>0.215661930083696</v>
      </c>
      <c r="T15940">
        <v>0</v>
      </c>
      <c r="U15940">
        <v>0</v>
      </c>
      <c r="V15940">
        <v>0</v>
      </c>
      <c r="W15940">
        <v>0.22221325938346401</v>
      </c>
      <c r="X15940">
        <v>0.107059343208059</v>
      </c>
      <c r="Y15940">
        <v>0.30225003624927699</v>
      </c>
      <c r="Z15940">
        <v>8.58912831084057E-2</v>
      </c>
      <c r="AA15940">
        <v>0.231058469833262</v>
      </c>
      <c r="AB15940">
        <v>0.175413202865569</v>
      </c>
      <c r="AC15940">
        <v>0</v>
      </c>
      <c r="AD15940">
        <v>3.74265055710103E-2</v>
      </c>
      <c r="AE15940">
        <v>6.0419693315678702E-2</v>
      </c>
      <c r="AF15940">
        <v>7.6368838886646306E-2</v>
      </c>
      <c r="AG15940">
        <v>0.21313910233359001</v>
      </c>
      <c r="AH15940">
        <v>0</v>
      </c>
    </row>
    <row r="15941" spans="1:34" x14ac:dyDescent="0.25">
      <c r="A15941" s="1" t="s">
        <v>31912</v>
      </c>
      <c r="B15941" s="1" t="s">
        <v>31913</v>
      </c>
      <c r="C15941">
        <v>0.155631663808177</v>
      </c>
      <c r="D15941">
        <v>0</v>
      </c>
      <c r="E15941">
        <v>0</v>
      </c>
      <c r="F15941">
        <v>0</v>
      </c>
      <c r="G15941">
        <v>8.1473536906371699E-2</v>
      </c>
      <c r="H15941">
        <v>0.114722479152775</v>
      </c>
      <c r="I15941">
        <v>0</v>
      </c>
      <c r="J15941">
        <v>0.180809740148378</v>
      </c>
      <c r="K15941">
        <v>0</v>
      </c>
      <c r="L15941">
        <v>0</v>
      </c>
      <c r="M15941">
        <v>0.27069740705344603</v>
      </c>
      <c r="N15941">
        <v>0</v>
      </c>
      <c r="O15941">
        <v>0.15642883611821801</v>
      </c>
      <c r="P15941">
        <v>0</v>
      </c>
      <c r="Q15941">
        <v>6.1079885037883697E-2</v>
      </c>
      <c r="R15941">
        <v>0</v>
      </c>
      <c r="S15941">
        <v>0.26150033869811201</v>
      </c>
      <c r="T15941">
        <v>8.8249515267475001E-2</v>
      </c>
      <c r="U15941">
        <v>6.1750705362869703E-2</v>
      </c>
      <c r="V15941">
        <v>0</v>
      </c>
      <c r="W15941">
        <v>4.8648640496714302E-2</v>
      </c>
      <c r="X15941">
        <v>0</v>
      </c>
      <c r="Y15941">
        <v>9.4748758507017306E-2</v>
      </c>
      <c r="Z15941">
        <v>0.30137563058836803</v>
      </c>
      <c r="AA15941">
        <v>7.9310260868103E-2</v>
      </c>
      <c r="AB15941">
        <v>9.8727433006772697E-2</v>
      </c>
      <c r="AC15941">
        <v>0</v>
      </c>
      <c r="AD15941">
        <v>0</v>
      </c>
      <c r="AE15941">
        <v>0.130158464432056</v>
      </c>
      <c r="AF15941">
        <v>0</v>
      </c>
      <c r="AG15941">
        <v>0.178542408331862</v>
      </c>
      <c r="AH15941">
        <v>0.167099035420818</v>
      </c>
    </row>
    <row r="15942" spans="1:34" x14ac:dyDescent="0.25">
      <c r="A15942" s="1" t="s">
        <v>31914</v>
      </c>
      <c r="B15942" s="1" t="s">
        <v>31915</v>
      </c>
      <c r="C15942">
        <v>4.3394147251269803</v>
      </c>
      <c r="D15942">
        <v>2.6482199204696002</v>
      </c>
      <c r="E15942">
        <v>4.4384513424518603</v>
      </c>
      <c r="F15942">
        <v>3.5760681319402599</v>
      </c>
      <c r="G15942">
        <v>3.9093008129330702</v>
      </c>
      <c r="H15942">
        <v>4.9959030124709898</v>
      </c>
      <c r="I15942">
        <v>4.2748973026359902</v>
      </c>
      <c r="J15942">
        <v>3.9122025808460199</v>
      </c>
      <c r="K15942">
        <v>5.2582501845465401</v>
      </c>
      <c r="L15942">
        <v>3.4558457444780601</v>
      </c>
      <c r="M15942">
        <v>3.4388312694107999</v>
      </c>
      <c r="N15942">
        <v>2.4557161853832699</v>
      </c>
      <c r="O15942">
        <v>3.5403231616797002</v>
      </c>
      <c r="P15942">
        <v>3.6815950209719301</v>
      </c>
      <c r="Q15942">
        <v>3.3123093736065501</v>
      </c>
      <c r="R15942">
        <v>3.7544909787096401</v>
      </c>
      <c r="S15942">
        <v>3.1218499165643299</v>
      </c>
      <c r="T15942">
        <v>3.35390915161762</v>
      </c>
      <c r="U15942">
        <v>3.6714365502947999</v>
      </c>
      <c r="V15942">
        <v>3.0570735310941601</v>
      </c>
      <c r="W15942">
        <v>4.9678209530697899</v>
      </c>
      <c r="X15942">
        <v>3.4899339129954301</v>
      </c>
      <c r="Y15942">
        <v>2.5296388769600799</v>
      </c>
      <c r="Z15942">
        <v>2.9066925828261598</v>
      </c>
      <c r="AA15942">
        <v>3.36560245864995</v>
      </c>
      <c r="AB15942">
        <v>2.03935859377725</v>
      </c>
      <c r="AC15942">
        <v>5.1700348494249502</v>
      </c>
      <c r="AD15942">
        <v>2.5775339213963</v>
      </c>
      <c r="AE15942">
        <v>2.36927792387911</v>
      </c>
      <c r="AF15942">
        <v>2.0244577139005799</v>
      </c>
      <c r="AG15942">
        <v>2.8873009229020998</v>
      </c>
      <c r="AH15942">
        <v>3.38493309592458</v>
      </c>
    </row>
    <row r="15943" spans="1:34" x14ac:dyDescent="0.25">
      <c r="A15943" s="1" t="s">
        <v>31916</v>
      </c>
      <c r="B15943" s="1" t="s">
        <v>31917</v>
      </c>
      <c r="C15943">
        <v>0.900607138789557</v>
      </c>
      <c r="D15943">
        <v>0.54742843667099195</v>
      </c>
      <c r="E15943">
        <v>1.0564480441455999</v>
      </c>
      <c r="F15943">
        <v>1.20763920786694</v>
      </c>
      <c r="G15943">
        <v>1.1051358314358199</v>
      </c>
      <c r="H15943">
        <v>1.03836637655108</v>
      </c>
      <c r="I15943">
        <v>0.86214231581725098</v>
      </c>
      <c r="J15943">
        <v>1.05098588117707</v>
      </c>
      <c r="K15943">
        <v>0.85285041994667898</v>
      </c>
      <c r="L15943">
        <v>0.98742872130980996</v>
      </c>
      <c r="M15943">
        <v>1.22896291150165</v>
      </c>
      <c r="N15943">
        <v>1.15090780393007</v>
      </c>
      <c r="O15943">
        <v>0.80113263181490102</v>
      </c>
      <c r="P15943">
        <v>0.79131574827051498</v>
      </c>
      <c r="Q15943">
        <v>1.3762876170785801</v>
      </c>
      <c r="R15943">
        <v>1.19301594424571</v>
      </c>
      <c r="S15943">
        <v>0.83033942470875299</v>
      </c>
      <c r="T15943">
        <v>0.61780553724427401</v>
      </c>
      <c r="U15943">
        <v>0.42665796112047299</v>
      </c>
      <c r="V15943">
        <v>0.66195474023965095</v>
      </c>
      <c r="W15943">
        <v>1.26259752117335</v>
      </c>
      <c r="X15943">
        <v>1.0818192391327099</v>
      </c>
      <c r="Y15943">
        <v>0.99927100271609104</v>
      </c>
      <c r="Z15943">
        <v>1.2265195842496199</v>
      </c>
      <c r="AA15943">
        <v>1.2277302972633699</v>
      </c>
      <c r="AB15943">
        <v>1.7831142995837199</v>
      </c>
      <c r="AC15943">
        <v>0.69420537746758004</v>
      </c>
      <c r="AD15943">
        <v>0.940095179772237</v>
      </c>
      <c r="AE15943">
        <v>0.72053109327665299</v>
      </c>
      <c r="AF15943">
        <v>1.2739519704626301</v>
      </c>
      <c r="AG15943">
        <v>1.1058511439929</v>
      </c>
      <c r="AH15943">
        <v>0.88712687057504802</v>
      </c>
    </row>
    <row r="15944" spans="1:34" x14ac:dyDescent="0.25">
      <c r="A15944" s="1" t="s">
        <v>31918</v>
      </c>
      <c r="B15944" s="1" t="s">
        <v>31919</v>
      </c>
      <c r="C15944">
        <v>11.2932578567217</v>
      </c>
      <c r="D15944">
        <v>12.3261250133739</v>
      </c>
      <c r="E15944">
        <v>11.423741640804201</v>
      </c>
      <c r="F15944">
        <v>10.267080229432899</v>
      </c>
      <c r="G15944">
        <v>8.0853964281713502</v>
      </c>
      <c r="H15944">
        <v>12.9450814432403</v>
      </c>
      <c r="I15944">
        <v>9.6720287392344808</v>
      </c>
      <c r="J15944">
        <v>11.039256447425901</v>
      </c>
      <c r="K15944">
        <v>10.3634182722316</v>
      </c>
      <c r="L15944">
        <v>8.9754216287007296</v>
      </c>
      <c r="M15944">
        <v>12.497887386487299</v>
      </c>
      <c r="N15944">
        <v>9.2616319619613403</v>
      </c>
      <c r="O15944">
        <v>8.3273876679989005</v>
      </c>
      <c r="P15944">
        <v>11.7577954145498</v>
      </c>
      <c r="Q15944">
        <v>11.6206021346679</v>
      </c>
      <c r="R15944">
        <v>9.0512132079676793</v>
      </c>
      <c r="S15944">
        <v>10.849093349886401</v>
      </c>
      <c r="T15944">
        <v>11.776090789140101</v>
      </c>
      <c r="U15944">
        <v>10.660093227728201</v>
      </c>
      <c r="V15944">
        <v>11.5051445557497</v>
      </c>
      <c r="W15944">
        <v>9.6865264403239308</v>
      </c>
      <c r="X15944">
        <v>11.050520031363</v>
      </c>
      <c r="Y15944">
        <v>11.6581090660277</v>
      </c>
      <c r="Z15944">
        <v>12.721689836346</v>
      </c>
      <c r="AA15944">
        <v>11.382990072058901</v>
      </c>
      <c r="AB15944">
        <v>8.6264600020288</v>
      </c>
      <c r="AC15944">
        <v>7.2370710228794204</v>
      </c>
      <c r="AD15944">
        <v>9.1538064698281296</v>
      </c>
      <c r="AE15944">
        <v>9.7461419072144295</v>
      </c>
      <c r="AF15944">
        <v>11.439296466268599</v>
      </c>
      <c r="AG15944">
        <v>13.273673687094201</v>
      </c>
      <c r="AH15944">
        <v>11.093855658362401</v>
      </c>
    </row>
    <row r="15945" spans="1:34" x14ac:dyDescent="0.25">
      <c r="A15945" s="1" t="s">
        <v>31920</v>
      </c>
      <c r="B15945" s="1" t="s">
        <v>31921</v>
      </c>
      <c r="C15945">
        <v>0.122194266375263</v>
      </c>
      <c r="D15945">
        <v>0</v>
      </c>
      <c r="E15945">
        <v>8.8302185620377699E-2</v>
      </c>
      <c r="F15945">
        <v>5.6570006627742003E-2</v>
      </c>
      <c r="G15945">
        <v>0.258218761042739</v>
      </c>
      <c r="H15945">
        <v>0.114182478764655</v>
      </c>
      <c r="I15945">
        <v>0.10498992989087499</v>
      </c>
      <c r="J15945">
        <v>0.16042826208852501</v>
      </c>
      <c r="K15945">
        <v>0</v>
      </c>
      <c r="L15945">
        <v>0.39434581211951603</v>
      </c>
      <c r="M15945">
        <v>0.44172829544112302</v>
      </c>
      <c r="N15945">
        <v>0</v>
      </c>
      <c r="O15945">
        <v>0.29854248426598201</v>
      </c>
      <c r="P15945">
        <v>8.0206715162855005E-2</v>
      </c>
      <c r="Q15945">
        <v>0.122159770075767</v>
      </c>
      <c r="R15945">
        <v>0.28010860243994801</v>
      </c>
      <c r="S15945">
        <v>0.15366937365626401</v>
      </c>
      <c r="T15945">
        <v>0.277383026550032</v>
      </c>
      <c r="U15945">
        <v>6.1750705362869703E-2</v>
      </c>
      <c r="V15945">
        <v>0.17666041342149399</v>
      </c>
      <c r="W15945">
        <v>0.18309365667997099</v>
      </c>
      <c r="X15945">
        <v>5.35296716040293E-2</v>
      </c>
      <c r="Y15945">
        <v>0.20750127774225899</v>
      </c>
      <c r="Z15945">
        <v>9.7155953765424699E-2</v>
      </c>
      <c r="AA15945">
        <v>0.30314902826258699</v>
      </c>
      <c r="AB15945">
        <v>0</v>
      </c>
      <c r="AC15945">
        <v>0</v>
      </c>
      <c r="AD15945">
        <v>0.453537663841387</v>
      </c>
      <c r="AE15945">
        <v>0</v>
      </c>
      <c r="AF15945">
        <v>0.12578799100792001</v>
      </c>
      <c r="AG15945">
        <v>0</v>
      </c>
      <c r="AH15945">
        <v>8.3549517710408999E-2</v>
      </c>
    </row>
    <row r="15946" spans="1:34" x14ac:dyDescent="0.25">
      <c r="A15946" s="1" t="s">
        <v>31922</v>
      </c>
      <c r="B15946" s="1" t="s">
        <v>31923</v>
      </c>
      <c r="C15946">
        <v>0.49375227081114498</v>
      </c>
      <c r="D15946">
        <v>0.325747731942573</v>
      </c>
      <c r="E15946">
        <v>0.305236465895592</v>
      </c>
      <c r="F15946">
        <v>0.42194998941749801</v>
      </c>
      <c r="G15946">
        <v>0.238504996510217</v>
      </c>
      <c r="H15946">
        <v>0.17100371795292299</v>
      </c>
      <c r="I15946">
        <v>0.28881935142745702</v>
      </c>
      <c r="J15946">
        <v>7.00233920143363E-2</v>
      </c>
      <c r="K15946">
        <v>0</v>
      </c>
      <c r="L15946">
        <v>0.15939729968222599</v>
      </c>
      <c r="M15946">
        <v>0.300749118707895</v>
      </c>
      <c r="N15946">
        <v>0.56787822518410103</v>
      </c>
      <c r="O15946">
        <v>0.331846123460249</v>
      </c>
      <c r="P15946">
        <v>0.51622800474406205</v>
      </c>
      <c r="Q15946">
        <v>0.31342762771756899</v>
      </c>
      <c r="R15946">
        <v>0.17530261927598201</v>
      </c>
      <c r="S15946">
        <v>0.150861304905029</v>
      </c>
      <c r="T15946">
        <v>0.281614163589884</v>
      </c>
      <c r="U15946">
        <v>0.230084040379536</v>
      </c>
      <c r="V15946">
        <v>0.51383604027016805</v>
      </c>
      <c r="W15946">
        <v>0.76448424839000795</v>
      </c>
      <c r="X15946">
        <v>0.58858620487145197</v>
      </c>
      <c r="Y15946">
        <v>0.377881101758691</v>
      </c>
      <c r="Z15946">
        <v>0.16690637059725</v>
      </c>
      <c r="AA15946">
        <v>0.31071612036909502</v>
      </c>
      <c r="AB15946">
        <v>0.63190764938353305</v>
      </c>
      <c r="AC15946">
        <v>0.27164885108577802</v>
      </c>
      <c r="AD15946">
        <v>0.30877837859162299</v>
      </c>
      <c r="AE15946">
        <v>0.46242808251053202</v>
      </c>
      <c r="AF15946">
        <v>0</v>
      </c>
      <c r="AG15946">
        <v>0.32407275657579798</v>
      </c>
      <c r="AH15946">
        <v>0.18369313367005699</v>
      </c>
    </row>
    <row r="15947" spans="1:34" x14ac:dyDescent="0.25">
      <c r="A15947" s="1" t="s">
        <v>31924</v>
      </c>
      <c r="B15947" s="1" t="s">
        <v>31925</v>
      </c>
      <c r="C15947">
        <v>0</v>
      </c>
      <c r="D15947">
        <v>0</v>
      </c>
      <c r="E15947">
        <v>0</v>
      </c>
      <c r="F15947">
        <v>0</v>
      </c>
      <c r="G15947">
        <v>0</v>
      </c>
      <c r="H15947">
        <v>0</v>
      </c>
      <c r="I15947">
        <v>0</v>
      </c>
      <c r="J15947">
        <v>0</v>
      </c>
      <c r="K15947">
        <v>0</v>
      </c>
      <c r="L15947">
        <v>0</v>
      </c>
      <c r="M15947">
        <v>0</v>
      </c>
      <c r="N15947">
        <v>0</v>
      </c>
      <c r="O15947">
        <v>0</v>
      </c>
      <c r="P15947">
        <v>0</v>
      </c>
      <c r="Q15947">
        <v>0</v>
      </c>
      <c r="R15947">
        <v>0</v>
      </c>
      <c r="S15947">
        <v>0</v>
      </c>
      <c r="T15947">
        <v>0</v>
      </c>
      <c r="U15947">
        <v>0</v>
      </c>
      <c r="V15947">
        <v>0</v>
      </c>
      <c r="W15947">
        <v>0</v>
      </c>
      <c r="X15947">
        <v>0</v>
      </c>
      <c r="Y15947">
        <v>0</v>
      </c>
      <c r="Z15947">
        <v>0</v>
      </c>
      <c r="AA15947">
        <v>0</v>
      </c>
      <c r="AB15947">
        <v>0</v>
      </c>
      <c r="AC15947">
        <v>0</v>
      </c>
      <c r="AD15947">
        <v>0</v>
      </c>
      <c r="AE15947">
        <v>0</v>
      </c>
      <c r="AF15947">
        <v>0</v>
      </c>
      <c r="AG15947">
        <v>0</v>
      </c>
      <c r="AH15947">
        <v>0</v>
      </c>
    </row>
    <row r="15948" spans="1:34" x14ac:dyDescent="0.25">
      <c r="A15948" s="1" t="s">
        <v>31926</v>
      </c>
      <c r="B15948" s="1" t="s">
        <v>31927</v>
      </c>
      <c r="C15948">
        <v>2.3569702090750402E-2</v>
      </c>
      <c r="D15948">
        <v>0</v>
      </c>
      <c r="E15948">
        <v>0.156855451885308</v>
      </c>
      <c r="F15948">
        <v>0</v>
      </c>
      <c r="G15948">
        <v>0.28384813978415901</v>
      </c>
      <c r="H15948">
        <v>0</v>
      </c>
      <c r="I15948">
        <v>0</v>
      </c>
      <c r="J15948">
        <v>0</v>
      </c>
      <c r="K15948">
        <v>0</v>
      </c>
      <c r="L15948">
        <v>0.32694959158433901</v>
      </c>
      <c r="M15948">
        <v>6.7397143870795997E-2</v>
      </c>
      <c r="N15948">
        <v>0</v>
      </c>
      <c r="O15948">
        <v>0</v>
      </c>
      <c r="P15948">
        <v>0</v>
      </c>
      <c r="Q15948">
        <v>8.3177521042041305E-2</v>
      </c>
      <c r="R15948">
        <v>0.28010860243994801</v>
      </c>
      <c r="S15948">
        <v>0</v>
      </c>
      <c r="T15948">
        <v>0</v>
      </c>
      <c r="U15948">
        <v>0.13474733299166999</v>
      </c>
      <c r="V15948">
        <v>6.1481864171929301E-2</v>
      </c>
      <c r="W15948">
        <v>8.5796375686542706E-2</v>
      </c>
      <c r="X15948">
        <v>0</v>
      </c>
      <c r="Y15948">
        <v>0</v>
      </c>
      <c r="Z15948">
        <v>0</v>
      </c>
      <c r="AA15948">
        <v>0.14418111685865101</v>
      </c>
      <c r="AB15948">
        <v>0</v>
      </c>
      <c r="AC15948">
        <v>0</v>
      </c>
      <c r="AD15948">
        <v>6.5499620626197297E-2</v>
      </c>
      <c r="AE15948">
        <v>0.130158464432056</v>
      </c>
      <c r="AF15948">
        <v>0</v>
      </c>
      <c r="AG15948">
        <v>0</v>
      </c>
      <c r="AH15948">
        <v>0.18583204562540501</v>
      </c>
    </row>
    <row r="15949" spans="1:34" x14ac:dyDescent="0.25">
      <c r="A15949" s="1" t="s">
        <v>31928</v>
      </c>
      <c r="B15949" s="1" t="s">
        <v>31929</v>
      </c>
      <c r="C15949">
        <v>5.4942353867586302</v>
      </c>
      <c r="D15949">
        <v>5.3483940726084596</v>
      </c>
      <c r="E15949">
        <v>4.7087284609479196</v>
      </c>
      <c r="F15949">
        <v>5.8357949518749797</v>
      </c>
      <c r="G15949">
        <v>4.2595360740504802</v>
      </c>
      <c r="H15949">
        <v>5.2476390922267502</v>
      </c>
      <c r="I15949">
        <v>4.4578469932307101</v>
      </c>
      <c r="J15949">
        <v>5.9781683664788599</v>
      </c>
      <c r="K15949">
        <v>5.7482846309380502</v>
      </c>
      <c r="L15949">
        <v>4.7857316208263603</v>
      </c>
      <c r="M15949">
        <v>6.1074691252919102</v>
      </c>
      <c r="N15949">
        <v>6.7754960517727101</v>
      </c>
      <c r="O15949">
        <v>4.2617075145651597</v>
      </c>
      <c r="P15949">
        <v>6.1592571293345602</v>
      </c>
      <c r="Q15949">
        <v>6.1890313494197704</v>
      </c>
      <c r="R15949">
        <v>5.6772523943903703</v>
      </c>
      <c r="S15949">
        <v>4.5450045336193501</v>
      </c>
      <c r="T15949">
        <v>6.3630317359073203</v>
      </c>
      <c r="U15949">
        <v>4.6027909869196799</v>
      </c>
      <c r="V15949">
        <v>7.48584239191928</v>
      </c>
      <c r="W15949">
        <v>6.2388180979964396</v>
      </c>
      <c r="X15949">
        <v>4.8450744593675603</v>
      </c>
      <c r="Y15949">
        <v>6.7284736598016304</v>
      </c>
      <c r="Z15949">
        <v>5.0000257526151799</v>
      </c>
      <c r="AA15949">
        <v>5.7497737400412703</v>
      </c>
      <c r="AB15949">
        <v>5.2167931823737197</v>
      </c>
      <c r="AC15949">
        <v>4.4322220943193003</v>
      </c>
      <c r="AD15949">
        <v>4.1583251798804097</v>
      </c>
      <c r="AE15949">
        <v>4.4202643781386302</v>
      </c>
      <c r="AF15949">
        <v>4.3852704747685101</v>
      </c>
      <c r="AG15949">
        <v>5.5860627280092903</v>
      </c>
      <c r="AH15949">
        <v>4.9383171962275503</v>
      </c>
    </row>
    <row r="15950" spans="1:34" x14ac:dyDescent="0.25">
      <c r="A15950" s="1" t="s">
        <v>31930</v>
      </c>
      <c r="B15950" s="1" t="s">
        <v>31931</v>
      </c>
      <c r="C15950">
        <v>7.2436554958191596E-2</v>
      </c>
      <c r="D15950">
        <v>0.17230895201867699</v>
      </c>
      <c r="E15950">
        <v>0.112704359075119</v>
      </c>
      <c r="F15950">
        <v>9.05456325087797E-2</v>
      </c>
      <c r="G15950">
        <v>0</v>
      </c>
      <c r="H15950">
        <v>0.285186196717578</v>
      </c>
      <c r="I15950">
        <v>0.334078751021955</v>
      </c>
      <c r="J15950">
        <v>0.14004678402867299</v>
      </c>
      <c r="K15950">
        <v>0.30972530638516399</v>
      </c>
      <c r="L15950">
        <v>0.21252973290963401</v>
      </c>
      <c r="M15950">
        <v>0.36925509414895302</v>
      </c>
      <c r="N15950">
        <v>0.312114434439551</v>
      </c>
      <c r="O15950">
        <v>9.3184677680722999E-2</v>
      </c>
      <c r="P15950">
        <v>0.13759588333613099</v>
      </c>
      <c r="Q15950">
        <v>0.14707258563348599</v>
      </c>
      <c r="R15950">
        <v>0.28045608550226597</v>
      </c>
      <c r="S15950">
        <v>0</v>
      </c>
      <c r="T15950">
        <v>0.33619137365439</v>
      </c>
      <c r="U15950">
        <v>0.13474733299166999</v>
      </c>
      <c r="V15950">
        <v>0.26855833431374199</v>
      </c>
      <c r="W15950">
        <v>0.18057459992011901</v>
      </c>
      <c r="X15950">
        <v>0.233812862895075</v>
      </c>
      <c r="Y15950">
        <v>9.4748758507017306E-2</v>
      </c>
      <c r="Z15950">
        <v>0.134469259991118</v>
      </c>
      <c r="AA15950">
        <v>0.39002638123719802</v>
      </c>
      <c r="AB15950">
        <v>7.6685769858796299E-2</v>
      </c>
      <c r="AC15950">
        <v>0</v>
      </c>
      <c r="AD15950">
        <v>0.20585225239441499</v>
      </c>
      <c r="AE15950">
        <v>0.18011342574028599</v>
      </c>
      <c r="AF15950">
        <v>0.215631673277252</v>
      </c>
      <c r="AG15950">
        <v>0.110933654242208</v>
      </c>
      <c r="AH15950">
        <v>0.15021542393947199</v>
      </c>
    </row>
    <row r="15951" spans="1:34" x14ac:dyDescent="0.25">
      <c r="A15951" s="1" t="s">
        <v>31932</v>
      </c>
      <c r="B15951" s="1" t="s">
        <v>31933</v>
      </c>
      <c r="C15951">
        <v>0</v>
      </c>
      <c r="D15951">
        <v>0.13100176393875099</v>
      </c>
      <c r="E15951">
        <v>0</v>
      </c>
      <c r="F15951">
        <v>0.10184282288213201</v>
      </c>
      <c r="G15951">
        <v>0.101187301438894</v>
      </c>
      <c r="H15951">
        <v>0.182570771733955</v>
      </c>
      <c r="I15951">
        <v>0</v>
      </c>
      <c r="J15951">
        <v>0</v>
      </c>
      <c r="K15951">
        <v>7.4370249460871299E-2</v>
      </c>
      <c r="L15951">
        <v>0</v>
      </c>
      <c r="M15951">
        <v>0</v>
      </c>
      <c r="N15951">
        <v>9.9706573524773995E-2</v>
      </c>
      <c r="O15951">
        <v>0</v>
      </c>
      <c r="P15951">
        <v>0</v>
      </c>
      <c r="Q15951">
        <v>8.5992700595602697E-2</v>
      </c>
      <c r="R15951">
        <v>0.209611966327934</v>
      </c>
      <c r="S15951">
        <v>0</v>
      </c>
      <c r="T15951">
        <v>0</v>
      </c>
      <c r="U15951">
        <v>0.15716329513713401</v>
      </c>
      <c r="V15951">
        <v>6.1481864171929301E-2</v>
      </c>
      <c r="W15951">
        <v>0</v>
      </c>
      <c r="X15951">
        <v>0</v>
      </c>
      <c r="Y15951">
        <v>9.4748758507017306E-2</v>
      </c>
      <c r="Z15951">
        <v>0</v>
      </c>
      <c r="AA15951">
        <v>0</v>
      </c>
      <c r="AB15951">
        <v>7.6685769858796299E-2</v>
      </c>
      <c r="AC15951">
        <v>0</v>
      </c>
      <c r="AD15951">
        <v>0</v>
      </c>
      <c r="AE15951">
        <v>0</v>
      </c>
      <c r="AF15951">
        <v>7.6368838886646306E-2</v>
      </c>
      <c r="AG15951">
        <v>0</v>
      </c>
      <c r="AH15951">
        <v>8.3549517710408999E-2</v>
      </c>
    </row>
    <row r="15952" spans="1:34" x14ac:dyDescent="0.25">
      <c r="A15952" s="1" t="s">
        <v>31934</v>
      </c>
      <c r="B15952" s="1" t="s">
        <v>31935</v>
      </c>
      <c r="C15952">
        <v>4.5131070650577997E-2</v>
      </c>
      <c r="D15952">
        <v>0.22031018331084601</v>
      </c>
      <c r="E15952">
        <v>0.112704359075119</v>
      </c>
      <c r="F15952">
        <v>0.10184282288213201</v>
      </c>
      <c r="G15952">
        <v>0.101187301438894</v>
      </c>
      <c r="H15952">
        <v>0</v>
      </c>
      <c r="I15952">
        <v>0</v>
      </c>
      <c r="J15952">
        <v>0</v>
      </c>
      <c r="K15952">
        <v>0.14874049892174299</v>
      </c>
      <c r="L15952">
        <v>5.3132433227408703E-2</v>
      </c>
      <c r="M15952">
        <v>6.7397143870795997E-2</v>
      </c>
      <c r="N15952">
        <v>9.9706573524773995E-2</v>
      </c>
      <c r="O15952">
        <v>5.6086564452267999E-2</v>
      </c>
      <c r="P15952">
        <v>0</v>
      </c>
      <c r="Q15952">
        <v>8.5992700595602697E-2</v>
      </c>
      <c r="R15952">
        <v>0.17530261927598201</v>
      </c>
      <c r="S15952">
        <v>0.107830965041848</v>
      </c>
      <c r="T15952">
        <v>0</v>
      </c>
      <c r="U15952">
        <v>0.14591737287120299</v>
      </c>
      <c r="V15952">
        <v>0.146244356701175</v>
      </c>
      <c r="W15952">
        <v>4.8648640496714302E-2</v>
      </c>
      <c r="X15952">
        <v>0.20009745915643901</v>
      </c>
      <c r="Y15952">
        <v>0</v>
      </c>
      <c r="Z15952">
        <v>8.58912831084057E-2</v>
      </c>
      <c r="AA15952">
        <v>0</v>
      </c>
      <c r="AB15952">
        <v>9.8727433006772697E-2</v>
      </c>
      <c r="AC15952">
        <v>0.10111415666951</v>
      </c>
      <c r="AD15952">
        <v>6.5499620626197297E-2</v>
      </c>
      <c r="AE15952">
        <v>0</v>
      </c>
      <c r="AF15952">
        <v>0</v>
      </c>
      <c r="AG15952">
        <v>0</v>
      </c>
      <c r="AH15952">
        <v>8.3549517710408999E-2</v>
      </c>
    </row>
    <row r="15953" spans="1:34" x14ac:dyDescent="0.25">
      <c r="A15953" s="1" t="s">
        <v>31936</v>
      </c>
      <c r="B15953" s="1" t="s">
        <v>31937</v>
      </c>
      <c r="C15953">
        <v>0</v>
      </c>
      <c r="D15953">
        <v>0</v>
      </c>
      <c r="E15953">
        <v>4.4151092810188697E-2</v>
      </c>
      <c r="F15953">
        <v>0.17135077364103499</v>
      </c>
      <c r="G15953">
        <v>0.202374602877787</v>
      </c>
      <c r="H15953">
        <v>0</v>
      </c>
      <c r="I15953">
        <v>5.9837894357155003E-2</v>
      </c>
      <c r="J15953">
        <v>0</v>
      </c>
      <c r="K15953">
        <v>0</v>
      </c>
      <c r="L15953">
        <v>0</v>
      </c>
      <c r="M15953">
        <v>8.6069859978969696E-2</v>
      </c>
      <c r="N15953">
        <v>0.240553928341871</v>
      </c>
      <c r="O15953">
        <v>0.21251540057048601</v>
      </c>
      <c r="P15953">
        <v>0</v>
      </c>
      <c r="Q15953">
        <v>0</v>
      </c>
      <c r="R15953">
        <v>7.0496636112014704E-2</v>
      </c>
      <c r="S15953">
        <v>7.5430652452514693E-2</v>
      </c>
      <c r="T15953">
        <v>0</v>
      </c>
      <c r="U15953">
        <v>0</v>
      </c>
      <c r="V15953">
        <v>0</v>
      </c>
      <c r="W15953">
        <v>4.1638659463345003E-2</v>
      </c>
      <c r="X15953">
        <v>0</v>
      </c>
      <c r="Y15953">
        <v>0</v>
      </c>
      <c r="Z15953">
        <v>0</v>
      </c>
      <c r="AA15953">
        <v>7.2090558429325699E-2</v>
      </c>
      <c r="AB15953">
        <v>7.6685769858796299E-2</v>
      </c>
      <c r="AC15953">
        <v>0</v>
      </c>
      <c r="AD15953">
        <v>0</v>
      </c>
      <c r="AE15953">
        <v>0.13947754223275399</v>
      </c>
      <c r="AF15953">
        <v>0</v>
      </c>
      <c r="AG15953">
        <v>0</v>
      </c>
      <c r="AH15953">
        <v>8.3549517710408999E-2</v>
      </c>
    </row>
    <row r="15954" spans="1:34" x14ac:dyDescent="0.25">
      <c r="A15954" s="1" t="s">
        <v>31938</v>
      </c>
      <c r="B15954" s="1" t="s">
        <v>31939</v>
      </c>
      <c r="C15954">
        <v>8.3263581465384302</v>
      </c>
      <c r="D15954">
        <v>8.4010231008033802</v>
      </c>
      <c r="E15954">
        <v>10.5137066373871</v>
      </c>
      <c r="F15954">
        <v>7.7708926413964603</v>
      </c>
      <c r="G15954">
        <v>5.6800230899434796</v>
      </c>
      <c r="H15954">
        <v>7.4380802947647799</v>
      </c>
      <c r="I15954">
        <v>6.2437289811060896</v>
      </c>
      <c r="J15954">
        <v>7.9503258631053404</v>
      </c>
      <c r="K15954">
        <v>7.6751409694660797</v>
      </c>
      <c r="L15954">
        <v>5.7469804378612004</v>
      </c>
      <c r="M15954">
        <v>7.7192837896293103</v>
      </c>
      <c r="N15954">
        <v>9.82082633056989</v>
      </c>
      <c r="O15954">
        <v>5.3926493742444599</v>
      </c>
      <c r="P15954">
        <v>8.8077055394197306</v>
      </c>
      <c r="Q15954">
        <v>8.0334171176614309</v>
      </c>
      <c r="R15954">
        <v>6.5609297757403997</v>
      </c>
      <c r="S15954">
        <v>9.0990355212235006</v>
      </c>
      <c r="T15954">
        <v>9.0611579188159705</v>
      </c>
      <c r="U15954">
        <v>4.5469407875220202</v>
      </c>
      <c r="V15954">
        <v>6.8284989860430301</v>
      </c>
      <c r="W15954">
        <v>8.9131863058962004</v>
      </c>
      <c r="X15954">
        <v>7.5633435559929296</v>
      </c>
      <c r="Y15954">
        <v>8.9342427171877006</v>
      </c>
      <c r="Z15954">
        <v>7.6411437316607698</v>
      </c>
      <c r="AA15954">
        <v>7.8714695482116497</v>
      </c>
      <c r="AB15954">
        <v>7.1147862680008496</v>
      </c>
      <c r="AC15954">
        <v>6.3397973518209998</v>
      </c>
      <c r="AD15954">
        <v>6.6896322322503199</v>
      </c>
      <c r="AE15954">
        <v>6.3934934183188501</v>
      </c>
      <c r="AF15954">
        <v>8.0171457911441308</v>
      </c>
      <c r="AG15954">
        <v>6.3781539554910198</v>
      </c>
      <c r="AH15954">
        <v>8.4670489802255702</v>
      </c>
    </row>
    <row r="15955" spans="1:34" x14ac:dyDescent="0.25">
      <c r="A15955" s="1" t="s">
        <v>31940</v>
      </c>
      <c r="B15955" s="1" t="s">
        <v>31941</v>
      </c>
      <c r="C15955">
        <v>0.53958446538441296</v>
      </c>
      <c r="D15955">
        <v>0.15480930134147</v>
      </c>
      <c r="E15955">
        <v>0.83206046616569396</v>
      </c>
      <c r="F15955">
        <v>0.26189640614981502</v>
      </c>
      <c r="G15955">
        <v>0.87254644913449597</v>
      </c>
      <c r="H15955">
        <v>0.37647158258455499</v>
      </c>
      <c r="I15955">
        <v>0.48864381897244502</v>
      </c>
      <c r="J15955">
        <v>0.48128478626557603</v>
      </c>
      <c r="K15955">
        <v>0.15625162136688101</v>
      </c>
      <c r="L15955">
        <v>0.24152845899408401</v>
      </c>
      <c r="M15955">
        <v>0.535209925115256</v>
      </c>
      <c r="N15955">
        <v>0.43134293870847501</v>
      </c>
      <c r="O15955">
        <v>0.69026964621268605</v>
      </c>
      <c r="P15955">
        <v>0.67695350450719805</v>
      </c>
      <c r="Q15955">
        <v>0.39660514875961</v>
      </c>
      <c r="R15955">
        <v>0.45645367090288103</v>
      </c>
      <c r="S15955">
        <v>0.56603101725940497</v>
      </c>
      <c r="T15955">
        <v>0.42026868225396202</v>
      </c>
      <c r="U15955">
        <v>0.57817231041129002</v>
      </c>
      <c r="V15955">
        <v>0.82773103876152498</v>
      </c>
      <c r="W15955">
        <v>0.48157425395675602</v>
      </c>
      <c r="X15955">
        <v>0.44781145792475702</v>
      </c>
      <c r="Y15955">
        <v>0.30225003624927699</v>
      </c>
      <c r="Z15955">
        <v>0.537877039964473</v>
      </c>
      <c r="AA15955">
        <v>0.59907835408639598</v>
      </c>
      <c r="AB15955">
        <v>0.41468125769853897</v>
      </c>
      <c r="AC15955">
        <v>1.0857554240912799</v>
      </c>
      <c r="AD15955">
        <v>0.59389029560960505</v>
      </c>
      <c r="AE15955">
        <v>0.42179219900300102</v>
      </c>
      <c r="AF15955">
        <v>0.41619769671726797</v>
      </c>
      <c r="AG15955">
        <v>0.135217508179307</v>
      </c>
      <c r="AH15955">
        <v>0.41745807531993701</v>
      </c>
    </row>
    <row r="15956" spans="1:34" x14ac:dyDescent="0.25">
      <c r="A15956" s="1" t="s">
        <v>31942</v>
      </c>
      <c r="B15956" s="1" t="s">
        <v>31943</v>
      </c>
      <c r="C15956">
        <v>0.10727762160891</v>
      </c>
      <c r="D15956">
        <v>0</v>
      </c>
      <c r="E15956">
        <v>6.8553266264930704E-2</v>
      </c>
      <c r="F15956">
        <v>0</v>
      </c>
      <c r="G15956">
        <v>0</v>
      </c>
      <c r="H15956">
        <v>0</v>
      </c>
      <c r="I15956">
        <v>0</v>
      </c>
      <c r="J15956">
        <v>0.10741357772070501</v>
      </c>
      <c r="K15956">
        <v>0.15347368501828301</v>
      </c>
      <c r="L15956">
        <v>0</v>
      </c>
      <c r="M15956">
        <v>6.7397143870795997E-2</v>
      </c>
      <c r="N15956">
        <v>0.15174514887830401</v>
      </c>
      <c r="O15956">
        <v>0.119330722889763</v>
      </c>
      <c r="P15956">
        <v>0</v>
      </c>
      <c r="Q15956">
        <v>0</v>
      </c>
      <c r="R15956">
        <v>7.0496636112014704E-2</v>
      </c>
      <c r="S15956">
        <v>0</v>
      </c>
      <c r="T15956">
        <v>0</v>
      </c>
      <c r="U15956">
        <v>7.2996627628800298E-2</v>
      </c>
      <c r="V15956">
        <v>0</v>
      </c>
      <c r="W15956">
        <v>0.13444501618325699</v>
      </c>
      <c r="X15956">
        <v>8.7245075342665998E-2</v>
      </c>
      <c r="Y15956">
        <v>0</v>
      </c>
      <c r="Z15956">
        <v>0.134469259991118</v>
      </c>
      <c r="AA15956">
        <v>0</v>
      </c>
      <c r="AB15956">
        <v>0.15337153971759199</v>
      </c>
      <c r="AC15956">
        <v>0.10111415666951</v>
      </c>
      <c r="AD15956">
        <v>0</v>
      </c>
      <c r="AE15956">
        <v>0.170794347939588</v>
      </c>
      <c r="AF15956">
        <v>0</v>
      </c>
      <c r="AG15956">
        <v>0</v>
      </c>
      <c r="AH15956">
        <v>5.0071807979824003E-2</v>
      </c>
    </row>
    <row r="15957" spans="1:34" x14ac:dyDescent="0.25">
      <c r="A15957" s="1" t="s">
        <v>31944</v>
      </c>
      <c r="B15957" s="1" t="s">
        <v>31945</v>
      </c>
      <c r="C15957">
        <v>1.05643488469337</v>
      </c>
      <c r="D15957">
        <v>1.29174567573684</v>
      </c>
      <c r="E15957">
        <v>1.2302523717809599</v>
      </c>
      <c r="F15957">
        <v>1.13640644858925</v>
      </c>
      <c r="G15957">
        <v>1.9520948501061799</v>
      </c>
      <c r="H15957">
        <v>1.09387060029872</v>
      </c>
      <c r="I15957">
        <v>1.1316379777738199</v>
      </c>
      <c r="J15957">
        <v>1.63968424516335</v>
      </c>
      <c r="K15957">
        <v>1.0806943544258301</v>
      </c>
      <c r="L15957">
        <v>1.2142222415272099</v>
      </c>
      <c r="M15957">
        <v>1.7391971823838299</v>
      </c>
      <c r="N15957">
        <v>1.1552783811123499</v>
      </c>
      <c r="O15957">
        <v>1.0026959643659701</v>
      </c>
      <c r="P15957">
        <v>2.0413663099660102</v>
      </c>
      <c r="Q15957">
        <v>1.30113829856469</v>
      </c>
      <c r="R15957">
        <v>1.19232097812108</v>
      </c>
      <c r="S15957">
        <v>1.77131788321059</v>
      </c>
      <c r="T15957">
        <v>1.59289920297025</v>
      </c>
      <c r="U15957">
        <v>0.62315599947501299</v>
      </c>
      <c r="V15957">
        <v>1.66764569388525</v>
      </c>
      <c r="W15957">
        <v>1.4171040644736601</v>
      </c>
      <c r="X15957">
        <v>1.47853617150169</v>
      </c>
      <c r="Y15957">
        <v>1.36221591476631</v>
      </c>
      <c r="Z15957">
        <v>0.93640862431826399</v>
      </c>
      <c r="AA15957">
        <v>1.76089562635602</v>
      </c>
      <c r="AB15957">
        <v>1.11685921799517</v>
      </c>
      <c r="AC15957">
        <v>0.71986569648907694</v>
      </c>
      <c r="AD15957">
        <v>1.8427638539734601</v>
      </c>
      <c r="AE15957">
        <v>0.59037262884459796</v>
      </c>
      <c r="AF15957">
        <v>1.67985643670631</v>
      </c>
      <c r="AG15957">
        <v>1.6533758429669101</v>
      </c>
      <c r="AH15957">
        <v>1.13806493693838</v>
      </c>
    </row>
    <row r="15958" spans="1:34" x14ac:dyDescent="0.25">
      <c r="A15958" s="1" t="s">
        <v>31946</v>
      </c>
      <c r="B15958" s="1" t="s">
        <v>31947</v>
      </c>
      <c r="C15958">
        <v>0.84284452110152097</v>
      </c>
      <c r="D15958">
        <v>0.79824020059679801</v>
      </c>
      <c r="E15958">
        <v>0.82926042256029697</v>
      </c>
      <c r="F15958">
        <v>0.71618126769054102</v>
      </c>
      <c r="G15958">
        <v>0.50263937176185403</v>
      </c>
      <c r="H15958">
        <v>0.28626619749381699</v>
      </c>
      <c r="I15958">
        <v>0.334078751021955</v>
      </c>
      <c r="J15958">
        <v>0.53568367961846097</v>
      </c>
      <c r="K15958">
        <v>0.77848017048580898</v>
      </c>
      <c r="L15958">
        <v>0.52192556390780698</v>
      </c>
      <c r="M15958">
        <v>1.40740556958449</v>
      </c>
      <c r="N15958">
        <v>1.3894233213087299</v>
      </c>
      <c r="O15958">
        <v>0.64470379569668401</v>
      </c>
      <c r="P15958">
        <v>0.756640103941009</v>
      </c>
      <c r="Q15958">
        <v>1.02106256077372</v>
      </c>
      <c r="R15958">
        <v>1.1557862059987001</v>
      </c>
      <c r="S15958">
        <v>0.87056169582069998</v>
      </c>
      <c r="T15958">
        <v>1.0759187313691101</v>
      </c>
      <c r="U15958">
        <v>0.707322666983346</v>
      </c>
      <c r="V15958">
        <v>0.88272722530174597</v>
      </c>
      <c r="W15958">
        <v>1.0905835430634001</v>
      </c>
      <c r="X15958">
        <v>0.69564554807951096</v>
      </c>
      <c r="Y15958">
        <v>1.13671087629583</v>
      </c>
      <c r="Z15958">
        <v>0.48442286746219798</v>
      </c>
      <c r="AA15958">
        <v>1.05397559131414</v>
      </c>
      <c r="AB15958">
        <v>0.989149514060366</v>
      </c>
      <c r="AC15958">
        <v>0.71383239658782405</v>
      </c>
      <c r="AD15958">
        <v>1.3562063380426099</v>
      </c>
      <c r="AE15958">
        <v>0.98077063182525404</v>
      </c>
      <c r="AF15958">
        <v>0.70819820888116702</v>
      </c>
      <c r="AG15958">
        <v>1.01395853596615</v>
      </c>
      <c r="AH15958">
        <v>0.90614939401174199</v>
      </c>
    </row>
    <row r="15959" spans="1:34" x14ac:dyDescent="0.25">
      <c r="A15959" s="1" t="s">
        <v>31948</v>
      </c>
      <c r="B15959" s="1" t="s">
        <v>31949</v>
      </c>
      <c r="C15959">
        <v>2.3569702090750402E-2</v>
      </c>
      <c r="D15959">
        <v>0</v>
      </c>
      <c r="E15959">
        <v>0</v>
      </c>
      <c r="F15959">
        <v>0</v>
      </c>
      <c r="G15959">
        <v>0</v>
      </c>
      <c r="H15959">
        <v>0</v>
      </c>
      <c r="I15959">
        <v>0</v>
      </c>
      <c r="J15959">
        <v>0</v>
      </c>
      <c r="K15959">
        <v>0</v>
      </c>
      <c r="L15959">
        <v>0</v>
      </c>
      <c r="M15959">
        <v>0</v>
      </c>
      <c r="N15959">
        <v>7.5872574439151699E-2</v>
      </c>
      <c r="O15959">
        <v>0</v>
      </c>
      <c r="P15959">
        <v>0</v>
      </c>
      <c r="Q15959">
        <v>0</v>
      </c>
      <c r="R15959">
        <v>0</v>
      </c>
      <c r="S15959">
        <v>0.258692269946877</v>
      </c>
      <c r="T15959">
        <v>0</v>
      </c>
      <c r="U15959">
        <v>0</v>
      </c>
      <c r="V15959">
        <v>6.1481864171929301E-2</v>
      </c>
      <c r="W15959">
        <v>4.1638659463345003E-2</v>
      </c>
      <c r="X15959">
        <v>0</v>
      </c>
      <c r="Y15959">
        <v>0</v>
      </c>
      <c r="Z15959">
        <v>0</v>
      </c>
      <c r="AA15959">
        <v>0</v>
      </c>
      <c r="AB15959">
        <v>0</v>
      </c>
      <c r="AC15959">
        <v>0</v>
      </c>
      <c r="AD15959">
        <v>0</v>
      </c>
      <c r="AE15959">
        <v>0</v>
      </c>
      <c r="AF15959">
        <v>0</v>
      </c>
      <c r="AG15959">
        <v>0</v>
      </c>
      <c r="AH15959">
        <v>0</v>
      </c>
    </row>
    <row r="15960" spans="1:34" x14ac:dyDescent="0.25">
      <c r="A15960" s="1" t="s">
        <v>31950</v>
      </c>
      <c r="B15960" s="1" t="s">
        <v>31951</v>
      </c>
      <c r="C15960">
        <v>1.5405355161926</v>
      </c>
      <c r="D15960">
        <v>1.1113721590883501</v>
      </c>
      <c r="E15960">
        <v>1.81166987601811</v>
      </c>
      <c r="F15960">
        <v>1.2286768896168201</v>
      </c>
      <c r="G15960">
        <v>1.24374179175664</v>
      </c>
      <c r="H15960">
        <v>1.17706594937776</v>
      </c>
      <c r="I15960">
        <v>1.50666038992516</v>
      </c>
      <c r="J15960">
        <v>1.8103756740717201</v>
      </c>
      <c r="K15960">
        <v>1.1372644226478299</v>
      </c>
      <c r="L15960">
        <v>0.81000650957250597</v>
      </c>
      <c r="M15960">
        <v>1.57942724040917</v>
      </c>
      <c r="N15960">
        <v>2.7180657018475598</v>
      </c>
      <c r="O15960">
        <v>0.89431730949562405</v>
      </c>
      <c r="P15960">
        <v>1.0436899679531999</v>
      </c>
      <c r="Q15960">
        <v>1.58965311072454</v>
      </c>
      <c r="R15960">
        <v>1.1230073178925399</v>
      </c>
      <c r="S15960">
        <v>1.1644623471081501</v>
      </c>
      <c r="T15960">
        <v>1.7693982335052001</v>
      </c>
      <c r="U15960">
        <v>0.92623666748334799</v>
      </c>
      <c r="V15960">
        <v>1.65863592225394</v>
      </c>
      <c r="W15960">
        <v>1.2044198428834201</v>
      </c>
      <c r="X15960">
        <v>1.3750749056239699</v>
      </c>
      <c r="Y15960">
        <v>0.73637028473139798</v>
      </c>
      <c r="Z15960">
        <v>1.55057993420499</v>
      </c>
      <c r="AA15960">
        <v>1.2194684258213999</v>
      </c>
      <c r="AB15960">
        <v>0.93585544250783503</v>
      </c>
      <c r="AC15960">
        <v>1.19374286091388</v>
      </c>
      <c r="AD15960">
        <v>1.02430158143008</v>
      </c>
      <c r="AE15960">
        <v>1.13292682416344</v>
      </c>
      <c r="AF15960">
        <v>0.55705133756242398</v>
      </c>
      <c r="AG15960">
        <v>1.0171278037937499</v>
      </c>
      <c r="AH15960">
        <v>1.5932785458995999</v>
      </c>
    </row>
    <row r="15961" spans="1:34" x14ac:dyDescent="0.25">
      <c r="A15961" s="1" t="s">
        <v>31952</v>
      </c>
      <c r="B15961" s="1" t="s">
        <v>31953</v>
      </c>
      <c r="C15961">
        <v>0.94941755399322303</v>
      </c>
      <c r="D15961">
        <v>0.60525091049728197</v>
      </c>
      <c r="E15961">
        <v>0.58224957456071302</v>
      </c>
      <c r="F15961">
        <v>0.51249562192627696</v>
      </c>
      <c r="G15961">
        <v>0.990150379673297</v>
      </c>
      <c r="H15961">
        <v>1.5987917173695601</v>
      </c>
      <c r="I15961">
        <v>1.0137008324876</v>
      </c>
      <c r="J15961">
        <v>1.2080413728522601</v>
      </c>
      <c r="K15961">
        <v>1.3104935386529299</v>
      </c>
      <c r="L15961">
        <v>0.57176802385681902</v>
      </c>
      <c r="M15961">
        <v>1.24886250831335</v>
      </c>
      <c r="N15961">
        <v>0.48769358240347699</v>
      </c>
      <c r="O15961">
        <v>0.70794795413417899</v>
      </c>
      <c r="P15961">
        <v>1.0782615891368901</v>
      </c>
      <c r="Q15961">
        <v>0.63248561454226004</v>
      </c>
      <c r="R15961">
        <v>0.59556900111879996</v>
      </c>
      <c r="S15961">
        <v>1.2130168075104899</v>
      </c>
      <c r="T15961">
        <v>1.0464775632059899</v>
      </c>
      <c r="U15961">
        <v>0.60616133601667299</v>
      </c>
      <c r="V15961">
        <v>0.598598532799414</v>
      </c>
      <c r="W15961">
        <v>1.1141325429233599</v>
      </c>
      <c r="X15961">
        <v>0.63644292725620399</v>
      </c>
      <c r="Y15961">
        <v>1.0929058289537299</v>
      </c>
      <c r="Z15961">
        <v>0.73083204613039598</v>
      </c>
      <c r="AA15961">
        <v>1.3149550399057</v>
      </c>
      <c r="AB15961">
        <v>0.62911236307264795</v>
      </c>
      <c r="AC15961">
        <v>0.915220729675009</v>
      </c>
      <c r="AD15961">
        <v>1.52463208486602</v>
      </c>
      <c r="AE15961">
        <v>1.4431987143357901</v>
      </c>
      <c r="AF15961">
        <v>1.5691340955356301</v>
      </c>
      <c r="AG15961">
        <v>1.0398270238170499</v>
      </c>
      <c r="AH15961">
        <v>0.92089409353773899</v>
      </c>
    </row>
    <row r="15962" spans="1:34" x14ac:dyDescent="0.25">
      <c r="A15962" s="1" t="s">
        <v>31954</v>
      </c>
      <c r="B15962" s="1" t="s">
        <v>31955</v>
      </c>
      <c r="C15962">
        <v>0.74637830080949097</v>
      </c>
      <c r="D15962">
        <v>0.29387562991003802</v>
      </c>
      <c r="E15962">
        <v>0.73910502644602105</v>
      </c>
      <c r="F15962">
        <v>0.43324717979084998</v>
      </c>
      <c r="G15962">
        <v>0.63995706683317699</v>
      </c>
      <c r="H15962">
        <v>0.71817603276666597</v>
      </c>
      <c r="I15962">
        <v>0.513270341911084</v>
      </c>
      <c r="J15962">
        <v>0.82053422707420698</v>
      </c>
      <c r="K15962">
        <v>0.622228549118927</v>
      </c>
      <c r="L15962">
        <v>1.02253624248214</v>
      </c>
      <c r="M15962">
        <v>0.47907372765747203</v>
      </c>
      <c r="N15962">
        <v>0.86268587741695202</v>
      </c>
      <c r="O15962">
        <v>0.69830602941708697</v>
      </c>
      <c r="P15962">
        <v>1.21537491736599</v>
      </c>
      <c r="Q15962">
        <v>0.96238051915686496</v>
      </c>
      <c r="R15962">
        <v>0.52437739888215096</v>
      </c>
      <c r="S15962">
        <v>1.0079849047006499</v>
      </c>
      <c r="T15962">
        <v>0.36563254181750698</v>
      </c>
      <c r="U15962">
        <v>1.1281560045250101</v>
      </c>
      <c r="V15962">
        <v>1.28260930885936</v>
      </c>
      <c r="W15962">
        <v>1.0520111296060899</v>
      </c>
      <c r="X15962">
        <v>0.94927267883998001</v>
      </c>
      <c r="Y15962">
        <v>0.28424627552105203</v>
      </c>
      <c r="Z15962">
        <v>0.99001817487351096</v>
      </c>
      <c r="AA15962">
        <v>1.01833093474644</v>
      </c>
      <c r="AB15962">
        <v>0.71500887818802605</v>
      </c>
      <c r="AC15962">
        <v>0.41048992657929401</v>
      </c>
      <c r="AD15962">
        <v>0.49591090644667402</v>
      </c>
      <c r="AE15962">
        <v>0.399794471096865</v>
      </c>
      <c r="AF15962">
        <v>0.69472336549848002</v>
      </c>
      <c r="AG15962">
        <v>0.52689901884475898</v>
      </c>
      <c r="AH15962">
        <v>0.235903853605228</v>
      </c>
    </row>
    <row r="15963" spans="1:34" x14ac:dyDescent="0.25">
      <c r="A15963" s="1" t="s">
        <v>31956</v>
      </c>
      <c r="B15963" s="1" t="s">
        <v>31957</v>
      </c>
      <c r="C15963">
        <v>0.58102212571617495</v>
      </c>
      <c r="D15963">
        <v>0.57968669519025895</v>
      </c>
      <c r="E15963">
        <v>0.34556637493005199</v>
      </c>
      <c r="F15963">
        <v>0.97963437283718602</v>
      </c>
      <c r="G15963">
        <v>0.47700999302043401</v>
      </c>
      <c r="H15963">
        <v>0.75510316672158695</v>
      </c>
      <c r="I15963">
        <v>0.89855551035995995</v>
      </c>
      <c r="J15963">
        <v>0.64647002775250395</v>
      </c>
      <c r="K15963">
        <v>0.30694737003656503</v>
      </c>
      <c r="L15963">
        <v>1.2436921190805701</v>
      </c>
      <c r="M15963">
        <v>0.535209925115256</v>
      </c>
      <c r="N15963">
        <v>0.41613307630579699</v>
      </c>
      <c r="O15963">
        <v>0.57050756923977497</v>
      </c>
      <c r="P15963">
        <v>0.60818879410103499</v>
      </c>
      <c r="Q15963">
        <v>0.41630494134273999</v>
      </c>
      <c r="R15963">
        <v>0.84220374932795306</v>
      </c>
      <c r="S15963">
        <v>0.64146166971192098</v>
      </c>
      <c r="T15963">
        <v>0.55476605310006399</v>
      </c>
      <c r="U15963">
        <v>0.94297977082280005</v>
      </c>
      <c r="V15963">
        <v>0.42972329847221302</v>
      </c>
      <c r="W15963">
        <v>0.64615702429647204</v>
      </c>
      <c r="X15963">
        <v>1.1888785823407699</v>
      </c>
      <c r="Y15963">
        <v>0.70036276327494895</v>
      </c>
      <c r="Z15963">
        <v>0.23665678742907501</v>
      </c>
      <c r="AA15963">
        <v>0.62760977417377894</v>
      </c>
      <c r="AB15963">
        <v>0.36418247245688901</v>
      </c>
      <c r="AC15963">
        <v>0.34106938883253601</v>
      </c>
      <c r="AD15963">
        <v>0.65003652571997905</v>
      </c>
      <c r="AE15963">
        <v>0.82158667009986597</v>
      </c>
      <c r="AF15963">
        <v>0.42967254009995498</v>
      </c>
      <c r="AG15963">
        <v>0.43500641081800701</v>
      </c>
      <c r="AH15963">
        <v>0.62231264438203604</v>
      </c>
    </row>
    <row r="15964" spans="1:34" x14ac:dyDescent="0.25">
      <c r="A15964" s="1" t="s">
        <v>31958</v>
      </c>
      <c r="B15964" s="1" t="s">
        <v>31959</v>
      </c>
      <c r="C15964">
        <v>5.82608540499992E-2</v>
      </c>
      <c r="D15964">
        <v>5.7436317339559E-2</v>
      </c>
      <c r="E15964">
        <v>0</v>
      </c>
      <c r="F15964">
        <v>0.114780767013293</v>
      </c>
      <c r="G15964">
        <v>0</v>
      </c>
      <c r="H15964">
        <v>9.1285385866977306E-2</v>
      </c>
      <c r="I15964">
        <v>0</v>
      </c>
      <c r="J15964">
        <v>0</v>
      </c>
      <c r="K15964">
        <v>8.1881371906009998E-2</v>
      </c>
      <c r="L15964">
        <v>0</v>
      </c>
      <c r="M15964">
        <v>0</v>
      </c>
      <c r="N15964">
        <v>7.5872574439151699E-2</v>
      </c>
      <c r="O15964">
        <v>0</v>
      </c>
      <c r="P15964">
        <v>0</v>
      </c>
      <c r="Q15964">
        <v>8.5992700595602697E-2</v>
      </c>
      <c r="R15964">
        <v>0.10515346622628401</v>
      </c>
      <c r="S15964">
        <v>7.8238721203749695E-2</v>
      </c>
      <c r="T15964">
        <v>0.15969234311944</v>
      </c>
      <c r="U15964">
        <v>6.1750705362869703E-2</v>
      </c>
      <c r="V15964">
        <v>0.20772622087310399</v>
      </c>
      <c r="W15964">
        <v>0</v>
      </c>
      <c r="X15964">
        <v>0</v>
      </c>
      <c r="Y15964">
        <v>9.4748758507017306E-2</v>
      </c>
      <c r="Z15964">
        <v>0</v>
      </c>
      <c r="AA15964">
        <v>0.15140081929742899</v>
      </c>
      <c r="AB15964">
        <v>9.8727433006772697E-2</v>
      </c>
      <c r="AC15964">
        <v>0</v>
      </c>
      <c r="AD15964">
        <v>3.74265055710103E-2</v>
      </c>
      <c r="AE15964">
        <v>0</v>
      </c>
      <c r="AF15964">
        <v>0</v>
      </c>
      <c r="AG15964">
        <v>0</v>
      </c>
      <c r="AH15964">
        <v>0</v>
      </c>
    </row>
    <row r="15965" spans="1:34" x14ac:dyDescent="0.25">
      <c r="A15965" s="1" t="s">
        <v>31960</v>
      </c>
      <c r="B15965" s="1" t="s">
        <v>31961</v>
      </c>
      <c r="C15965">
        <v>1.6133569279290401</v>
      </c>
      <c r="D15965">
        <v>1.0714354924259999</v>
      </c>
      <c r="E15965">
        <v>1.7798144048586699</v>
      </c>
      <c r="F15965">
        <v>1.5437777401177699</v>
      </c>
      <c r="G15965">
        <v>1.6392782478707</v>
      </c>
      <c r="H15965">
        <v>1.3566997045067399</v>
      </c>
      <c r="I15965">
        <v>1.7299095572845999</v>
      </c>
      <c r="J15965">
        <v>2.1549864467219599</v>
      </c>
      <c r="K15965">
        <v>1.48454534125869</v>
      </c>
      <c r="L15965">
        <v>0.89871761544115603</v>
      </c>
      <c r="M15965">
        <v>1.26012345472636</v>
      </c>
      <c r="N15965">
        <v>1.1704882435150299</v>
      </c>
      <c r="O15965">
        <v>1.29028638061254</v>
      </c>
      <c r="P15965">
        <v>1.8004340950400199</v>
      </c>
      <c r="Q15965">
        <v>1.6784609908737</v>
      </c>
      <c r="R15965">
        <v>2.14037315979995</v>
      </c>
      <c r="S15965">
        <v>1.65285689089489</v>
      </c>
      <c r="T15965">
        <v>1.3912052001619599</v>
      </c>
      <c r="U15965">
        <v>1.21829906038495</v>
      </c>
      <c r="V15965">
        <v>1.5971540580820101</v>
      </c>
      <c r="W15965">
        <v>1.2600784644134999</v>
      </c>
      <c r="X15965">
        <v>2.3883004059973199</v>
      </c>
      <c r="Y15965">
        <v>1.2303457025334701</v>
      </c>
      <c r="Z15965">
        <v>1.5766285697736599</v>
      </c>
      <c r="AA15965">
        <v>1.77741936923996</v>
      </c>
      <c r="AB15965">
        <v>1.48331182792859</v>
      </c>
      <c r="AC15965">
        <v>1.06093508532161</v>
      </c>
      <c r="AD15965">
        <v>1.5807783149763901</v>
      </c>
      <c r="AE15965">
        <v>2.58437635240869</v>
      </c>
      <c r="AF15965">
        <v>0.961364997351557</v>
      </c>
      <c r="AG15965">
        <v>1.5614832349401599</v>
      </c>
      <c r="AH15965">
        <v>2.29457337084924</v>
      </c>
    </row>
    <row r="15966" spans="1:34" x14ac:dyDescent="0.25">
      <c r="A15966" s="1" t="s">
        <v>31962</v>
      </c>
      <c r="B15966" s="1" t="s">
        <v>31963</v>
      </c>
      <c r="C15966">
        <v>14.2383212025054</v>
      </c>
      <c r="D15966">
        <v>12.4881195902082</v>
      </c>
      <c r="E15966">
        <v>12.0207072570498</v>
      </c>
      <c r="F15966">
        <v>12.288033478063401</v>
      </c>
      <c r="G15966">
        <v>11.5544543500954</v>
      </c>
      <c r="H15966">
        <v>13.2284106241292</v>
      </c>
      <c r="I15966">
        <v>10.6177104751334</v>
      </c>
      <c r="J15966">
        <v>12.2937118193991</v>
      </c>
      <c r="K15966">
        <v>12.1297631030631</v>
      </c>
      <c r="L15966">
        <v>10.678176840578701</v>
      </c>
      <c r="M15966">
        <v>13.5939236220912</v>
      </c>
      <c r="N15966">
        <v>13.0786851211189</v>
      </c>
      <c r="O15966">
        <v>11.3557902366758</v>
      </c>
      <c r="P15966">
        <v>12.9838841746518</v>
      </c>
      <c r="Q15966">
        <v>12.980403081974099</v>
      </c>
      <c r="R15966">
        <v>11.1142729297478</v>
      </c>
      <c r="S15966">
        <v>10.5003278359997</v>
      </c>
      <c r="T15966">
        <v>12.477973634984</v>
      </c>
      <c r="U15966">
        <v>11.350544939559001</v>
      </c>
      <c r="V15966">
        <v>10.449793409584201</v>
      </c>
      <c r="W15966">
        <v>15.2236115157942</v>
      </c>
      <c r="X15966">
        <v>10.532842619912801</v>
      </c>
      <c r="Y15966">
        <v>13.7109365794329</v>
      </c>
      <c r="Z15966">
        <v>12.000369527720499</v>
      </c>
      <c r="AA15966">
        <v>13.4632110798937</v>
      </c>
      <c r="AB15966">
        <v>10.0523324369357</v>
      </c>
      <c r="AC15966">
        <v>13.042124510236899</v>
      </c>
      <c r="AD15966">
        <v>10.057067001612999</v>
      </c>
      <c r="AE15966">
        <v>11.1461048048515</v>
      </c>
      <c r="AF15966">
        <v>10.877180511388399</v>
      </c>
      <c r="AG15966">
        <v>11.355910672072101</v>
      </c>
      <c r="AH15966">
        <v>8.9862723860669504</v>
      </c>
    </row>
    <row r="15967" spans="1:34" x14ac:dyDescent="0.25">
      <c r="A15967" s="1" t="s">
        <v>31964</v>
      </c>
      <c r="B15967" s="1" t="s">
        <v>31965</v>
      </c>
      <c r="C15967">
        <v>0</v>
      </c>
      <c r="D15967">
        <v>0</v>
      </c>
      <c r="E15967">
        <v>0</v>
      </c>
      <c r="F15967">
        <v>0</v>
      </c>
      <c r="G15967">
        <v>8.1473536906371699E-2</v>
      </c>
      <c r="H15967">
        <v>0</v>
      </c>
      <c r="I15967">
        <v>0</v>
      </c>
      <c r="J15967">
        <v>0</v>
      </c>
      <c r="K15967">
        <v>0</v>
      </c>
      <c r="L15967">
        <v>0</v>
      </c>
      <c r="M15967">
        <v>6.7397143870795997E-2</v>
      </c>
      <c r="N15967">
        <v>8.0184642780623705E-2</v>
      </c>
      <c r="O15967">
        <v>0</v>
      </c>
      <c r="P15967">
        <v>0</v>
      </c>
      <c r="Q15967">
        <v>0</v>
      </c>
      <c r="R15967">
        <v>0.175650102338299</v>
      </c>
      <c r="S15967">
        <v>7.8238721203749695E-2</v>
      </c>
      <c r="T15967">
        <v>0.10088399601508199</v>
      </c>
      <c r="U15967">
        <v>0</v>
      </c>
      <c r="V15967">
        <v>0</v>
      </c>
      <c r="W15967">
        <v>0</v>
      </c>
      <c r="X15967">
        <v>0</v>
      </c>
      <c r="Y15967">
        <v>0</v>
      </c>
      <c r="Z15967">
        <v>0</v>
      </c>
      <c r="AA15967">
        <v>7.9657650535832999E-2</v>
      </c>
      <c r="AB15967">
        <v>0</v>
      </c>
      <c r="AC15967">
        <v>0.13884107549351599</v>
      </c>
      <c r="AD15967">
        <v>0</v>
      </c>
      <c r="AE15967">
        <v>0</v>
      </c>
      <c r="AF15967">
        <v>0</v>
      </c>
      <c r="AG15967">
        <v>0</v>
      </c>
      <c r="AH15967">
        <v>0</v>
      </c>
    </row>
    <row r="15968" spans="1:34" x14ac:dyDescent="0.25">
      <c r="A15968" s="1" t="s">
        <v>31966</v>
      </c>
      <c r="B15968" s="1" t="s">
        <v>31967</v>
      </c>
      <c r="C15968">
        <v>0.76403608767546505</v>
      </c>
      <c r="D15968">
        <v>0.65286598530272</v>
      </c>
      <c r="E15968">
        <v>0.818932774191374</v>
      </c>
      <c r="F15968">
        <v>0.727478458063893</v>
      </c>
      <c r="G15968">
        <v>0.49801202280245699</v>
      </c>
      <c r="H15968">
        <v>0.66327778046649</v>
      </c>
      <c r="I15968">
        <v>0.56879249780312302</v>
      </c>
      <c r="J15968">
        <v>0.55606515767831399</v>
      </c>
      <c r="K15968">
        <v>0.22311074838261399</v>
      </c>
      <c r="L15968">
        <v>0.38008202481174702</v>
      </c>
      <c r="M15968">
        <v>0.417979521911575</v>
      </c>
      <c r="N15968">
        <v>7.5872574439151699E-2</v>
      </c>
      <c r="O15968">
        <v>0.39172716194670498</v>
      </c>
      <c r="P15968">
        <v>0.688291486118081</v>
      </c>
      <c r="Q15968">
        <v>0.45768503379749398</v>
      </c>
      <c r="R15968">
        <v>0.31664337456232799</v>
      </c>
      <c r="S15968">
        <v>0.48779229605565599</v>
      </c>
      <c r="T15968">
        <v>0.76486339961610705</v>
      </c>
      <c r="U15968">
        <v>0.52199466850833998</v>
      </c>
      <c r="V15968">
        <v>0.38438663429459802</v>
      </c>
      <c r="W15968">
        <v>0.535261007973175</v>
      </c>
      <c r="X15968">
        <v>0.62821474060223903</v>
      </c>
      <c r="Y15968">
        <v>0.188383584744657</v>
      </c>
      <c r="Z15968">
        <v>0.134469259991118</v>
      </c>
      <c r="AA15968">
        <v>0.549689071976595</v>
      </c>
      <c r="AB15968">
        <v>0.30953836574606902</v>
      </c>
      <c r="AC15968">
        <v>0.30937576990978399</v>
      </c>
      <c r="AD15968">
        <v>0.25263214848124799</v>
      </c>
      <c r="AE15968">
        <v>0.37183723769477001</v>
      </c>
      <c r="AF15968">
        <v>0.84427943036267294</v>
      </c>
      <c r="AG15968">
        <v>0.52689901884475898</v>
      </c>
      <c r="AH15968">
        <v>0.58883493465145098</v>
      </c>
    </row>
    <row r="15969" spans="1:34" x14ac:dyDescent="0.25">
      <c r="A15969" s="1" t="s">
        <v>31968</v>
      </c>
      <c r="B15969" s="1" t="s">
        <v>31969</v>
      </c>
      <c r="C15969">
        <v>0.16619497514308201</v>
      </c>
      <c r="D15969">
        <v>0.122937199308935</v>
      </c>
      <c r="E15969">
        <v>0</v>
      </c>
      <c r="F15969">
        <v>0</v>
      </c>
      <c r="G15969">
        <v>0.101187301438894</v>
      </c>
      <c r="H15969">
        <v>0.14864662544336499</v>
      </c>
      <c r="I15969">
        <v>3.4996643296958299E-2</v>
      </c>
      <c r="J15969">
        <v>7.00233920143363E-2</v>
      </c>
      <c r="K15969">
        <v>0.46597692775204602</v>
      </c>
      <c r="L15969">
        <v>0.188396025766675</v>
      </c>
      <c r="M15969">
        <v>6.7397143870795997E-2</v>
      </c>
      <c r="N15969">
        <v>0.35547036426932299</v>
      </c>
      <c r="O15969">
        <v>9.3184677680722999E-2</v>
      </c>
      <c r="P15969">
        <v>0</v>
      </c>
      <c r="Q15969">
        <v>8.5992700595602697E-2</v>
      </c>
      <c r="R15969">
        <v>0.20995944939025099</v>
      </c>
      <c r="S15969">
        <v>7.8238721203749695E-2</v>
      </c>
      <c r="T15969">
        <v>0.168095686827195</v>
      </c>
      <c r="U15969">
        <v>7.2996627628800298E-2</v>
      </c>
      <c r="V15969">
        <v>8.4762492529245698E-2</v>
      </c>
      <c r="W15969">
        <v>0</v>
      </c>
      <c r="X15969">
        <v>9.3038115948380004E-2</v>
      </c>
      <c r="Y15969">
        <v>0</v>
      </c>
      <c r="Z15969">
        <v>9.7155953765424699E-2</v>
      </c>
      <c r="AA15969">
        <v>7.2090558429325699E-2</v>
      </c>
      <c r="AB15969">
        <v>0.31595382469176603</v>
      </c>
      <c r="AC15969">
        <v>0.17053469441626801</v>
      </c>
      <c r="AD15969">
        <v>0.90707532768276999</v>
      </c>
      <c r="AE15969">
        <v>6.0419693315678702E-2</v>
      </c>
      <c r="AF15969">
        <v>0</v>
      </c>
      <c r="AG15969">
        <v>0.25646400248614498</v>
      </c>
      <c r="AH15969">
        <v>0.13576023764558101</v>
      </c>
    </row>
    <row r="15970" spans="1:34" x14ac:dyDescent="0.25">
      <c r="A15970" s="1" t="s">
        <v>31970</v>
      </c>
      <c r="B15970" s="1" t="s">
        <v>31971</v>
      </c>
      <c r="C15970">
        <v>3.4691151959248802E-2</v>
      </c>
      <c r="D15970">
        <v>0</v>
      </c>
      <c r="E15970">
        <v>0</v>
      </c>
      <c r="F15970">
        <v>0</v>
      </c>
      <c r="G15970">
        <v>0</v>
      </c>
      <c r="H15970">
        <v>0</v>
      </c>
      <c r="I15970">
        <v>3.4996643296958299E-2</v>
      </c>
      <c r="J15970">
        <v>0.30523202551560003</v>
      </c>
      <c r="K15970">
        <v>0</v>
      </c>
      <c r="L15970">
        <v>0</v>
      </c>
      <c r="M15970">
        <v>8.6069859978969696E-2</v>
      </c>
      <c r="N15970">
        <v>0</v>
      </c>
      <c r="O15970">
        <v>0.17541728734203099</v>
      </c>
      <c r="P15970">
        <v>8.0310738308664004E-2</v>
      </c>
      <c r="Q15970">
        <v>0</v>
      </c>
      <c r="R15970">
        <v>0</v>
      </c>
      <c r="S15970">
        <v>0.107830965041848</v>
      </c>
      <c r="T15970">
        <v>0.10088399601508199</v>
      </c>
      <c r="U15970">
        <v>8.4166667508333307E-2</v>
      </c>
      <c r="V15970">
        <v>6.1481864171929301E-2</v>
      </c>
      <c r="W15970">
        <v>0</v>
      </c>
      <c r="X15970">
        <v>0.107059343208059</v>
      </c>
      <c r="Y15970">
        <v>9.3634826237639301E-2</v>
      </c>
      <c r="Z15970">
        <v>0</v>
      </c>
      <c r="AA15970">
        <v>7.9310260868103E-2</v>
      </c>
      <c r="AB15970">
        <v>0.24568351377866801</v>
      </c>
      <c r="AC15970">
        <v>0</v>
      </c>
      <c r="AD15970">
        <v>0</v>
      </c>
      <c r="AE15970">
        <v>0</v>
      </c>
      <c r="AF15970">
        <v>7.6368838886646306E-2</v>
      </c>
      <c r="AG15970">
        <v>0</v>
      </c>
      <c r="AH15970">
        <v>0</v>
      </c>
    </row>
    <row r="15971" spans="1:34" x14ac:dyDescent="0.25">
      <c r="A15971" s="1" t="s">
        <v>31972</v>
      </c>
      <c r="B15971" s="1" t="s">
        <v>31973</v>
      </c>
      <c r="C15971">
        <v>9.4110654461378201E-2</v>
      </c>
      <c r="D15971">
        <v>0.18843808127830999</v>
      </c>
      <c r="E15971">
        <v>0.225408718150239</v>
      </c>
      <c r="F15971">
        <v>5.6570006627742003E-2</v>
      </c>
      <c r="G15971">
        <v>0.111688316329904</v>
      </c>
      <c r="H15971">
        <v>5.6821239188267703E-2</v>
      </c>
      <c r="I15971">
        <v>6.9993286593916307E-2</v>
      </c>
      <c r="J15971">
        <v>0.19781844779489399</v>
      </c>
      <c r="K15971">
        <v>0.15347368501828301</v>
      </c>
      <c r="L15971">
        <v>0.17084226518050999</v>
      </c>
      <c r="M15971">
        <v>0</v>
      </c>
      <c r="N15971">
        <v>0.17557914796392601</v>
      </c>
      <c r="O15971">
        <v>0.18973247531248499</v>
      </c>
      <c r="P15971">
        <v>0.218010644790603</v>
      </c>
      <c r="Q15971">
        <v>0.166355042084083</v>
      </c>
      <c r="R15971">
        <v>0.31664337456232799</v>
      </c>
      <c r="S15971">
        <v>0.186069686245598</v>
      </c>
      <c r="T15971">
        <v>0</v>
      </c>
      <c r="U15971">
        <v>0.36490725575760402</v>
      </c>
      <c r="V15971">
        <v>0</v>
      </c>
      <c r="W15971">
        <v>0</v>
      </c>
      <c r="X15971">
        <v>9.3038115948380004E-2</v>
      </c>
      <c r="Y15971">
        <v>0.30113610397989898</v>
      </c>
      <c r="Z15971">
        <v>4.8577976882712301E-2</v>
      </c>
      <c r="AA15971">
        <v>0.15140081929742899</v>
      </c>
      <c r="AB15971">
        <v>0.21081093273929599</v>
      </c>
      <c r="AC15971">
        <v>0.17053469441626801</v>
      </c>
      <c r="AD15971">
        <v>0</v>
      </c>
      <c r="AE15971">
        <v>0</v>
      </c>
      <c r="AF15971">
        <v>0.13926283439060599</v>
      </c>
      <c r="AG15971">
        <v>0.28947606257406999</v>
      </c>
      <c r="AH15971">
        <v>8.3549517710408999E-2</v>
      </c>
    </row>
    <row r="15972" spans="1:34" x14ac:dyDescent="0.25">
      <c r="A15972" s="1" t="s">
        <v>31974</v>
      </c>
      <c r="B15972" s="1" t="s">
        <v>31975</v>
      </c>
      <c r="C15972">
        <v>0</v>
      </c>
      <c r="D15972">
        <v>5.7436317339559E-2</v>
      </c>
      <c r="E15972">
        <v>0</v>
      </c>
      <c r="F15972">
        <v>0.11314001325548401</v>
      </c>
      <c r="G15972">
        <v>0</v>
      </c>
      <c r="H15972">
        <v>0</v>
      </c>
      <c r="I15972">
        <v>0</v>
      </c>
      <c r="J15972">
        <v>0</v>
      </c>
      <c r="K15972">
        <v>0</v>
      </c>
      <c r="L15972">
        <v>0</v>
      </c>
      <c r="M15972">
        <v>0</v>
      </c>
      <c r="N15972">
        <v>0</v>
      </c>
      <c r="O15972">
        <v>0</v>
      </c>
      <c r="P15972">
        <v>0</v>
      </c>
      <c r="Q15972">
        <v>0</v>
      </c>
      <c r="R15972">
        <v>0</v>
      </c>
      <c r="S15972">
        <v>0</v>
      </c>
      <c r="T15972">
        <v>0</v>
      </c>
      <c r="U15972">
        <v>0</v>
      </c>
      <c r="V15972">
        <v>6.1481864171929301E-2</v>
      </c>
      <c r="W15972">
        <v>0</v>
      </c>
      <c r="X15972">
        <v>8.7245075342665998E-2</v>
      </c>
      <c r="Y15972">
        <v>0</v>
      </c>
      <c r="Z15972">
        <v>0</v>
      </c>
      <c r="AA15972">
        <v>0</v>
      </c>
      <c r="AB15972">
        <v>0</v>
      </c>
      <c r="AC15972">
        <v>0</v>
      </c>
      <c r="AD15972">
        <v>0</v>
      </c>
      <c r="AE15972">
        <v>0</v>
      </c>
      <c r="AF15972">
        <v>0</v>
      </c>
      <c r="AG15972">
        <v>0</v>
      </c>
      <c r="AH15972">
        <v>0</v>
      </c>
    </row>
    <row r="15973" spans="1:34" x14ac:dyDescent="0.25">
      <c r="A15973" s="1" t="s">
        <v>31976</v>
      </c>
      <c r="B15973" s="1" t="s">
        <v>31977</v>
      </c>
      <c r="C15973">
        <v>9.6118987992300994E-2</v>
      </c>
      <c r="D15973">
        <v>6.5500881969375702E-2</v>
      </c>
      <c r="E15973">
        <v>0</v>
      </c>
      <c r="F15973">
        <v>0.114780767013293</v>
      </c>
      <c r="G15973">
        <v>0</v>
      </c>
      <c r="H15973">
        <v>9.1285385866977306E-2</v>
      </c>
      <c r="I15973">
        <v>6.9993286593916307E-2</v>
      </c>
      <c r="J15973">
        <v>0.16042826208852501</v>
      </c>
      <c r="K15973">
        <v>7.4370249460871299E-2</v>
      </c>
      <c r="L15973">
        <v>0.106264866454817</v>
      </c>
      <c r="M15973">
        <v>6.7397143870795997E-2</v>
      </c>
      <c r="N15973">
        <v>9.9706573524773995E-2</v>
      </c>
      <c r="O15973">
        <v>9.3184677680722999E-2</v>
      </c>
      <c r="P15973">
        <v>0</v>
      </c>
      <c r="Q15973">
        <v>0</v>
      </c>
      <c r="R15973">
        <v>0.10515346622628401</v>
      </c>
      <c r="S15973">
        <v>0</v>
      </c>
      <c r="T15973">
        <v>7.984617155972E-2</v>
      </c>
      <c r="U15973">
        <v>0.15716329513713401</v>
      </c>
      <c r="V15973">
        <v>9.1897920892248006E-2</v>
      </c>
      <c r="W15973">
        <v>9.0287299960059297E-2</v>
      </c>
      <c r="X15973">
        <v>5.35296716040293E-2</v>
      </c>
      <c r="Y15973">
        <v>0</v>
      </c>
      <c r="Z15973">
        <v>0</v>
      </c>
      <c r="AA15973">
        <v>7.2090558429325699E-2</v>
      </c>
      <c r="AB15973">
        <v>0</v>
      </c>
      <c r="AC15973">
        <v>0.13884107549351599</v>
      </c>
      <c r="AD15973">
        <v>7.4853011142020295E-2</v>
      </c>
      <c r="AE15973">
        <v>0</v>
      </c>
      <c r="AF15973">
        <v>0</v>
      </c>
      <c r="AG15973">
        <v>6.7608754089653694E-2</v>
      </c>
      <c r="AH15973">
        <v>0.13362132569023299</v>
      </c>
    </row>
    <row r="15974" spans="1:34" x14ac:dyDescent="0.25">
      <c r="A15974" s="1" t="s">
        <v>31978</v>
      </c>
      <c r="B15974" s="1" t="s">
        <v>31979</v>
      </c>
      <c r="C15974">
        <v>6.1397512420762004</v>
      </c>
      <c r="D15974">
        <v>6.1053270851253396</v>
      </c>
      <c r="E15974">
        <v>8.4407623184367395</v>
      </c>
      <c r="F15974">
        <v>8.3125656355100208</v>
      </c>
      <c r="G15974">
        <v>7.1609816129608399</v>
      </c>
      <c r="H15974">
        <v>7.6433111447320199</v>
      </c>
      <c r="I15974">
        <v>8.2702096358065091</v>
      </c>
      <c r="J15974">
        <v>6.1400950446134699</v>
      </c>
      <c r="K15974">
        <v>6.7262096193237797</v>
      </c>
      <c r="L15974">
        <v>7.0441362596858896</v>
      </c>
      <c r="M15974">
        <v>6.4612599489102198</v>
      </c>
      <c r="N15974">
        <v>7.5059002022146899</v>
      </c>
      <c r="O15974">
        <v>8.1433827685494204</v>
      </c>
      <c r="P15974">
        <v>5.3112428142894297</v>
      </c>
      <c r="Q15974">
        <v>7.8273448633608904</v>
      </c>
      <c r="R15974">
        <v>8.9491206596329693</v>
      </c>
      <c r="S15974">
        <v>6.9991188361526904</v>
      </c>
      <c r="T15974">
        <v>7.98074221121938</v>
      </c>
      <c r="U15974">
        <v>8.1397837337683896</v>
      </c>
      <c r="V15974">
        <v>8.5629625381204697</v>
      </c>
      <c r="W15974">
        <v>7.8444668557452797</v>
      </c>
      <c r="X15974">
        <v>7.03188510005584</v>
      </c>
      <c r="Y15974">
        <v>7.1293797320586698</v>
      </c>
      <c r="Z15974">
        <v>6.4962893483718203</v>
      </c>
      <c r="AA15974">
        <v>6.9367829934717999</v>
      </c>
      <c r="AB15974">
        <v>6.8957196716793696</v>
      </c>
      <c r="AC15974">
        <v>6.3637777103388302</v>
      </c>
      <c r="AD15974">
        <v>7.5400212462699896</v>
      </c>
      <c r="AE15974">
        <v>7.2160709619944399</v>
      </c>
      <c r="AF15974">
        <v>6.4383028610432804</v>
      </c>
      <c r="AG15974">
        <v>8.9828062574544898</v>
      </c>
      <c r="AH15974">
        <v>9.8177174234217901</v>
      </c>
    </row>
    <row r="15975" spans="1:34" x14ac:dyDescent="0.25">
      <c r="A15975" s="1" t="s">
        <v>31980</v>
      </c>
      <c r="B15975" s="1" t="s">
        <v>31981</v>
      </c>
      <c r="C15975">
        <v>0.24022618805686899</v>
      </c>
      <c r="D15975">
        <v>5.7436317339559E-2</v>
      </c>
      <c r="E15975">
        <v>0.148381014010284</v>
      </c>
      <c r="F15975">
        <v>9.05456325087797E-2</v>
      </c>
      <c r="G15975">
        <v>0</v>
      </c>
      <c r="H15975">
        <v>5.73612395763873E-2</v>
      </c>
      <c r="I15975">
        <v>5.9837894357155003E-2</v>
      </c>
      <c r="J15975">
        <v>0.19781844779489399</v>
      </c>
      <c r="K15975">
        <v>0</v>
      </c>
      <c r="L15975">
        <v>0.27381715835692999</v>
      </c>
      <c r="M15975">
        <v>0</v>
      </c>
      <c r="N15975">
        <v>8.0184642780623705E-2</v>
      </c>
      <c r="O15975">
        <v>0.18257488132725799</v>
      </c>
      <c r="P15975">
        <v>0</v>
      </c>
      <c r="Q15975">
        <v>0.166355042084083</v>
      </c>
      <c r="R15975">
        <v>0</v>
      </c>
      <c r="S15975">
        <v>0.150861304905029</v>
      </c>
      <c r="T15975">
        <v>7.984617155972E-2</v>
      </c>
      <c r="U15975">
        <v>7.2996627628800298E-2</v>
      </c>
      <c r="V15975">
        <v>0</v>
      </c>
      <c r="W15975">
        <v>0.17356461888675001</v>
      </c>
      <c r="X15975">
        <v>0.14077474694669501</v>
      </c>
      <c r="Y15975">
        <v>9.3634826237639301E-2</v>
      </c>
      <c r="Z15975">
        <v>8.58912831084057E-2</v>
      </c>
      <c r="AA15975">
        <v>0</v>
      </c>
      <c r="AB15975">
        <v>0</v>
      </c>
      <c r="AC15975">
        <v>0</v>
      </c>
      <c r="AD15975">
        <v>7.4853011142020295E-2</v>
      </c>
      <c r="AE15975">
        <v>0.120839386631357</v>
      </c>
      <c r="AF15975">
        <v>0</v>
      </c>
      <c r="AG15975">
        <v>0</v>
      </c>
      <c r="AH15975">
        <v>0.319453371315637</v>
      </c>
    </row>
    <row r="15976" spans="1:34" x14ac:dyDescent="0.25">
      <c r="A15976" s="1" t="s">
        <v>31982</v>
      </c>
      <c r="B15976" s="1" t="s">
        <v>31983</v>
      </c>
      <c r="C15976">
        <v>5.4555545656962703E-2</v>
      </c>
      <c r="D15976">
        <v>0.245874398617869</v>
      </c>
      <c r="E15976">
        <v>0</v>
      </c>
      <c r="F15976">
        <v>0</v>
      </c>
      <c r="G15976">
        <v>5.5844158164952001E-2</v>
      </c>
      <c r="H15976">
        <v>0</v>
      </c>
      <c r="I15976">
        <v>0</v>
      </c>
      <c r="J15976">
        <v>0</v>
      </c>
      <c r="K15976">
        <v>0</v>
      </c>
      <c r="L15976">
        <v>0</v>
      </c>
      <c r="M15976">
        <v>6.7397143870795997E-2</v>
      </c>
      <c r="N15976">
        <v>0</v>
      </c>
      <c r="O15976">
        <v>0</v>
      </c>
      <c r="P15976">
        <v>0</v>
      </c>
      <c r="Q15976">
        <v>0</v>
      </c>
      <c r="R15976">
        <v>0</v>
      </c>
      <c r="S15976">
        <v>0</v>
      </c>
      <c r="T15976">
        <v>0</v>
      </c>
      <c r="U15976">
        <v>6.1750705362869703E-2</v>
      </c>
      <c r="V15976">
        <v>0</v>
      </c>
      <c r="W15976">
        <v>0</v>
      </c>
      <c r="X15976">
        <v>0</v>
      </c>
      <c r="Y15976">
        <v>0</v>
      </c>
      <c r="Z15976">
        <v>0</v>
      </c>
      <c r="AA15976">
        <v>7.9657650535832999E-2</v>
      </c>
      <c r="AB15976">
        <v>0</v>
      </c>
      <c r="AC15976">
        <v>0</v>
      </c>
      <c r="AD15976">
        <v>0</v>
      </c>
      <c r="AE15976">
        <v>0</v>
      </c>
      <c r="AF15976">
        <v>0</v>
      </c>
      <c r="AG15976">
        <v>0</v>
      </c>
      <c r="AH15976">
        <v>0</v>
      </c>
    </row>
    <row r="15977" spans="1:34" x14ac:dyDescent="0.25">
      <c r="A15977" s="1" t="s">
        <v>31984</v>
      </c>
      <c r="B15977" s="1" t="s">
        <v>31985</v>
      </c>
      <c r="C15977">
        <v>0</v>
      </c>
      <c r="D15977">
        <v>0</v>
      </c>
      <c r="E15977">
        <v>0</v>
      </c>
      <c r="F15977">
        <v>0</v>
      </c>
      <c r="G15977">
        <v>0</v>
      </c>
      <c r="H15977">
        <v>0</v>
      </c>
      <c r="I15977">
        <v>0.11967578871431001</v>
      </c>
      <c r="J15977">
        <v>0</v>
      </c>
      <c r="K15977">
        <v>0</v>
      </c>
      <c r="L15977">
        <v>0</v>
      </c>
      <c r="M15977">
        <v>0</v>
      </c>
      <c r="N15977">
        <v>9.9706573524773995E-2</v>
      </c>
      <c r="O15977">
        <v>0</v>
      </c>
      <c r="P15977">
        <v>0</v>
      </c>
      <c r="Q15977">
        <v>0</v>
      </c>
      <c r="R15977">
        <v>0</v>
      </c>
      <c r="S15977">
        <v>0</v>
      </c>
      <c r="T15977">
        <v>0</v>
      </c>
      <c r="U15977">
        <v>0</v>
      </c>
      <c r="V15977">
        <v>0</v>
      </c>
      <c r="W15977">
        <v>0</v>
      </c>
      <c r="X15977">
        <v>0</v>
      </c>
      <c r="Y15977">
        <v>0</v>
      </c>
      <c r="Z15977">
        <v>0</v>
      </c>
      <c r="AA15977">
        <v>0</v>
      </c>
      <c r="AB15977">
        <v>7.0270310913098696E-2</v>
      </c>
      <c r="AC15977">
        <v>0</v>
      </c>
      <c r="AD15977">
        <v>0</v>
      </c>
      <c r="AE15977">
        <v>0.110374654623909</v>
      </c>
      <c r="AF15977">
        <v>0</v>
      </c>
      <c r="AG15977">
        <v>0</v>
      </c>
      <c r="AH15977">
        <v>0</v>
      </c>
    </row>
    <row r="15978" spans="1:34" x14ac:dyDescent="0.25">
      <c r="A15978" s="1" t="s">
        <v>31986</v>
      </c>
      <c r="B15978" s="1" t="s">
        <v>31987</v>
      </c>
      <c r="C15978">
        <v>2.6851261571618299E-2</v>
      </c>
      <c r="D15978">
        <v>5.7436317339559E-2</v>
      </c>
      <c r="E15978">
        <v>4.4151092810188697E-2</v>
      </c>
      <c r="F15978">
        <v>0</v>
      </c>
      <c r="G15978">
        <v>0</v>
      </c>
      <c r="H15978">
        <v>5.6821239188267703E-2</v>
      </c>
      <c r="I15978">
        <v>0</v>
      </c>
      <c r="J15978">
        <v>9.0404870074189E-2</v>
      </c>
      <c r="K15978">
        <v>8.1881371906009998E-2</v>
      </c>
      <c r="L15978">
        <v>0</v>
      </c>
      <c r="M15978">
        <v>9.8557687095506996E-2</v>
      </c>
      <c r="N15978">
        <v>0</v>
      </c>
      <c r="O15978">
        <v>0</v>
      </c>
      <c r="P15978">
        <v>0.27519176667226197</v>
      </c>
      <c r="Q15978">
        <v>0</v>
      </c>
      <c r="R15978">
        <v>0</v>
      </c>
      <c r="S15978">
        <v>0.229100026108779</v>
      </c>
      <c r="T15978">
        <v>0</v>
      </c>
      <c r="U15978">
        <v>7.2996627628800298E-2</v>
      </c>
      <c r="V15978">
        <v>0.21486164923610701</v>
      </c>
      <c r="W15978">
        <v>4.8648640496714302E-2</v>
      </c>
      <c r="X15978">
        <v>0</v>
      </c>
      <c r="Y15978">
        <v>0.189497517014035</v>
      </c>
      <c r="Z15978">
        <v>0</v>
      </c>
      <c r="AA15978">
        <v>7.2090558429325699E-2</v>
      </c>
      <c r="AB15978">
        <v>0.372868068879114</v>
      </c>
      <c r="AC15978">
        <v>0.239955232163026</v>
      </c>
      <c r="AD15978">
        <v>0.13099924125239501</v>
      </c>
      <c r="AE15978">
        <v>0</v>
      </c>
      <c r="AF15978">
        <v>0</v>
      </c>
      <c r="AG15978">
        <v>6.7608754089653694E-2</v>
      </c>
      <c r="AH15978">
        <v>0</v>
      </c>
    </row>
    <row r="15979" spans="1:34" x14ac:dyDescent="0.25">
      <c r="A15979" s="1" t="s">
        <v>31988</v>
      </c>
      <c r="B15979" s="1" t="s">
        <v>31989</v>
      </c>
      <c r="C15979">
        <v>0</v>
      </c>
      <c r="D15979">
        <v>9.7372984001910995E-2</v>
      </c>
      <c r="E15979">
        <v>0</v>
      </c>
      <c r="F15979">
        <v>0</v>
      </c>
      <c r="G15979">
        <v>0</v>
      </c>
      <c r="H15979">
        <v>0</v>
      </c>
      <c r="I15979">
        <v>0</v>
      </c>
      <c r="J15979">
        <v>0</v>
      </c>
      <c r="K15979">
        <v>0</v>
      </c>
      <c r="L15979">
        <v>0</v>
      </c>
      <c r="M15979">
        <v>0</v>
      </c>
      <c r="N15979">
        <v>7.5872574439151699E-2</v>
      </c>
      <c r="O15979">
        <v>0</v>
      </c>
      <c r="P15979">
        <v>8.0206715162855005E-2</v>
      </c>
      <c r="Q15979">
        <v>0</v>
      </c>
      <c r="R15979">
        <v>0</v>
      </c>
      <c r="S15979">
        <v>7.5430652452514693E-2</v>
      </c>
      <c r="T15979">
        <v>0.20176799203016399</v>
      </c>
      <c r="U15979">
        <v>0</v>
      </c>
      <c r="V15979">
        <v>6.1481864171929301E-2</v>
      </c>
      <c r="W15979">
        <v>4.8648640496714302E-2</v>
      </c>
      <c r="X15979">
        <v>0</v>
      </c>
      <c r="Y15979">
        <v>0</v>
      </c>
      <c r="Z15979">
        <v>0</v>
      </c>
      <c r="AA15979">
        <v>0</v>
      </c>
      <c r="AB15979">
        <v>0</v>
      </c>
      <c r="AC15979">
        <v>0</v>
      </c>
      <c r="AD15979">
        <v>6.5499620626197297E-2</v>
      </c>
      <c r="AE15979">
        <v>0</v>
      </c>
      <c r="AF15979">
        <v>0</v>
      </c>
      <c r="AG15979">
        <v>0</v>
      </c>
      <c r="AH15979">
        <v>0</v>
      </c>
    </row>
    <row r="15980" spans="1:34" x14ac:dyDescent="0.25">
      <c r="A15980" s="1" t="s">
        <v>31990</v>
      </c>
      <c r="B15980" s="1" t="s">
        <v>31991</v>
      </c>
      <c r="C15980">
        <v>0.26469421944592803</v>
      </c>
      <c r="D15980">
        <v>0.29524615132761201</v>
      </c>
      <c r="E15980">
        <v>0.39353865151597001</v>
      </c>
      <c r="F15980">
        <v>0.15841282950987401</v>
      </c>
      <c r="G15980">
        <v>0.45138061427901499</v>
      </c>
      <c r="H15980">
        <v>0.92472389817454004</v>
      </c>
      <c r="I15980">
        <v>0.66805013798313195</v>
      </c>
      <c r="J15980">
        <v>0.51530220155860895</v>
      </c>
      <c r="K15980">
        <v>0.22311074838261399</v>
      </c>
      <c r="L15980">
        <v>0.29795086549988897</v>
      </c>
      <c r="M15980">
        <v>0.35565843546215298</v>
      </c>
      <c r="N15980">
        <v>0</v>
      </c>
      <c r="O15980">
        <v>5.6086564452267999E-2</v>
      </c>
      <c r="P15980">
        <v>0.27529578981807101</v>
      </c>
      <c r="Q15980">
        <v>0.60194243987741902</v>
      </c>
      <c r="R15980">
        <v>0.49041553489251599</v>
      </c>
      <c r="S15980">
        <v>0.64426973846315505</v>
      </c>
      <c r="T15980">
        <v>0.43707536966947202</v>
      </c>
      <c r="U15980">
        <v>0.21891400050000301</v>
      </c>
      <c r="V15980">
        <v>0.73835721186887804</v>
      </c>
      <c r="W15980">
        <v>0.14594592149014299</v>
      </c>
      <c r="X15980">
        <v>0.28734253449910502</v>
      </c>
      <c r="Y15980">
        <v>0.41611648775389598</v>
      </c>
      <c r="Z15980">
        <v>0.145733930648137</v>
      </c>
      <c r="AA15980">
        <v>0.38245928913068999</v>
      </c>
      <c r="AB15980">
        <v>0.23926805483297001</v>
      </c>
      <c r="AC15980">
        <v>0.27164885108577802</v>
      </c>
      <c r="AD15980">
        <v>7.4853011142020295E-2</v>
      </c>
      <c r="AE15980">
        <v>0.110374654623909</v>
      </c>
      <c r="AF15980">
        <v>0.27852566878121199</v>
      </c>
      <c r="AG15980">
        <v>0.25646400248614498</v>
      </c>
      <c r="AH15980">
        <v>0.235903853605228</v>
      </c>
    </row>
    <row r="15981" spans="1:34" x14ac:dyDescent="0.25">
      <c r="A15981" s="1" t="s">
        <v>31992</v>
      </c>
      <c r="B15981" s="1" t="s">
        <v>31993</v>
      </c>
      <c r="C15981">
        <v>0.19963237205041601</v>
      </c>
      <c r="D15981">
        <v>0.78699494856335195</v>
      </c>
      <c r="E15981">
        <v>0.245157637505686</v>
      </c>
      <c r="F15981">
        <v>5.6570006627742003E-2</v>
      </c>
      <c r="G15981">
        <v>0.22337663265980801</v>
      </c>
      <c r="H15981">
        <v>0.422502783044297</v>
      </c>
      <c r="I15981">
        <v>0.30913013590097999</v>
      </c>
      <c r="J15981">
        <v>0.37049843813153399</v>
      </c>
      <c r="K15981">
        <v>0.76623586194412996</v>
      </c>
      <c r="L15981">
        <v>0.26237219285864599</v>
      </c>
      <c r="M15981">
        <v>0.16595483096630301</v>
      </c>
      <c r="N15981">
        <v>8.0184642780623705E-2</v>
      </c>
      <c r="O15981">
        <v>6.3244158437494993E-2</v>
      </c>
      <c r="P15981">
        <v>0.51622800474406205</v>
      </c>
      <c r="Q15981">
        <v>0.48259784935521299</v>
      </c>
      <c r="R15981">
        <v>0.10515346622628401</v>
      </c>
      <c r="S15981">
        <v>0.33412292239939201</v>
      </c>
      <c r="T15981">
        <v>0.64307449873948996</v>
      </c>
      <c r="U15981">
        <v>0.15716329513713401</v>
      </c>
      <c r="V15981">
        <v>0.48406973428113997</v>
      </c>
      <c r="W15981">
        <v>0.75046428632327</v>
      </c>
      <c r="X15981">
        <v>0.194304418550725</v>
      </c>
      <c r="Y15981">
        <v>0.48951968872455498</v>
      </c>
      <c r="Z15981">
        <v>0.23162521375654299</v>
      </c>
      <c r="AA15981">
        <v>0.779357983138937</v>
      </c>
      <c r="AB15981">
        <v>0.471595501885886</v>
      </c>
      <c r="AC15981">
        <v>0.239955232163026</v>
      </c>
      <c r="AD15981">
        <v>7.4853011142020295E-2</v>
      </c>
      <c r="AE15981">
        <v>0.130158464432056</v>
      </c>
      <c r="AF15981">
        <v>0.46561684883854199</v>
      </c>
      <c r="AG15981">
        <v>0.21313910233359001</v>
      </c>
      <c r="AH15981">
        <v>0.18369313367005699</v>
      </c>
    </row>
    <row r="15982" spans="1:34" x14ac:dyDescent="0.25">
      <c r="A15982" s="1" t="s">
        <v>31994</v>
      </c>
      <c r="B15982" s="1" t="s">
        <v>31995</v>
      </c>
      <c r="C15982">
        <v>0.46472595375918502</v>
      </c>
      <c r="D15982">
        <v>0.42487739384878997</v>
      </c>
      <c r="E15982">
        <v>0.69215389003043404</v>
      </c>
      <c r="F15982">
        <v>0.840702526080357</v>
      </c>
      <c r="G15982">
        <v>0.35940606248163298</v>
      </c>
      <c r="H15982">
        <v>0.50222111513024204</v>
      </c>
      <c r="I15982">
        <v>0.614051897397622</v>
      </c>
      <c r="J15982">
        <v>0.74912662607480696</v>
      </c>
      <c r="K15982">
        <v>0.865094728488358</v>
      </c>
      <c r="L15982">
        <v>0.24152845899408401</v>
      </c>
      <c r="M15982">
        <v>0.52890698699035699</v>
      </c>
      <c r="N15982">
        <v>0.63943873128178197</v>
      </c>
      <c r="O15982">
        <v>0.52873619275796102</v>
      </c>
      <c r="P15982">
        <v>0.17216750451982701</v>
      </c>
      <c r="Q15982">
        <v>0.92663078580923397</v>
      </c>
      <c r="R15982">
        <v>0.52625534089026205</v>
      </c>
      <c r="S15982">
        <v>0.48779229605565599</v>
      </c>
      <c r="T15982">
        <v>0.40763420150635499</v>
      </c>
      <c r="U15982">
        <v>0.52207055089473697</v>
      </c>
      <c r="V15982">
        <v>0.43808331937223299</v>
      </c>
      <c r="W15982">
        <v>0.64615702429647204</v>
      </c>
      <c r="X15982">
        <v>0.58858620487145197</v>
      </c>
      <c r="Y15982">
        <v>0.34159935451385998</v>
      </c>
      <c r="Z15982">
        <v>0.457017330528599</v>
      </c>
      <c r="AA15982">
        <v>0.23140585950099199</v>
      </c>
      <c r="AB15982">
        <v>0.44728370126138201</v>
      </c>
      <c r="AC15982">
        <v>1.6976336837577599</v>
      </c>
      <c r="AD15982">
        <v>0.58948364212805804</v>
      </c>
      <c r="AE15982">
        <v>0.88192897310003104</v>
      </c>
      <c r="AF15982">
        <v>0.41619769671726797</v>
      </c>
      <c r="AG15982">
        <v>0.57895212514813998</v>
      </c>
      <c r="AH15982">
        <v>0.45735252091656697</v>
      </c>
    </row>
    <row r="15983" spans="1:34" x14ac:dyDescent="0.25">
      <c r="A15983" s="1" t="s">
        <v>31996</v>
      </c>
      <c r="B15983" s="1" t="s">
        <v>31997</v>
      </c>
      <c r="C15983">
        <v>1.9770698595860401</v>
      </c>
      <c r="D15983">
        <v>1.59329971378996</v>
      </c>
      <c r="E15983">
        <v>2.0642808112284898</v>
      </c>
      <c r="F15983">
        <v>1.8671664141687601</v>
      </c>
      <c r="G15983">
        <v>1.9953871749197201</v>
      </c>
      <c r="H15983">
        <v>1.8820549271990401</v>
      </c>
      <c r="I15983">
        <v>3.0558544410140902</v>
      </c>
      <c r="J15983">
        <v>2.23789656794643</v>
      </c>
      <c r="K15983">
        <v>1.5344269736362</v>
      </c>
      <c r="L15983">
        <v>4.4252495537327796</v>
      </c>
      <c r="M15983">
        <v>1.4198933967010301</v>
      </c>
      <c r="N15983">
        <v>1.2549849546371299</v>
      </c>
      <c r="O15983">
        <v>1.6735458052717</v>
      </c>
      <c r="P15983">
        <v>1.2043114445705201</v>
      </c>
      <c r="Q15983">
        <v>2.34710721060432</v>
      </c>
      <c r="R15983">
        <v>2.2112172789742801</v>
      </c>
      <c r="S15983">
        <v>1.8383243294094</v>
      </c>
      <c r="T15983">
        <v>1.8575888184007301</v>
      </c>
      <c r="U15983">
        <v>1.56063858922429</v>
      </c>
      <c r="V15983">
        <v>1.5673128431674199</v>
      </c>
      <c r="W15983">
        <v>3.35587040159063</v>
      </c>
      <c r="X15983">
        <v>2.64864332587271</v>
      </c>
      <c r="Y15983">
        <v>1.2494633955310701</v>
      </c>
      <c r="Z15983">
        <v>0.94279709935572298</v>
      </c>
      <c r="AA15983">
        <v>1.3221747423444801</v>
      </c>
      <c r="AB15983">
        <v>1.0571496874969399</v>
      </c>
      <c r="AC15983">
        <v>1.3325839364073899</v>
      </c>
      <c r="AD15983">
        <v>1.5950784425264899</v>
      </c>
      <c r="AE15983">
        <v>2.0149331875789902</v>
      </c>
      <c r="AF15983">
        <v>1.8582451927446</v>
      </c>
      <c r="AG15983">
        <v>1.5062608608091801</v>
      </c>
      <c r="AH15983">
        <v>2.4717879395825801</v>
      </c>
    </row>
    <row r="15984" spans="1:34" x14ac:dyDescent="0.25">
      <c r="A15984" s="1" t="s">
        <v>31998</v>
      </c>
      <c r="B15984" s="1" t="s">
        <v>31999</v>
      </c>
      <c r="C15984">
        <v>0.99089289972268102</v>
      </c>
      <c r="D15984">
        <v>0.60486475401055095</v>
      </c>
      <c r="E15984">
        <v>0.83486050977109005</v>
      </c>
      <c r="F15984">
        <v>0.58036281892737096</v>
      </c>
      <c r="G15984">
        <v>0.55385618096740696</v>
      </c>
      <c r="H15984">
        <v>0.114182478764655</v>
      </c>
      <c r="I15984">
        <v>0.92608122051797104</v>
      </c>
      <c r="J15984">
        <v>0.63834027794076298</v>
      </c>
      <c r="K15984">
        <v>0.15625162136688101</v>
      </c>
      <c r="L15984">
        <v>0.73932031575893098</v>
      </c>
      <c r="M15984">
        <v>0.81098338959007799</v>
      </c>
      <c r="N15984">
        <v>0.61123415501387302</v>
      </c>
      <c r="O15984">
        <v>0.57050756923977497</v>
      </c>
      <c r="P15984">
        <v>0.89434001042294897</v>
      </c>
      <c r="Q15984">
        <v>0.37450751275545302</v>
      </c>
      <c r="R15984">
        <v>0.31664337456232799</v>
      </c>
      <c r="S15984">
        <v>0.26430840744934703</v>
      </c>
      <c r="T15984">
        <v>0.445478713377227</v>
      </c>
      <c r="U15984">
        <v>0.51090051101520295</v>
      </c>
      <c r="V15984">
        <v>0.66721582533434398</v>
      </c>
      <c r="W15984">
        <v>0.40278785930358302</v>
      </c>
      <c r="X15984">
        <v>0.743382179077828</v>
      </c>
      <c r="Y15984">
        <v>0.90675010874783002</v>
      </c>
      <c r="Z15984">
        <v>0.77453382739354804</v>
      </c>
      <c r="AA15984">
        <v>0.54142720053462701</v>
      </c>
      <c r="AB15984">
        <v>0.37059793140258601</v>
      </c>
      <c r="AC15984">
        <v>0.44821684540329998</v>
      </c>
      <c r="AD15984">
        <v>0.17777913733922801</v>
      </c>
      <c r="AE15984">
        <v>0.67279005006641301</v>
      </c>
      <c r="AF15984">
        <v>0.18868198651188001</v>
      </c>
      <c r="AG15984">
        <v>0.79209122748173</v>
      </c>
      <c r="AH15984">
        <v>0.65579035411262199</v>
      </c>
    </row>
    <row r="15985" spans="1:34" x14ac:dyDescent="0.25">
      <c r="A15985" s="1" t="s">
        <v>32000</v>
      </c>
      <c r="B15985" s="1" t="s">
        <v>32001</v>
      </c>
      <c r="C15985">
        <v>2.23853014983571</v>
      </c>
      <c r="D15985">
        <v>2.38171867185264</v>
      </c>
      <c r="E15985">
        <v>2.96292657037728</v>
      </c>
      <c r="F15985">
        <v>2.6010198013325798</v>
      </c>
      <c r="G15985">
        <v>2.75032969351542</v>
      </c>
      <c r="H15985">
        <v>3.3545571116347901</v>
      </c>
      <c r="I15985">
        <v>2.2622888605450102</v>
      </c>
      <c r="J15985">
        <v>2.52885765526683</v>
      </c>
      <c r="K15985">
        <v>3.0897419414064999</v>
      </c>
      <c r="L15985">
        <v>2.2224946967015802</v>
      </c>
      <c r="M15985">
        <v>1.6893639230509501</v>
      </c>
      <c r="N15985">
        <v>2.65734448097027</v>
      </c>
      <c r="O15985">
        <v>2.33854819549452</v>
      </c>
      <c r="P15985">
        <v>1.95009612200769</v>
      </c>
      <c r="Q15985">
        <v>1.9199653514716699</v>
      </c>
      <c r="R15985">
        <v>2.3129623442466598</v>
      </c>
      <c r="S15985">
        <v>3.1084118205392501</v>
      </c>
      <c r="T15985">
        <v>2.5048355238081199</v>
      </c>
      <c r="U15985">
        <v>2.1948367767657402</v>
      </c>
      <c r="V15985">
        <v>2.6493313595166801</v>
      </c>
      <c r="W15985">
        <v>3.9980836908597701</v>
      </c>
      <c r="X15985">
        <v>3.04176218091136</v>
      </c>
      <c r="Y15985">
        <v>3.0674193421042402</v>
      </c>
      <c r="Z15985">
        <v>1.6201749729838399</v>
      </c>
      <c r="AA15985">
        <v>2.5784364596952298</v>
      </c>
      <c r="AB15985">
        <v>2.71949489092591</v>
      </c>
      <c r="AC15985">
        <v>4.6720244853951396</v>
      </c>
      <c r="AD15985">
        <v>2.2214355631651101</v>
      </c>
      <c r="AE15985">
        <v>2.20436569111998</v>
      </c>
      <c r="AF15985">
        <v>2.85526230088057</v>
      </c>
      <c r="AG15985">
        <v>2.3088377037341901</v>
      </c>
      <c r="AH15985">
        <v>2.62044347803092</v>
      </c>
    </row>
    <row r="15986" spans="1:34" x14ac:dyDescent="0.25">
      <c r="A15986" s="1" t="s">
        <v>32002</v>
      </c>
      <c r="B15986" s="1" t="s">
        <v>32003</v>
      </c>
      <c r="C15986">
        <v>1.4833016356389901</v>
      </c>
      <c r="D15986">
        <v>1.6556733964374599</v>
      </c>
      <c r="E15986">
        <v>1.84817860127684</v>
      </c>
      <c r="F15986">
        <v>1.0216256815759599</v>
      </c>
      <c r="G15986">
        <v>2.35483518567864</v>
      </c>
      <c r="H15986">
        <v>1.74473834087232</v>
      </c>
      <c r="I15986">
        <v>1.69622210117261</v>
      </c>
      <c r="J15986">
        <v>1.34670394789587</v>
      </c>
      <c r="K15986">
        <v>1.4695230963684101</v>
      </c>
      <c r="L15986">
        <v>1.42346200115845</v>
      </c>
      <c r="M15986">
        <v>1.7455001205087299</v>
      </c>
      <c r="N15986">
        <v>1.7556147420650201</v>
      </c>
      <c r="O15986">
        <v>2.3292016689878001</v>
      </c>
      <c r="P15986">
        <v>2.0185487629764198</v>
      </c>
      <c r="Q15986">
        <v>1.4594651381206201</v>
      </c>
      <c r="R15986">
        <v>2.4529131672837399</v>
      </c>
      <c r="S15986">
        <v>1.91375498186191</v>
      </c>
      <c r="T15986">
        <v>1.92062830254494</v>
      </c>
      <c r="U15986">
        <v>1.1788884347811399</v>
      </c>
      <c r="V15986">
        <v>1.6365798864336401</v>
      </c>
      <c r="W15986">
        <v>1.8124607160070001</v>
      </c>
      <c r="X15986">
        <v>2.1521724884404301</v>
      </c>
      <c r="Y15986">
        <v>1.68274393753219</v>
      </c>
      <c r="Z15986">
        <v>1.5974902536168301</v>
      </c>
      <c r="AA15986">
        <v>1.537751638297</v>
      </c>
      <c r="AB15986">
        <v>1.61878702596737</v>
      </c>
      <c r="AC15986">
        <v>1.7995878206791001</v>
      </c>
      <c r="AD15986">
        <v>2.3898742534962301</v>
      </c>
      <c r="AE15986">
        <v>1.82214111173327</v>
      </c>
      <c r="AF15986">
        <v>1.7802855474034001</v>
      </c>
      <c r="AG15986">
        <v>2.1559910078745799</v>
      </c>
      <c r="AH15986">
        <v>1.7434939698390699</v>
      </c>
    </row>
    <row r="15987" spans="1:34" x14ac:dyDescent="0.25">
      <c r="A15987" s="1" t="s">
        <v>32004</v>
      </c>
      <c r="B15987" s="1" t="s">
        <v>32005</v>
      </c>
      <c r="C15987">
        <v>3.8028753322221398</v>
      </c>
      <c r="D15987">
        <v>4.8076061910679604</v>
      </c>
      <c r="E15987">
        <v>4.8854475949766103</v>
      </c>
      <c r="F15987">
        <v>4.06409643148843</v>
      </c>
      <c r="G15987">
        <v>4.4619106769282597</v>
      </c>
      <c r="H15987">
        <v>3.04569680696703</v>
      </c>
      <c r="I15987">
        <v>4.0694479094409104</v>
      </c>
      <c r="J15987">
        <v>3.2372213252219302</v>
      </c>
      <c r="K15987">
        <v>3.88046642043399</v>
      </c>
      <c r="L15987">
        <v>4.9186475430250596</v>
      </c>
      <c r="M15987">
        <v>3.3300034183392699</v>
      </c>
      <c r="N15987">
        <v>3.8666998483993602</v>
      </c>
      <c r="O15987">
        <v>3.7564970804115898</v>
      </c>
      <c r="P15987">
        <v>3.5095980021217099</v>
      </c>
      <c r="Q15987">
        <v>3.4987686158227</v>
      </c>
      <c r="R15987">
        <v>4.8443719254337001</v>
      </c>
      <c r="S15987">
        <v>4.27287416764739</v>
      </c>
      <c r="T15987">
        <v>2.1560685997780702</v>
      </c>
      <c r="U15987">
        <v>3.56445059574932</v>
      </c>
      <c r="V15987">
        <v>4.0997411280173601</v>
      </c>
      <c r="W15987">
        <v>3.23724791326954</v>
      </c>
      <c r="X15987">
        <v>2.87366552776392</v>
      </c>
      <c r="Y15987">
        <v>4.5210422185694297</v>
      </c>
      <c r="Z15987">
        <v>3.1841819707355699</v>
      </c>
      <c r="AA15987">
        <v>2.5824231891659899</v>
      </c>
      <c r="AB15987">
        <v>2.29198271533597</v>
      </c>
      <c r="AC15987">
        <v>5.2394553871717102</v>
      </c>
      <c r="AD15987">
        <v>3.6717547204418399</v>
      </c>
      <c r="AE15987">
        <v>4.2597799815754698</v>
      </c>
      <c r="AF15987">
        <v>2.46442348447412</v>
      </c>
      <c r="AG15987">
        <v>3.4625948742424</v>
      </c>
      <c r="AH15987">
        <v>2.77308732715785</v>
      </c>
    </row>
    <row r="15988" spans="1:34" x14ac:dyDescent="0.25">
      <c r="A15988" s="1" t="s">
        <v>32006</v>
      </c>
      <c r="B15988" s="1" t="s">
        <v>32007</v>
      </c>
      <c r="C15988">
        <v>0.130641986049926</v>
      </c>
      <c r="D15988">
        <v>6.5500881969375702E-2</v>
      </c>
      <c r="E15988">
        <v>0.18125762534004999</v>
      </c>
      <c r="F15988">
        <v>0.14711563913652201</v>
      </c>
      <c r="G15988">
        <v>0.111688316329904</v>
      </c>
      <c r="H15988">
        <v>0.22836495752930999</v>
      </c>
      <c r="I15988">
        <v>0.15456506795048999</v>
      </c>
      <c r="J15988">
        <v>0</v>
      </c>
      <c r="K15988">
        <v>0.22784393447915399</v>
      </c>
      <c r="L15988">
        <v>5.3132433227408703E-2</v>
      </c>
      <c r="M15988">
        <v>0.172139719957939</v>
      </c>
      <c r="N15988">
        <v>0.17557914796392601</v>
      </c>
      <c r="O15988">
        <v>0.119330722889763</v>
      </c>
      <c r="P15988">
        <v>0</v>
      </c>
      <c r="Q15988">
        <v>0.23306528622908901</v>
      </c>
      <c r="R15988">
        <v>0.175650102338299</v>
      </c>
      <c r="S15988">
        <v>0</v>
      </c>
      <c r="T15988">
        <v>0</v>
      </c>
      <c r="U15988">
        <v>0.13474733299166999</v>
      </c>
      <c r="V15988">
        <v>0</v>
      </c>
      <c r="W15988">
        <v>4.8648640496714302E-2</v>
      </c>
      <c r="X15988">
        <v>8.7245075342665998E-2</v>
      </c>
      <c r="Y15988">
        <v>0</v>
      </c>
      <c r="Z15988">
        <v>0.145733930648137</v>
      </c>
      <c r="AA15988">
        <v>7.2090558429325699E-2</v>
      </c>
      <c r="AB15988">
        <v>7.0270310913098696E-2</v>
      </c>
      <c r="AC15988">
        <v>6.9420537746757993E-2</v>
      </c>
      <c r="AD15988">
        <v>0</v>
      </c>
      <c r="AE15988">
        <v>0.170794347939588</v>
      </c>
      <c r="AF15988">
        <v>0.27693486232666198</v>
      </c>
      <c r="AG15988">
        <v>6.7608754089653694E-2</v>
      </c>
      <c r="AH15988">
        <v>0</v>
      </c>
    </row>
    <row r="15989" spans="1:34" x14ac:dyDescent="0.25">
      <c r="A15989" s="1" t="s">
        <v>32008</v>
      </c>
      <c r="B15989" s="1" t="s">
        <v>32009</v>
      </c>
      <c r="C15989">
        <v>2.5736285532352202E-2</v>
      </c>
      <c r="D15989">
        <v>0.114872634679118</v>
      </c>
      <c r="E15989">
        <v>0</v>
      </c>
      <c r="F15989">
        <v>0.11314001325548401</v>
      </c>
      <c r="G15989">
        <v>5.5844158164952001E-2</v>
      </c>
      <c r="H15989">
        <v>0</v>
      </c>
      <c r="I15989">
        <v>8.45717813565737E-2</v>
      </c>
      <c r="J15989">
        <v>0</v>
      </c>
      <c r="K15989">
        <v>0</v>
      </c>
      <c r="L15989">
        <v>0</v>
      </c>
      <c r="M15989">
        <v>0</v>
      </c>
      <c r="N15989">
        <v>0</v>
      </c>
      <c r="O15989">
        <v>0</v>
      </c>
      <c r="P15989">
        <v>0</v>
      </c>
      <c r="Q15989">
        <v>0</v>
      </c>
      <c r="R15989">
        <v>0</v>
      </c>
      <c r="S15989">
        <v>0</v>
      </c>
      <c r="T15989">
        <v>0</v>
      </c>
      <c r="U15989">
        <v>0</v>
      </c>
      <c r="V15989">
        <v>0</v>
      </c>
      <c r="W15989">
        <v>0</v>
      </c>
      <c r="X15989">
        <v>9.3038115948380004E-2</v>
      </c>
      <c r="Y15989">
        <v>0</v>
      </c>
      <c r="Z15989">
        <v>4.8577976882712301E-2</v>
      </c>
      <c r="AA15989">
        <v>0</v>
      </c>
      <c r="AB15989">
        <v>0</v>
      </c>
      <c r="AC15989">
        <v>0</v>
      </c>
      <c r="AD15989">
        <v>3.74265055710103E-2</v>
      </c>
      <c r="AE15989">
        <v>0</v>
      </c>
      <c r="AF15989">
        <v>0</v>
      </c>
      <c r="AG15989">
        <v>0.14553034824393599</v>
      </c>
      <c r="AH15989">
        <v>0</v>
      </c>
    </row>
    <row r="15990" spans="1:34" x14ac:dyDescent="0.25">
      <c r="A15990" s="1" t="s">
        <v>32010</v>
      </c>
      <c r="B15990" s="1" t="s">
        <v>32011</v>
      </c>
      <c r="C15990">
        <v>0.15115918737224501</v>
      </c>
      <c r="D15990">
        <v>0.114872634679118</v>
      </c>
      <c r="E15990">
        <v>0.312689763600285</v>
      </c>
      <c r="F15990">
        <v>0.14711563913652201</v>
      </c>
      <c r="G15990">
        <v>0.16294707381274301</v>
      </c>
      <c r="H15990">
        <v>0.17208371872916201</v>
      </c>
      <c r="I15990">
        <v>0.26408546442803799</v>
      </c>
      <c r="J15990">
        <v>0.35824670988342</v>
      </c>
      <c r="K15990">
        <v>0.45568786895830798</v>
      </c>
      <c r="L15990">
        <v>5.3132433227408703E-2</v>
      </c>
      <c r="M15990">
        <v>9.8557687095506996E-2</v>
      </c>
      <c r="N15990">
        <v>0.27959778983017203</v>
      </c>
      <c r="O15990">
        <v>5.6086564452267999E-2</v>
      </c>
      <c r="P15990">
        <v>0.24072416863437399</v>
      </c>
      <c r="Q15990">
        <v>6.1079885037883697E-2</v>
      </c>
      <c r="R15990">
        <v>0.14099327222402899</v>
      </c>
      <c r="S15990">
        <v>0.33693099115062702</v>
      </c>
      <c r="T15990">
        <v>8.8249515267475001E-2</v>
      </c>
      <c r="U15990">
        <v>0</v>
      </c>
      <c r="V15990">
        <v>0.29962414176535201</v>
      </c>
      <c r="W15990">
        <v>0.16907369461323299</v>
      </c>
      <c r="X15990">
        <v>8.7245075342665998E-2</v>
      </c>
      <c r="Y15990">
        <v>0.41500255548451798</v>
      </c>
      <c r="Z15990">
        <v>0</v>
      </c>
      <c r="AA15990">
        <v>7.9657650535832999E-2</v>
      </c>
      <c r="AB15990">
        <v>0.140540621826197</v>
      </c>
      <c r="AC15990">
        <v>6.9420537746757993E-2</v>
      </c>
      <c r="AD15990">
        <v>0.11227951671303101</v>
      </c>
      <c r="AE15990">
        <v>0.22074930924781799</v>
      </c>
      <c r="AF15990">
        <v>7.6368838886646306E-2</v>
      </c>
      <c r="AG15990">
        <v>0.38136867060082302</v>
      </c>
      <c r="AH15990">
        <v>0.20028723191929501</v>
      </c>
    </row>
    <row r="15991" spans="1:34" x14ac:dyDescent="0.25">
      <c r="A15991" s="1" t="s">
        <v>32012</v>
      </c>
      <c r="B15991" s="1" t="s">
        <v>32013</v>
      </c>
      <c r="C15991">
        <v>0</v>
      </c>
      <c r="D15991">
        <v>0</v>
      </c>
      <c r="E15991">
        <v>0</v>
      </c>
      <c r="F15991">
        <v>0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>
        <v>5.3132433227408703E-2</v>
      </c>
      <c r="M15991">
        <v>0</v>
      </c>
      <c r="N15991">
        <v>0</v>
      </c>
      <c r="O15991">
        <v>0</v>
      </c>
      <c r="P15991">
        <v>0</v>
      </c>
      <c r="Q15991">
        <v>8.3177521042041305E-2</v>
      </c>
      <c r="R15991">
        <v>0.104805983163967</v>
      </c>
      <c r="S15991">
        <v>0</v>
      </c>
      <c r="T15991">
        <v>0.10088399601508199</v>
      </c>
      <c r="U15991">
        <v>0</v>
      </c>
      <c r="V15991">
        <v>6.1481864171929301E-2</v>
      </c>
      <c r="W15991">
        <v>0</v>
      </c>
      <c r="X15991">
        <v>0</v>
      </c>
      <c r="Y15991">
        <v>0</v>
      </c>
      <c r="Z15991">
        <v>0</v>
      </c>
      <c r="AA15991">
        <v>0</v>
      </c>
      <c r="AB15991">
        <v>0</v>
      </c>
      <c r="AC15991">
        <v>0</v>
      </c>
      <c r="AD15991">
        <v>0</v>
      </c>
      <c r="AE15991">
        <v>0</v>
      </c>
      <c r="AF15991">
        <v>0</v>
      </c>
      <c r="AG15991">
        <v>6.7608754089653694E-2</v>
      </c>
      <c r="AH15991">
        <v>0</v>
      </c>
    </row>
    <row r="15992" spans="1:34" x14ac:dyDescent="0.25">
      <c r="A15992" s="1" t="s">
        <v>32014</v>
      </c>
      <c r="B15992" s="1" t="s">
        <v>32015</v>
      </c>
      <c r="C15992">
        <v>2.6360248808061999E-2</v>
      </c>
      <c r="D15992">
        <v>9.7372984001910995E-2</v>
      </c>
      <c r="E15992">
        <v>0</v>
      </c>
      <c r="F15992">
        <v>0</v>
      </c>
      <c r="G15992">
        <v>0</v>
      </c>
      <c r="H15992">
        <v>5.73612395763873E-2</v>
      </c>
      <c r="I15992">
        <v>0.15467243201126801</v>
      </c>
      <c r="J15992">
        <v>0</v>
      </c>
      <c r="K15992">
        <v>0</v>
      </c>
      <c r="L15992">
        <v>0.10297489317642</v>
      </c>
      <c r="M15992">
        <v>0</v>
      </c>
      <c r="N15992">
        <v>7.5872574439151699E-2</v>
      </c>
      <c r="O15992">
        <v>0</v>
      </c>
      <c r="P15992">
        <v>5.7389168173275697E-2</v>
      </c>
      <c r="Q15992">
        <v>0.17198540119120501</v>
      </c>
      <c r="R15992">
        <v>0</v>
      </c>
      <c r="S15992">
        <v>0</v>
      </c>
      <c r="T15992">
        <v>0</v>
      </c>
      <c r="U15992">
        <v>0.123501410725739</v>
      </c>
      <c r="V15992">
        <v>0</v>
      </c>
      <c r="W15992">
        <v>0</v>
      </c>
      <c r="X15992">
        <v>5.35296716040293E-2</v>
      </c>
      <c r="Y15992">
        <v>9.3634826237639301E-2</v>
      </c>
      <c r="Z15992">
        <v>9.7155953765424699E-2</v>
      </c>
      <c r="AA15992">
        <v>0</v>
      </c>
      <c r="AB15992">
        <v>9.8727433006772697E-2</v>
      </c>
      <c r="AC15992">
        <v>0</v>
      </c>
      <c r="AD15992">
        <v>0.168425746823405</v>
      </c>
      <c r="AE15992">
        <v>0</v>
      </c>
      <c r="AF15992">
        <v>0</v>
      </c>
      <c r="AG15992">
        <v>0</v>
      </c>
      <c r="AH15992">
        <v>0</v>
      </c>
    </row>
    <row r="15993" spans="1:34" x14ac:dyDescent="0.25">
      <c r="A15993" s="1" t="s">
        <v>32016</v>
      </c>
      <c r="B15993" s="1" t="s">
        <v>32017</v>
      </c>
      <c r="C15993">
        <v>2.5462259713105801</v>
      </c>
      <c r="D15993">
        <v>2.5799779956650801</v>
      </c>
      <c r="E15993">
        <v>2.33671497285314</v>
      </c>
      <c r="F15993">
        <v>1.9640869757774599</v>
      </c>
      <c r="G15993">
        <v>5.8278837481831003</v>
      </c>
      <c r="H15993">
        <v>2.5895068922965301</v>
      </c>
      <c r="I15993">
        <v>2.1278198489464901</v>
      </c>
      <c r="J15993">
        <v>4.9299509032719202</v>
      </c>
      <c r="K15993">
        <v>3.70363668147963</v>
      </c>
      <c r="L15993">
        <v>1.7855191139151201</v>
      </c>
      <c r="M15993">
        <v>4.3920207164376297</v>
      </c>
      <c r="N15993">
        <v>3.24474463689852</v>
      </c>
      <c r="O15993">
        <v>1.55216210573322</v>
      </c>
      <c r="P15993">
        <v>4.7711281291959002</v>
      </c>
      <c r="Q15993">
        <v>4.6580473517284799</v>
      </c>
      <c r="R15993">
        <v>2.8090117051635102</v>
      </c>
      <c r="S15993">
        <v>4.2086757901998197</v>
      </c>
      <c r="T15993">
        <v>4.0263508292983499</v>
      </c>
      <c r="U15993">
        <v>1.8244084269749199</v>
      </c>
      <c r="V15993">
        <v>3.18443569670593</v>
      </c>
      <c r="W15993">
        <v>3.11556748260378</v>
      </c>
      <c r="X15993">
        <v>1.34946759715286</v>
      </c>
      <c r="Y15993">
        <v>7.2913965494968496</v>
      </c>
      <c r="Z15993">
        <v>2.4434421553130798</v>
      </c>
      <c r="AA15993">
        <v>3.8713850026168699</v>
      </c>
      <c r="AB15993">
        <v>4.4577009778897398</v>
      </c>
      <c r="AC15993">
        <v>3.0619112390879</v>
      </c>
      <c r="AD15993">
        <v>1.9880761662836799</v>
      </c>
      <c r="AE15993">
        <v>1.62453518459833</v>
      </c>
      <c r="AF15993">
        <v>3.0875504304496002</v>
      </c>
      <c r="AG15993">
        <v>1.6100509428143599</v>
      </c>
      <c r="AH15993">
        <v>2.3805513137471102</v>
      </c>
    </row>
    <row r="15994" spans="1:34" x14ac:dyDescent="0.25">
      <c r="A15994" s="1" t="s">
        <v>32018</v>
      </c>
      <c r="B15994" s="1" t="s">
        <v>32019</v>
      </c>
      <c r="C15994">
        <v>0.35627509610026098</v>
      </c>
      <c r="D15994">
        <v>0.359376511879414</v>
      </c>
      <c r="E15994">
        <v>0.44514304203085098</v>
      </c>
      <c r="F15994">
        <v>0.59166000930072404</v>
      </c>
      <c r="G15994">
        <v>0.37582269158154102</v>
      </c>
      <c r="H15994">
        <v>5.73612395763873E-2</v>
      </c>
      <c r="I15994">
        <v>0.41865053237852801</v>
      </c>
      <c r="J15994">
        <v>0.16042826208852501</v>
      </c>
      <c r="K15994">
        <v>0.14874049892174299</v>
      </c>
      <c r="L15994">
        <v>0.36205711275666902</v>
      </c>
      <c r="M15994">
        <v>0.306934007699531</v>
      </c>
      <c r="N15994">
        <v>0.37499229501347298</v>
      </c>
      <c r="O15994">
        <v>0.417873207155745</v>
      </c>
      <c r="P15994">
        <v>0.43602128958120701</v>
      </c>
      <c r="Q15994">
        <v>0.26641717615569199</v>
      </c>
      <c r="R15994">
        <v>0.24579925538799599</v>
      </c>
      <c r="S15994">
        <v>0.44476195619247499</v>
      </c>
      <c r="T15994">
        <v>0.91199525120981595</v>
      </c>
      <c r="U15994">
        <v>0.230159922765934</v>
      </c>
      <c r="V15994">
        <v>0.83674081039283599</v>
      </c>
      <c r="W15994">
        <v>0.29650872976312098</v>
      </c>
      <c r="X15994">
        <v>0.43391032205151397</v>
      </c>
      <c r="Y15994">
        <v>0.56515075423396999</v>
      </c>
      <c r="Z15994">
        <v>0.457017330528599</v>
      </c>
      <c r="AA15994">
        <v>0.318630602143332</v>
      </c>
      <c r="AB15994">
        <v>0.21081093273929599</v>
      </c>
      <c r="AC15994">
        <v>0.84580019192825096</v>
      </c>
      <c r="AD15994">
        <v>0.23392536744960199</v>
      </c>
      <c r="AE15994">
        <v>0.30095281237164301</v>
      </c>
      <c r="AF15994">
        <v>0.13926283439060599</v>
      </c>
      <c r="AG15994">
        <v>0.47833131097056097</v>
      </c>
      <c r="AH15994">
        <v>0.28383674962970401</v>
      </c>
    </row>
    <row r="15995" spans="1:34" x14ac:dyDescent="0.25">
      <c r="A15995" s="1" t="s">
        <v>32020</v>
      </c>
      <c r="B15995" s="1" t="s">
        <v>32021</v>
      </c>
      <c r="C15995">
        <v>0</v>
      </c>
      <c r="D15995">
        <v>0</v>
      </c>
      <c r="E15995">
        <v>0</v>
      </c>
      <c r="F15995">
        <v>4.5272816254389697E-2</v>
      </c>
      <c r="G15995">
        <v>0</v>
      </c>
      <c r="H15995">
        <v>0</v>
      </c>
      <c r="I15995">
        <v>0</v>
      </c>
      <c r="J15995">
        <v>0</v>
      </c>
      <c r="K15995">
        <v>0</v>
      </c>
      <c r="L15995">
        <v>0</v>
      </c>
      <c r="M15995">
        <v>0</v>
      </c>
      <c r="N15995">
        <v>0</v>
      </c>
      <c r="O15995">
        <v>0</v>
      </c>
      <c r="P15995">
        <v>0</v>
      </c>
      <c r="Q15995">
        <v>0</v>
      </c>
      <c r="R15995">
        <v>7.0496636112014704E-2</v>
      </c>
      <c r="S15995">
        <v>0</v>
      </c>
      <c r="T15995">
        <v>0</v>
      </c>
      <c r="U15995">
        <v>6.1750705362869703E-2</v>
      </c>
      <c r="V15995">
        <v>0</v>
      </c>
      <c r="W15995">
        <v>0</v>
      </c>
      <c r="X15995">
        <v>0</v>
      </c>
      <c r="Y15995">
        <v>0</v>
      </c>
      <c r="Z15995">
        <v>0</v>
      </c>
      <c r="AA15995">
        <v>0</v>
      </c>
      <c r="AB15995">
        <v>0</v>
      </c>
      <c r="AC15995">
        <v>0</v>
      </c>
      <c r="AD15995">
        <v>0</v>
      </c>
      <c r="AE15995">
        <v>0.13947754223275399</v>
      </c>
      <c r="AF15995">
        <v>0</v>
      </c>
      <c r="AG15995">
        <v>0</v>
      </c>
      <c r="AH15995">
        <v>0</v>
      </c>
    </row>
    <row r="15996" spans="1:34" x14ac:dyDescent="0.25">
      <c r="A15996" s="1" t="s">
        <v>32022</v>
      </c>
      <c r="B15996" s="1" t="s">
        <v>32023</v>
      </c>
      <c r="C15996">
        <v>1.97211889305282E-2</v>
      </c>
      <c r="D15996">
        <v>0</v>
      </c>
      <c r="E15996">
        <v>6.8553266264930704E-2</v>
      </c>
      <c r="F15996">
        <v>0</v>
      </c>
      <c r="G15996">
        <v>0</v>
      </c>
      <c r="H15996">
        <v>0</v>
      </c>
      <c r="I15996">
        <v>0</v>
      </c>
      <c r="J15996">
        <v>7.00233920143363E-2</v>
      </c>
      <c r="K15996">
        <v>0</v>
      </c>
      <c r="L15996">
        <v>0.191685999045072</v>
      </c>
      <c r="M15996">
        <v>8.6069859978969696E-2</v>
      </c>
      <c r="N15996">
        <v>0</v>
      </c>
      <c r="O15996">
        <v>0</v>
      </c>
      <c r="P15996">
        <v>5.7389168173275697E-2</v>
      </c>
      <c r="Q15996">
        <v>0.25797810178680802</v>
      </c>
      <c r="R15996">
        <v>0.10515346622628401</v>
      </c>
      <c r="S15996">
        <v>0</v>
      </c>
      <c r="T15996">
        <v>0.10088399601508199</v>
      </c>
      <c r="U15996">
        <v>0</v>
      </c>
      <c r="V15996">
        <v>0</v>
      </c>
      <c r="W15996">
        <v>0</v>
      </c>
      <c r="X15996">
        <v>0</v>
      </c>
      <c r="Y15996">
        <v>0</v>
      </c>
      <c r="Z15996">
        <v>0.134469259991118</v>
      </c>
      <c r="AA15996">
        <v>0</v>
      </c>
      <c r="AB15996">
        <v>0</v>
      </c>
      <c r="AC15996">
        <v>0.10111415666951</v>
      </c>
      <c r="AD15996">
        <v>0.41611115827037698</v>
      </c>
      <c r="AE15996">
        <v>6.0419693315678702E-2</v>
      </c>
      <c r="AF15996">
        <v>0.21404086682270199</v>
      </c>
      <c r="AG15996">
        <v>0</v>
      </c>
      <c r="AH15996">
        <v>0</v>
      </c>
    </row>
    <row r="15997" spans="1:34" x14ac:dyDescent="0.25">
      <c r="A15997" s="1" t="s">
        <v>32024</v>
      </c>
      <c r="B15997" s="1" t="s">
        <v>32025</v>
      </c>
      <c r="C15997">
        <v>0.152244083308234</v>
      </c>
      <c r="D15997">
        <v>0</v>
      </c>
      <c r="E15997">
        <v>0.104229921200095</v>
      </c>
      <c r="F15997">
        <v>0.11314001325548401</v>
      </c>
      <c r="G15997">
        <v>8.1473536906371699E-2</v>
      </c>
      <c r="H15997">
        <v>5.73612395763873E-2</v>
      </c>
      <c r="I15997">
        <v>0</v>
      </c>
      <c r="J15997">
        <v>0</v>
      </c>
      <c r="K15997">
        <v>0.16376274381202</v>
      </c>
      <c r="L15997">
        <v>8.5421132590254994E-2</v>
      </c>
      <c r="M15997">
        <v>8.6069859978969696E-2</v>
      </c>
      <c r="N15997">
        <v>0.17557914796392601</v>
      </c>
      <c r="O15997">
        <v>0</v>
      </c>
      <c r="P15997">
        <v>8.0206715162855005E-2</v>
      </c>
      <c r="Q15997">
        <v>0.23306528622908901</v>
      </c>
      <c r="R15997">
        <v>0.175650102338299</v>
      </c>
      <c r="S15997">
        <v>0.18326161749436301</v>
      </c>
      <c r="T15997">
        <v>0.10088399601508199</v>
      </c>
      <c r="U15997">
        <v>0.168333335016667</v>
      </c>
      <c r="V15997">
        <v>0.26855833431374199</v>
      </c>
      <c r="W15997">
        <v>0.12743503514988799</v>
      </c>
      <c r="X15997">
        <v>0.253627130760468</v>
      </c>
      <c r="Y15997">
        <v>0</v>
      </c>
      <c r="Z15997">
        <v>4.8577976882712301E-2</v>
      </c>
      <c r="AA15997">
        <v>7.9310260868103E-2</v>
      </c>
      <c r="AB15997">
        <v>9.8727433006772697E-2</v>
      </c>
      <c r="AC15997">
        <v>6.9420537746757993E-2</v>
      </c>
      <c r="AD15997">
        <v>0.10292612619720801</v>
      </c>
      <c r="AE15997">
        <v>0.130158464432056</v>
      </c>
      <c r="AF15997">
        <v>6.2893995503960007E-2</v>
      </c>
      <c r="AG15997">
        <v>0.14553034824393599</v>
      </c>
      <c r="AH15997">
        <v>8.3549517710408999E-2</v>
      </c>
    </row>
    <row r="15998" spans="1:34" x14ac:dyDescent="0.25">
      <c r="A15998" s="1" t="s">
        <v>32026</v>
      </c>
      <c r="B15998" s="1" t="s">
        <v>32027</v>
      </c>
      <c r="C15998">
        <v>0.26699840146491099</v>
      </c>
      <c r="D15998">
        <v>0.38318404928213201</v>
      </c>
      <c r="E15998">
        <v>0.17278318746502599</v>
      </c>
      <c r="F15998">
        <v>0.20368564576426401</v>
      </c>
      <c r="G15998">
        <v>0.111688316329904</v>
      </c>
      <c r="H15998">
        <v>0.53722526219707201</v>
      </c>
      <c r="I15998">
        <v>0.39370191725755399</v>
      </c>
      <c r="J15998">
        <v>0.16042826208852501</v>
      </c>
      <c r="K15998">
        <v>0.23535505692429301</v>
      </c>
      <c r="L15998">
        <v>0.15610732640382899</v>
      </c>
      <c r="M15998">
        <v>0.153467003849766</v>
      </c>
      <c r="N15998">
        <v>0.25576379074454902</v>
      </c>
      <c r="O15998">
        <v>0.26144437103752699</v>
      </c>
      <c r="P15998">
        <v>0.16051745347151899</v>
      </c>
      <c r="Q15998">
        <v>0.17198540119120501</v>
      </c>
      <c r="R15998">
        <v>0.24614673845031301</v>
      </c>
      <c r="S15998">
        <v>0</v>
      </c>
      <c r="T15998">
        <v>0.55476605310006399</v>
      </c>
      <c r="U15998">
        <v>0.43775211861360902</v>
      </c>
      <c r="V15998">
        <v>6.1481864171929301E-2</v>
      </c>
      <c r="W15998">
        <v>0.48212144320294398</v>
      </c>
      <c r="X15998">
        <v>0.40250997297469299</v>
      </c>
      <c r="Y15998">
        <v>0.188383584744657</v>
      </c>
      <c r="Z15998">
        <v>0</v>
      </c>
      <c r="AA15998">
        <v>0.39002638123719802</v>
      </c>
      <c r="AB15998">
        <v>7.6685769858796299E-2</v>
      </c>
      <c r="AC15998">
        <v>0.17053469441626801</v>
      </c>
      <c r="AD15998">
        <v>0.34620488416263301</v>
      </c>
      <c r="AE15998">
        <v>0.26963600666480902</v>
      </c>
      <c r="AF15998">
        <v>0.229106516659939</v>
      </c>
      <c r="AG15998">
        <v>0.42627820466717897</v>
      </c>
      <c r="AH15998">
        <v>0.47180770721045701</v>
      </c>
    </row>
    <row r="15999" spans="1:34" x14ac:dyDescent="0.25">
      <c r="A15999" s="1" t="s">
        <v>32028</v>
      </c>
      <c r="B15999" s="1" t="s">
        <v>32029</v>
      </c>
      <c r="C15999">
        <v>4.3290891021278699E-2</v>
      </c>
      <c r="D15999">
        <v>5.7436317339559E-2</v>
      </c>
      <c r="E15999">
        <v>6.8553266264930704E-2</v>
      </c>
      <c r="F15999">
        <v>4.5272816254389697E-2</v>
      </c>
      <c r="G15999">
        <v>0</v>
      </c>
      <c r="H15999">
        <v>0</v>
      </c>
      <c r="I15999">
        <v>0</v>
      </c>
      <c r="J15999">
        <v>7.00233920143363E-2</v>
      </c>
      <c r="K15999">
        <v>0</v>
      </c>
      <c r="L15999">
        <v>0</v>
      </c>
      <c r="M15999">
        <v>0</v>
      </c>
      <c r="N15999">
        <v>7.5872574439151699E-2</v>
      </c>
      <c r="O15999">
        <v>0</v>
      </c>
      <c r="P15999">
        <v>8.0310738308664004E-2</v>
      </c>
      <c r="Q15999">
        <v>6.1079885037883697E-2</v>
      </c>
      <c r="R15999">
        <v>0</v>
      </c>
      <c r="S15999">
        <v>7.8238721203749695E-2</v>
      </c>
      <c r="T15999">
        <v>0</v>
      </c>
      <c r="U15999">
        <v>0</v>
      </c>
      <c r="V15999">
        <v>0</v>
      </c>
      <c r="W15999">
        <v>4.8648640496714302E-2</v>
      </c>
      <c r="X15999">
        <v>0.14077474694669501</v>
      </c>
      <c r="Y15999">
        <v>0.188383584744657</v>
      </c>
      <c r="Z15999">
        <v>9.7155953765424699E-2</v>
      </c>
      <c r="AA15999">
        <v>0.151748208965159</v>
      </c>
      <c r="AB15999">
        <v>0.21081093273929599</v>
      </c>
      <c r="AC15999">
        <v>6.9420537746757993E-2</v>
      </c>
      <c r="AD15999">
        <v>0</v>
      </c>
      <c r="AE15999">
        <v>6.0419693315678702E-2</v>
      </c>
      <c r="AF15999">
        <v>0</v>
      </c>
      <c r="AG15999">
        <v>0.14553034824393599</v>
      </c>
      <c r="AH15999">
        <v>0.167099035420818</v>
      </c>
    </row>
    <row r="16000" spans="1:34" x14ac:dyDescent="0.25">
      <c r="A16000" s="1" t="s">
        <v>32030</v>
      </c>
      <c r="B16000" s="1" t="s">
        <v>32031</v>
      </c>
      <c r="C16000">
        <v>0</v>
      </c>
      <c r="D16000">
        <v>0</v>
      </c>
      <c r="E16000">
        <v>0</v>
      </c>
      <c r="F16000">
        <v>0</v>
      </c>
      <c r="G16000">
        <v>0</v>
      </c>
      <c r="H16000">
        <v>9.1285385866977306E-2</v>
      </c>
      <c r="I16000">
        <v>0</v>
      </c>
      <c r="J16000">
        <v>0</v>
      </c>
      <c r="K16000">
        <v>0</v>
      </c>
      <c r="L16000">
        <v>0</v>
      </c>
      <c r="M16000">
        <v>0</v>
      </c>
      <c r="N16000">
        <v>8.0184642780623705E-2</v>
      </c>
      <c r="O16000">
        <v>0.112173128904536</v>
      </c>
      <c r="P16000">
        <v>0</v>
      </c>
      <c r="Q16000">
        <v>0</v>
      </c>
      <c r="R16000">
        <v>0</v>
      </c>
      <c r="S16000">
        <v>0</v>
      </c>
      <c r="T16000">
        <v>0</v>
      </c>
      <c r="U16000">
        <v>0</v>
      </c>
      <c r="V16000">
        <v>0</v>
      </c>
      <c r="W16000">
        <v>4.8648640496714302E-2</v>
      </c>
      <c r="X16000">
        <v>0</v>
      </c>
      <c r="Y16000">
        <v>0</v>
      </c>
      <c r="Z16000">
        <v>0</v>
      </c>
      <c r="AA16000">
        <v>0</v>
      </c>
      <c r="AB16000">
        <v>0</v>
      </c>
      <c r="AC16000">
        <v>0</v>
      </c>
      <c r="AD16000">
        <v>0</v>
      </c>
      <c r="AE16000">
        <v>0</v>
      </c>
      <c r="AF16000">
        <v>7.6368838886646306E-2</v>
      </c>
      <c r="AG16000">
        <v>0</v>
      </c>
      <c r="AH16000">
        <v>0</v>
      </c>
    </row>
    <row r="16001" spans="1:34" x14ac:dyDescent="0.25">
      <c r="A16001" s="1" t="s">
        <v>32032</v>
      </c>
      <c r="B16001" s="1" t="s">
        <v>32033</v>
      </c>
      <c r="C16001">
        <v>1.48866388196383</v>
      </c>
      <c r="D16001">
        <v>1.62654233724007</v>
      </c>
      <c r="E16001">
        <v>0.92883708966109502</v>
      </c>
      <c r="F16001">
        <v>1.3983028547390699</v>
      </c>
      <c r="G16001">
        <v>1.02169537262362</v>
      </c>
      <c r="H16001">
        <v>1.08524056312267</v>
      </c>
      <c r="I16001">
        <v>0.63889314845781697</v>
      </c>
      <c r="J16001">
        <v>0.71649341976684</v>
      </c>
      <c r="K16001">
        <v>1.1775979712221201</v>
      </c>
      <c r="L16001">
        <v>0.57176802385681902</v>
      </c>
      <c r="M16001">
        <v>0.97693822055638102</v>
      </c>
      <c r="N16001">
        <v>0.93424638351462996</v>
      </c>
      <c r="O16001">
        <v>1.2679348094376901</v>
      </c>
      <c r="P16001">
        <v>1.0437939910990099</v>
      </c>
      <c r="Q16001">
        <v>1.32042075501528</v>
      </c>
      <c r="R16001">
        <v>1.7177408261901801</v>
      </c>
      <c r="S16001">
        <v>1.0214230007257299</v>
      </c>
      <c r="T16001">
        <v>0.95822804793851601</v>
      </c>
      <c r="U16001">
        <v>0.75790333246668196</v>
      </c>
      <c r="V16001">
        <v>1.6592107640596701</v>
      </c>
      <c r="W16001">
        <v>1.0635120349129801</v>
      </c>
      <c r="X16001">
        <v>1.09584046639239</v>
      </c>
      <c r="Y16001">
        <v>1.4527831699842</v>
      </c>
      <c r="Z16001">
        <v>1.0434723473757801</v>
      </c>
      <c r="AA16001">
        <v>1.14807264672753</v>
      </c>
      <c r="AB16001">
        <v>0.58782432308758004</v>
      </c>
      <c r="AC16001">
        <v>1.7362005828336</v>
      </c>
      <c r="AD16001">
        <v>1.86589023199437</v>
      </c>
      <c r="AE16001">
        <v>1.1549245520695799</v>
      </c>
      <c r="AF16001">
        <v>0.79804189115049895</v>
      </c>
      <c r="AG16001">
        <v>0.246151162421515</v>
      </c>
      <c r="AH16001">
        <v>0.40086397707069898</v>
      </c>
    </row>
    <row r="16002" spans="1:34" x14ac:dyDescent="0.25">
      <c r="A16002" s="1" t="s">
        <v>32034</v>
      </c>
      <c r="B16002" s="1" t="s">
        <v>32035</v>
      </c>
      <c r="C16002">
        <v>0</v>
      </c>
      <c r="D16002">
        <v>0</v>
      </c>
      <c r="E16002">
        <v>0</v>
      </c>
      <c r="F16002">
        <v>0</v>
      </c>
      <c r="G16002">
        <v>0</v>
      </c>
      <c r="H16002">
        <v>0</v>
      </c>
      <c r="I16002">
        <v>0</v>
      </c>
      <c r="J16002">
        <v>0</v>
      </c>
      <c r="K16002">
        <v>0</v>
      </c>
      <c r="L16002">
        <v>0</v>
      </c>
      <c r="M16002">
        <v>0</v>
      </c>
      <c r="N16002">
        <v>0</v>
      </c>
      <c r="O16002">
        <v>0</v>
      </c>
      <c r="P16002">
        <v>0</v>
      </c>
      <c r="Q16002">
        <v>0</v>
      </c>
      <c r="R16002">
        <v>0</v>
      </c>
      <c r="S16002">
        <v>0</v>
      </c>
      <c r="T16002">
        <v>0</v>
      </c>
      <c r="U16002">
        <v>0</v>
      </c>
      <c r="V16002">
        <v>0</v>
      </c>
      <c r="W16002">
        <v>0</v>
      </c>
      <c r="X16002">
        <v>0</v>
      </c>
      <c r="Y16002">
        <v>0</v>
      </c>
      <c r="Z16002">
        <v>0</v>
      </c>
      <c r="AA16002">
        <v>0</v>
      </c>
      <c r="AB16002">
        <v>0</v>
      </c>
      <c r="AC16002">
        <v>0</v>
      </c>
      <c r="AD16002">
        <v>0</v>
      </c>
      <c r="AE16002">
        <v>0</v>
      </c>
      <c r="AF16002">
        <v>0</v>
      </c>
      <c r="AG16002">
        <v>0</v>
      </c>
      <c r="AH16002">
        <v>0</v>
      </c>
    </row>
    <row r="16003" spans="1:34" x14ac:dyDescent="0.25">
      <c r="A16003" s="1" t="s">
        <v>32036</v>
      </c>
      <c r="B16003" s="1" t="s">
        <v>32037</v>
      </c>
      <c r="C16003">
        <v>5.50601781356196</v>
      </c>
      <c r="D16003">
        <v>2.90156067527318</v>
      </c>
      <c r="E16003">
        <v>3.6025696925104298</v>
      </c>
      <c r="F16003">
        <v>4.6509182342767001</v>
      </c>
      <c r="G16003">
        <v>2.6097148630114799</v>
      </c>
      <c r="H16003">
        <v>3.53150083385703</v>
      </c>
      <c r="I16003">
        <v>4.1086942064751204</v>
      </c>
      <c r="J16003">
        <v>1.88576039792767</v>
      </c>
      <c r="K16003">
        <v>2.5652396956845198</v>
      </c>
      <c r="L16003">
        <v>3.3572647187742102</v>
      </c>
      <c r="M16003">
        <v>2.1934133049414899</v>
      </c>
      <c r="N16003">
        <v>2.2107916798591201</v>
      </c>
      <c r="O16003">
        <v>3.8395763171863302</v>
      </c>
      <c r="P16003">
        <v>2.3857013190056602</v>
      </c>
      <c r="Q16003">
        <v>1.9030807384421</v>
      </c>
      <c r="R16003">
        <v>4.6639899195614998</v>
      </c>
      <c r="S16003">
        <v>2.42833145300443</v>
      </c>
      <c r="T16003">
        <v>2.7822774807300998</v>
      </c>
      <c r="U16003">
        <v>3.5253674126507999</v>
      </c>
      <c r="V16003">
        <v>2.2811648341419599</v>
      </c>
      <c r="W16003">
        <v>3.6424288668236602</v>
      </c>
      <c r="X16003">
        <v>4.8800620778723696</v>
      </c>
      <c r="Y16003">
        <v>1.3782660367441599</v>
      </c>
      <c r="Z16003">
        <v>3.2700732538439699</v>
      </c>
      <c r="AA16003">
        <v>2.8303527915509101</v>
      </c>
      <c r="AB16003">
        <v>1.84749430038547</v>
      </c>
      <c r="AC16003">
        <v>4.4064089342106199</v>
      </c>
      <c r="AD16003">
        <v>2.6523869325383198</v>
      </c>
      <c r="AE16003">
        <v>4.4334064336528103</v>
      </c>
      <c r="AF16003">
        <v>3.20379358273023</v>
      </c>
      <c r="AG16003">
        <v>3.98998279906739</v>
      </c>
      <c r="AH16003">
        <v>6.4626755591118901</v>
      </c>
    </row>
    <row r="16004" spans="1:34" x14ac:dyDescent="0.25">
      <c r="A16004" s="1" t="s">
        <v>32038</v>
      </c>
      <c r="B16004" s="1" t="s">
        <v>32039</v>
      </c>
      <c r="C16004">
        <v>2.6851261571618299E-2</v>
      </c>
      <c r="D16004">
        <v>5.7436317339559E-2</v>
      </c>
      <c r="E16004">
        <v>6.8553266264930704E-2</v>
      </c>
      <c r="F16004">
        <v>0</v>
      </c>
      <c r="G16004">
        <v>0.111688316329904</v>
      </c>
      <c r="H16004">
        <v>5.73612395763873E-2</v>
      </c>
      <c r="I16004">
        <v>6.9993286593916307E-2</v>
      </c>
      <c r="J16004">
        <v>0</v>
      </c>
      <c r="K16004">
        <v>8.1881371906009998E-2</v>
      </c>
      <c r="L16004">
        <v>0</v>
      </c>
      <c r="M16004">
        <v>0</v>
      </c>
      <c r="N16004">
        <v>0</v>
      </c>
      <c r="O16004">
        <v>0.112173128904536</v>
      </c>
      <c r="P16004">
        <v>8.0310738308664004E-2</v>
      </c>
      <c r="Q16004">
        <v>6.1079885037883697E-2</v>
      </c>
      <c r="R16004">
        <v>0</v>
      </c>
      <c r="S16004">
        <v>7.5430652452514693E-2</v>
      </c>
      <c r="T16004">
        <v>7.984617155972E-2</v>
      </c>
      <c r="U16004">
        <v>0</v>
      </c>
      <c r="V16004">
        <v>0</v>
      </c>
      <c r="W16004">
        <v>0</v>
      </c>
      <c r="X16004">
        <v>8.7245075342665998E-2</v>
      </c>
      <c r="Y16004">
        <v>0</v>
      </c>
      <c r="Z16004">
        <v>0</v>
      </c>
      <c r="AA16004">
        <v>0</v>
      </c>
      <c r="AB16004">
        <v>0</v>
      </c>
      <c r="AC16004">
        <v>0</v>
      </c>
      <c r="AD16004">
        <v>0</v>
      </c>
      <c r="AE16004">
        <v>0</v>
      </c>
      <c r="AF16004">
        <v>0</v>
      </c>
      <c r="AG16004">
        <v>0</v>
      </c>
      <c r="AH16004">
        <v>0</v>
      </c>
    </row>
    <row r="16005" spans="1:34" x14ac:dyDescent="0.25">
      <c r="A16005" s="1" t="s">
        <v>32040</v>
      </c>
      <c r="B16005" s="1" t="s">
        <v>32041</v>
      </c>
      <c r="C16005">
        <v>0.11367613214497201</v>
      </c>
      <c r="D16005">
        <v>0.122937199308935</v>
      </c>
      <c r="E16005">
        <v>0.104229921200095</v>
      </c>
      <c r="F16005">
        <v>5.6570006627742003E-2</v>
      </c>
      <c r="G16005">
        <v>0</v>
      </c>
      <c r="H16005">
        <v>0</v>
      </c>
      <c r="I16005">
        <v>0.18966907530822599</v>
      </c>
      <c r="J16005">
        <v>0.10741357772070501</v>
      </c>
      <c r="K16005">
        <v>7.4370249460871299E-2</v>
      </c>
      <c r="L16005">
        <v>0</v>
      </c>
      <c r="M16005">
        <v>6.7397143870795997E-2</v>
      </c>
      <c r="N16005">
        <v>8.0184642780623705E-2</v>
      </c>
      <c r="O16005">
        <v>0</v>
      </c>
      <c r="P16005">
        <v>0</v>
      </c>
      <c r="Q16005">
        <v>0.26641717615569199</v>
      </c>
      <c r="R16005">
        <v>0.175650102338299</v>
      </c>
      <c r="S16005">
        <v>0.215661930083696</v>
      </c>
      <c r="T16005">
        <v>0.18913351128255701</v>
      </c>
      <c r="U16005">
        <v>7.2996627628800298E-2</v>
      </c>
      <c r="V16005">
        <v>0.18379584178449601</v>
      </c>
      <c r="W16005">
        <v>0</v>
      </c>
      <c r="X16005">
        <v>0</v>
      </c>
      <c r="Y16005">
        <v>0.11386645150462001</v>
      </c>
      <c r="Z16005">
        <v>0</v>
      </c>
      <c r="AA16005">
        <v>7.9310260868103E-2</v>
      </c>
      <c r="AB16005">
        <v>7.6685769858796299E-2</v>
      </c>
      <c r="AC16005">
        <v>0.13884107549351599</v>
      </c>
      <c r="AD16005">
        <v>0.10292612619720801</v>
      </c>
      <c r="AE16005">
        <v>0.13947754223275399</v>
      </c>
      <c r="AF16005">
        <v>6.2893995503960007E-2</v>
      </c>
      <c r="AG16005">
        <v>0</v>
      </c>
      <c r="AH16005">
        <v>0</v>
      </c>
    </row>
    <row r="16006" spans="1:34" x14ac:dyDescent="0.25">
      <c r="A16006" s="1" t="s">
        <v>32042</v>
      </c>
      <c r="B16006" s="1" t="s">
        <v>32043</v>
      </c>
      <c r="C16006">
        <v>1.11621829133312</v>
      </c>
      <c r="D16006">
        <v>0.82204773799951902</v>
      </c>
      <c r="E16006">
        <v>1.36085243971763</v>
      </c>
      <c r="F16006">
        <v>1.241530778987</v>
      </c>
      <c r="G16006">
        <v>1.72409086848697</v>
      </c>
      <c r="H16006">
        <v>1.209370094504</v>
      </c>
      <c r="I16006">
        <v>0.81256717775763698</v>
      </c>
      <c r="J16006">
        <v>1.0761243386353301</v>
      </c>
      <c r="K16006">
        <v>0.91415367426521299</v>
      </c>
      <c r="L16006">
        <v>0.89824646397224395</v>
      </c>
      <c r="M16006">
        <v>1.2351478004932901</v>
      </c>
      <c r="N16006">
        <v>1.42188145707729</v>
      </c>
      <c r="O16006">
        <v>1.1115059733194701</v>
      </c>
      <c r="P16006">
        <v>1.5029448971072199</v>
      </c>
      <c r="Q16006">
        <v>1.24849748789569</v>
      </c>
      <c r="R16006">
        <v>1.4034634033947999</v>
      </c>
      <c r="S16006">
        <v>1.07559359863055</v>
      </c>
      <c r="T16006">
        <v>0.95399691089866401</v>
      </c>
      <c r="U16006">
        <v>1.2909921584681601</v>
      </c>
      <c r="V16006">
        <v>1.00691554618262</v>
      </c>
      <c r="W16006">
        <v>1.1884280133030201</v>
      </c>
      <c r="X16006">
        <v>1.2819166982891499</v>
      </c>
      <c r="Y16006">
        <v>0.71836652400317302</v>
      </c>
      <c r="Z16006">
        <v>1.19071855744182</v>
      </c>
      <c r="AA16006">
        <v>2.0953551920478302</v>
      </c>
      <c r="AB16006">
        <v>0.82936251539707695</v>
      </c>
      <c r="AC16006">
        <v>1.2623234184087999</v>
      </c>
      <c r="AD16006">
        <v>0.70176315884108997</v>
      </c>
      <c r="AE16006">
        <v>1.2537662107948</v>
      </c>
      <c r="AF16006">
        <v>1.2755427769171801</v>
      </c>
      <c r="AG16006">
        <v>1.4903890824213299</v>
      </c>
      <c r="AH16006">
        <v>0.95194337808086704</v>
      </c>
    </row>
    <row r="16007" spans="1:34" x14ac:dyDescent="0.25">
      <c r="A16007" s="1" t="s">
        <v>32044</v>
      </c>
      <c r="B16007" s="1" t="s">
        <v>32045</v>
      </c>
      <c r="C16007">
        <v>0</v>
      </c>
      <c r="D16007">
        <v>0</v>
      </c>
      <c r="E16007">
        <v>0</v>
      </c>
      <c r="F16007">
        <v>0</v>
      </c>
      <c r="G16007">
        <v>0</v>
      </c>
      <c r="H16007">
        <v>0</v>
      </c>
      <c r="I16007">
        <v>0</v>
      </c>
      <c r="J16007">
        <v>0</v>
      </c>
      <c r="K16007">
        <v>0</v>
      </c>
      <c r="L16007">
        <v>0</v>
      </c>
      <c r="M16007">
        <v>0</v>
      </c>
      <c r="N16007">
        <v>0</v>
      </c>
      <c r="O16007">
        <v>0</v>
      </c>
      <c r="P16007">
        <v>0</v>
      </c>
      <c r="Q16007">
        <v>0</v>
      </c>
      <c r="R16007">
        <v>0</v>
      </c>
      <c r="S16007">
        <v>0</v>
      </c>
      <c r="T16007">
        <v>0</v>
      </c>
      <c r="U16007">
        <v>0</v>
      </c>
      <c r="V16007">
        <v>0</v>
      </c>
      <c r="W16007">
        <v>0</v>
      </c>
      <c r="X16007">
        <v>0</v>
      </c>
      <c r="Y16007">
        <v>0</v>
      </c>
      <c r="Z16007">
        <v>0</v>
      </c>
      <c r="AA16007">
        <v>0</v>
      </c>
      <c r="AB16007">
        <v>0</v>
      </c>
      <c r="AC16007">
        <v>0</v>
      </c>
      <c r="AD16007">
        <v>0</v>
      </c>
      <c r="AE16007">
        <v>0</v>
      </c>
      <c r="AF16007">
        <v>0</v>
      </c>
      <c r="AG16007">
        <v>0</v>
      </c>
      <c r="AH16007">
        <v>0</v>
      </c>
    </row>
    <row r="16008" spans="1:34" x14ac:dyDescent="0.25">
      <c r="A16008" s="1" t="s">
        <v>32046</v>
      </c>
      <c r="B16008" s="1" t="s">
        <v>32047</v>
      </c>
      <c r="C16008">
        <v>3.7306361012555498</v>
      </c>
      <c r="D16008">
        <v>3.7375947081412901</v>
      </c>
      <c r="E16008">
        <v>3.5500184688840499</v>
      </c>
      <c r="F16008">
        <v>3.5532415633199599</v>
      </c>
      <c r="G16008">
        <v>3.7891203518952699</v>
      </c>
      <c r="H16008">
        <v>3.6243962518544999</v>
      </c>
      <c r="I16008">
        <v>2.94807268796463</v>
      </c>
      <c r="J16008">
        <v>3.7198903204725702</v>
      </c>
      <c r="K16008">
        <v>4.1751694819288803</v>
      </c>
      <c r="L16008">
        <v>2.8484990479799901</v>
      </c>
      <c r="M16008">
        <v>3.9099705453660398</v>
      </c>
      <c r="N16008">
        <v>3.2057007754102198</v>
      </c>
      <c r="O16008">
        <v>4.1258726711834397</v>
      </c>
      <c r="P16008">
        <v>5.19566985339842</v>
      </c>
      <c r="Q16008">
        <v>3.1318784337546601</v>
      </c>
      <c r="R16008">
        <v>3.36700348497298</v>
      </c>
      <c r="S16008">
        <v>4.1706593401080196</v>
      </c>
      <c r="T16008">
        <v>3.2023543130182901</v>
      </c>
      <c r="U16008">
        <v>2.5427254561053099</v>
      </c>
      <c r="V16008">
        <v>3.74886948624841</v>
      </c>
      <c r="W16008">
        <v>4.2504347043996997</v>
      </c>
      <c r="X16008">
        <v>3.53859329250295</v>
      </c>
      <c r="Y16008">
        <v>3.3225225342032898</v>
      </c>
      <c r="Z16008">
        <v>1.98642482478448</v>
      </c>
      <c r="AA16008">
        <v>3.7545866708839601</v>
      </c>
      <c r="AB16008">
        <v>2.7443318403847701</v>
      </c>
      <c r="AC16008">
        <v>1.8185277006347</v>
      </c>
      <c r="AD16008">
        <v>1.9368766732075799</v>
      </c>
      <c r="AE16008">
        <v>3.40710867671531</v>
      </c>
      <c r="AF16008">
        <v>3.52433458811405</v>
      </c>
      <c r="AG16008">
        <v>3.3899160878097598</v>
      </c>
      <c r="AH16008">
        <v>3.69612033265093</v>
      </c>
    </row>
    <row r="16009" spans="1:34" x14ac:dyDescent="0.25">
      <c r="A16009" s="1" t="s">
        <v>32048</v>
      </c>
      <c r="B16009" s="1" t="s">
        <v>32049</v>
      </c>
      <c r="C16009">
        <v>0.105308044720095</v>
      </c>
      <c r="D16009">
        <v>6.5500881969375702E-2</v>
      </c>
      <c r="E16009">
        <v>4.4151092810188697E-2</v>
      </c>
      <c r="F16009">
        <v>0</v>
      </c>
      <c r="G16009">
        <v>0</v>
      </c>
      <c r="H16009">
        <v>0</v>
      </c>
      <c r="I16009">
        <v>0</v>
      </c>
      <c r="J16009">
        <v>0.16042826208852501</v>
      </c>
      <c r="K16009">
        <v>0</v>
      </c>
      <c r="L16009">
        <v>0.10297489317642</v>
      </c>
      <c r="M16009">
        <v>0</v>
      </c>
      <c r="N16009">
        <v>8.0184642780623705E-2</v>
      </c>
      <c r="O16009">
        <v>0</v>
      </c>
      <c r="P16009">
        <v>0</v>
      </c>
      <c r="Q16009">
        <v>0.25516292223324699</v>
      </c>
      <c r="R16009">
        <v>7.0496636112014704E-2</v>
      </c>
      <c r="S16009">
        <v>0</v>
      </c>
      <c r="T16009">
        <v>0</v>
      </c>
      <c r="U16009">
        <v>6.1750705362869703E-2</v>
      </c>
      <c r="V16009">
        <v>0</v>
      </c>
      <c r="W16009">
        <v>0.13444501618325699</v>
      </c>
      <c r="X16009">
        <v>8.7245075342665998E-2</v>
      </c>
      <c r="Y16009">
        <v>9.3634826237639301E-2</v>
      </c>
      <c r="Z16009">
        <v>0</v>
      </c>
      <c r="AA16009">
        <v>0.14418111685865101</v>
      </c>
      <c r="AB16009">
        <v>0</v>
      </c>
      <c r="AC16009">
        <v>6.9420537746757993E-2</v>
      </c>
      <c r="AD16009">
        <v>0.14970602228404101</v>
      </c>
      <c r="AE16009">
        <v>0.130158464432056</v>
      </c>
      <c r="AF16009">
        <v>0</v>
      </c>
      <c r="AG16009">
        <v>6.7608754089653694E-2</v>
      </c>
      <c r="AH16009">
        <v>8.3549517710408999E-2</v>
      </c>
    </row>
    <row r="16010" spans="1:34" x14ac:dyDescent="0.25">
      <c r="A16010" s="1" t="s">
        <v>32050</v>
      </c>
      <c r="B16010" s="1" t="s">
        <v>32051</v>
      </c>
      <c r="C16010">
        <v>2.4636954692878601</v>
      </c>
      <c r="D16010">
        <v>2.3260390324173899</v>
      </c>
      <c r="E16010">
        <v>2.8324412652285398</v>
      </c>
      <c r="F16010">
        <v>2.2615997615661301</v>
      </c>
      <c r="G16010">
        <v>3.2135415362122299</v>
      </c>
      <c r="H16010">
        <v>2.0894457787187601</v>
      </c>
      <c r="I16010">
        <v>1.7649062005815499</v>
      </c>
      <c r="J16010">
        <v>3.1256857690648499</v>
      </c>
      <c r="K16010">
        <v>2.0126482099299201</v>
      </c>
      <c r="L16010">
        <v>1.72345906379034</v>
      </c>
      <c r="M16010">
        <v>2.48278342810312</v>
      </c>
      <c r="N16010">
        <v>2.5771598381896399</v>
      </c>
      <c r="O16010">
        <v>1.37164020105468</v>
      </c>
      <c r="P16010">
        <v>3.0855763936482501</v>
      </c>
      <c r="Q16010">
        <v>2.0252405085178702</v>
      </c>
      <c r="R16010">
        <v>3.4359696621392</v>
      </c>
      <c r="S16010">
        <v>2.1109649261491499</v>
      </c>
      <c r="T16010">
        <v>2.8537203085820599</v>
      </c>
      <c r="U16010">
        <v>2.1556298853614302</v>
      </c>
      <c r="V16010">
        <v>1.71168285660029</v>
      </c>
      <c r="W16010">
        <v>1.91269828049716</v>
      </c>
      <c r="X16010">
        <v>2.1602805837079599</v>
      </c>
      <c r="Y16010">
        <v>1.92736666900028</v>
      </c>
      <c r="Z16010">
        <v>2.1805813542623498</v>
      </c>
      <c r="AA16010">
        <v>3.56171105125097</v>
      </c>
      <c r="AB16010">
        <v>1.8098264330352201</v>
      </c>
      <c r="AC16010">
        <v>1.7053469441626801</v>
      </c>
      <c r="AD16010">
        <v>2.3436344409621301</v>
      </c>
      <c r="AE16010">
        <v>1.9731516498647099</v>
      </c>
      <c r="AF16010">
        <v>1.88201326660088</v>
      </c>
      <c r="AG16010">
        <v>2.6617754406098402</v>
      </c>
      <c r="AH16010">
        <v>2.5516386598465099</v>
      </c>
    </row>
    <row r="16011" spans="1:34" x14ac:dyDescent="0.25">
      <c r="A16011" s="1" t="s">
        <v>32052</v>
      </c>
      <c r="B16011" s="1" t="s">
        <v>32053</v>
      </c>
      <c r="C16011">
        <v>0.39251207603615701</v>
      </c>
      <c r="D16011">
        <v>0.54742843667099195</v>
      </c>
      <c r="E16011">
        <v>0.24981089160498099</v>
      </c>
      <c r="F16011">
        <v>9.05456325087797E-2</v>
      </c>
      <c r="G16011">
        <v>0</v>
      </c>
      <c r="H16011">
        <v>0.205467864631632</v>
      </c>
      <c r="I16011">
        <v>0.17951368307146501</v>
      </c>
      <c r="J16011">
        <v>0.46566028760412498</v>
      </c>
      <c r="K16011">
        <v>0.38131761949743598</v>
      </c>
      <c r="L16011">
        <v>0.34168453036101998</v>
      </c>
      <c r="M16011">
        <v>0.28318523416998398</v>
      </c>
      <c r="N16011">
        <v>0.35547036426932299</v>
      </c>
      <c r="O16011">
        <v>0.15642883611821801</v>
      </c>
      <c r="P16011">
        <v>0.27519176667226197</v>
      </c>
      <c r="Q16011">
        <v>0.169170221637644</v>
      </c>
      <c r="R16011">
        <v>0.175650102338299</v>
      </c>
      <c r="S16011">
        <v>0.47997033753304402</v>
      </c>
      <c r="T16011">
        <v>0.33619137365439</v>
      </c>
      <c r="U16011">
        <v>0.230084040379536</v>
      </c>
      <c r="V16011">
        <v>0.15337978506417699</v>
      </c>
      <c r="W16011">
        <v>0.30351871079649001</v>
      </c>
      <c r="X16011">
        <v>0.18607623189676001</v>
      </c>
      <c r="Y16011">
        <v>9.4748758507017306E-2</v>
      </c>
      <c r="Z16011">
        <v>0.52173617368789105</v>
      </c>
      <c r="AA16011">
        <v>0.231058469833262</v>
      </c>
      <c r="AB16011">
        <v>7.0270310913098696E-2</v>
      </c>
      <c r="AC16011">
        <v>0.34106938883253601</v>
      </c>
      <c r="AD16011">
        <v>0</v>
      </c>
      <c r="AE16011">
        <v>0.37069158348802</v>
      </c>
      <c r="AF16011">
        <v>7.6368838886646306E-2</v>
      </c>
      <c r="AG16011">
        <v>0.67242936708869505</v>
      </c>
      <c r="AH16011">
        <v>0.18369313367005699</v>
      </c>
    </row>
    <row r="16012" spans="1:34" x14ac:dyDescent="0.25">
      <c r="A16012" s="1" t="s">
        <v>32054</v>
      </c>
      <c r="B16012" s="1" t="s">
        <v>32055</v>
      </c>
      <c r="C16012">
        <v>4.8979583810800198E-2</v>
      </c>
      <c r="D16012">
        <v>5.7436317339559E-2</v>
      </c>
      <c r="E16012">
        <v>0</v>
      </c>
      <c r="F16012">
        <v>0</v>
      </c>
      <c r="G16012">
        <v>5.5844158164952001E-2</v>
      </c>
      <c r="H16012">
        <v>0</v>
      </c>
      <c r="I16012">
        <v>0</v>
      </c>
      <c r="J16012">
        <v>0</v>
      </c>
      <c r="K16012">
        <v>7.4370249460871299E-2</v>
      </c>
      <c r="L16012">
        <v>0</v>
      </c>
      <c r="M16012">
        <v>0</v>
      </c>
      <c r="N16012">
        <v>7.5872574439151699E-2</v>
      </c>
      <c r="O16012">
        <v>0</v>
      </c>
      <c r="P16012">
        <v>8.0310738308664004E-2</v>
      </c>
      <c r="Q16012">
        <v>0</v>
      </c>
      <c r="R16012">
        <v>0</v>
      </c>
      <c r="S16012">
        <v>7.8238721203749695E-2</v>
      </c>
      <c r="T16012">
        <v>0</v>
      </c>
      <c r="U16012">
        <v>0</v>
      </c>
      <c r="V16012">
        <v>0</v>
      </c>
      <c r="W16012">
        <v>4.1638659463345003E-2</v>
      </c>
      <c r="X16012">
        <v>8.7245075342665998E-2</v>
      </c>
      <c r="Y16012">
        <v>9.4748758507017306E-2</v>
      </c>
      <c r="Z16012">
        <v>0</v>
      </c>
      <c r="AA16012">
        <v>7.2090558429325699E-2</v>
      </c>
      <c r="AB16012">
        <v>0.19745486601354501</v>
      </c>
      <c r="AC16012">
        <v>0</v>
      </c>
      <c r="AD16012">
        <v>6.5499620626197297E-2</v>
      </c>
      <c r="AE16012">
        <v>0</v>
      </c>
      <c r="AF16012">
        <v>0</v>
      </c>
      <c r="AG16012">
        <v>0</v>
      </c>
      <c r="AH16012">
        <v>0</v>
      </c>
    </row>
    <row r="16013" spans="1:34" x14ac:dyDescent="0.25">
      <c r="A16013" s="1" t="s">
        <v>32056</v>
      </c>
      <c r="B16013" s="1" t="s">
        <v>32057</v>
      </c>
      <c r="C16013">
        <v>7.2934561406205098</v>
      </c>
      <c r="D16013">
        <v>6.6750855616179701</v>
      </c>
      <c r="E16013">
        <v>8.3311618356017298</v>
      </c>
      <c r="F16013">
        <v>8.4402643702451403</v>
      </c>
      <c r="G16013">
        <v>6.0171388573935998</v>
      </c>
      <c r="H16013">
        <v>5.9365799385908602</v>
      </c>
      <c r="I16013">
        <v>6.3724657029937504</v>
      </c>
      <c r="J16013">
        <v>5.0094576055642399</v>
      </c>
      <c r="K16013">
        <v>5.8251229402008997</v>
      </c>
      <c r="L16013">
        <v>6.5831668517086701</v>
      </c>
      <c r="M16013">
        <v>6.8860650909537497</v>
      </c>
      <c r="N16013">
        <v>5.4837994018663601</v>
      </c>
      <c r="O16013">
        <v>5.2297896964345396</v>
      </c>
      <c r="P16013">
        <v>6.0098696111823102</v>
      </c>
      <c r="Q16013">
        <v>5.79324794434162</v>
      </c>
      <c r="R16013">
        <v>6.1389259785860002</v>
      </c>
      <c r="S16013">
        <v>7.7981512907933599</v>
      </c>
      <c r="T16013">
        <v>5.9721302325946004</v>
      </c>
      <c r="U16013">
        <v>5.3047682376022998</v>
      </c>
      <c r="V16013">
        <v>8.3363541261579606</v>
      </c>
      <c r="W16013">
        <v>5.3891196987136203</v>
      </c>
      <c r="X16013">
        <v>8.2200811166602694</v>
      </c>
      <c r="Y16013">
        <v>4.7445936182895396</v>
      </c>
      <c r="Z16013">
        <v>6.1295447611523501</v>
      </c>
      <c r="AA16013">
        <v>7.8455352989240996</v>
      </c>
      <c r="AB16013">
        <v>5.7710949595802203</v>
      </c>
      <c r="AC16013">
        <v>5.4487098217509997</v>
      </c>
      <c r="AD16013">
        <v>9.0360271890203805</v>
      </c>
      <c r="AE16013">
        <v>5.5961183942231099</v>
      </c>
      <c r="AF16013">
        <v>5.86008066662533</v>
      </c>
      <c r="AG16013">
        <v>5.7854035918490601</v>
      </c>
      <c r="AH16013">
        <v>6.8879361073877501</v>
      </c>
    </row>
    <row r="16014" spans="1:34" x14ac:dyDescent="0.25">
      <c r="A16014" s="1" t="s">
        <v>32058</v>
      </c>
      <c r="B16014" s="1" t="s">
        <v>32059</v>
      </c>
      <c r="C16014">
        <v>0.14245820799589201</v>
      </c>
      <c r="D16014">
        <v>0.122937199308935</v>
      </c>
      <c r="E16014">
        <v>0</v>
      </c>
      <c r="F16014">
        <v>0.114780767013293</v>
      </c>
      <c r="G16014">
        <v>8.1473536906371699E-2</v>
      </c>
      <c r="H16014">
        <v>0.227284956753071</v>
      </c>
      <c r="I16014">
        <v>0.139986573187833</v>
      </c>
      <c r="J16014">
        <v>0.46228751719078898</v>
      </c>
      <c r="K16014">
        <v>0</v>
      </c>
      <c r="L16014">
        <v>5.3132433227408703E-2</v>
      </c>
      <c r="M16014">
        <v>0</v>
      </c>
      <c r="N16014">
        <v>0.43134293870847501</v>
      </c>
      <c r="O16014">
        <v>6.3244158437494993E-2</v>
      </c>
      <c r="P16014">
        <v>0.401137598960084</v>
      </c>
      <c r="Q16014">
        <v>8.3177521042041305E-2</v>
      </c>
      <c r="R16014">
        <v>7.0496636112014704E-2</v>
      </c>
      <c r="S16014">
        <v>0</v>
      </c>
      <c r="T16014">
        <v>0.10088399601508199</v>
      </c>
      <c r="U16014">
        <v>0.19649803835453999</v>
      </c>
      <c r="V16014">
        <v>0.15337978506417699</v>
      </c>
      <c r="W16014">
        <v>0.35216735129320398</v>
      </c>
      <c r="X16014">
        <v>5.35296716040293E-2</v>
      </c>
      <c r="Y16014">
        <v>0.188383584744657</v>
      </c>
      <c r="Z16014">
        <v>0.134469259991118</v>
      </c>
      <c r="AA16014">
        <v>0.30349641793031701</v>
      </c>
      <c r="AB16014">
        <v>7.6685769858796299E-2</v>
      </c>
      <c r="AC16014">
        <v>0</v>
      </c>
      <c r="AD16014">
        <v>0.20585225239441499</v>
      </c>
      <c r="AE16014">
        <v>0.26031692886411101</v>
      </c>
      <c r="AF16014">
        <v>0.13926283439060599</v>
      </c>
      <c r="AG16014">
        <v>0</v>
      </c>
      <c r="AH16014">
        <v>5.0071807979824003E-2</v>
      </c>
    </row>
    <row r="16015" spans="1:34" x14ac:dyDescent="0.25">
      <c r="A16015" s="1" t="s">
        <v>32060</v>
      </c>
      <c r="B16015" s="1" t="s">
        <v>32061</v>
      </c>
      <c r="C16015">
        <v>0.66692042273310903</v>
      </c>
      <c r="D16015">
        <v>0.95480617984257399</v>
      </c>
      <c r="E16015">
        <v>0.52217074617080705</v>
      </c>
      <c r="F16015">
        <v>0.21498283613761601</v>
      </c>
      <c r="G16015">
        <v>0.62482870298276805</v>
      </c>
      <c r="H16015">
        <v>0.60645654127822302</v>
      </c>
      <c r="I16015">
        <v>0.816882916222755</v>
      </c>
      <c r="J16015">
        <v>0.35011696007167997</v>
      </c>
      <c r="K16015">
        <v>0.46124374165550602</v>
      </c>
      <c r="L16015">
        <v>0.25908221958024902</v>
      </c>
      <c r="M16015">
        <v>0.724913529611107</v>
      </c>
      <c r="N16015">
        <v>0.81932994758717903</v>
      </c>
      <c r="O16015">
        <v>0.86773991020343499</v>
      </c>
      <c r="P16015">
        <v>0.86056301378371702</v>
      </c>
      <c r="Q16015">
        <v>1.1235225382663501</v>
      </c>
      <c r="R16015">
        <v>0.77274956240289205</v>
      </c>
      <c r="S16015">
        <v>0.37996133101380802</v>
      </c>
      <c r="T16015">
        <v>0.36563254181750698</v>
      </c>
      <c r="U16015">
        <v>0.185252116088609</v>
      </c>
      <c r="V16015">
        <v>0.83739056112412802</v>
      </c>
      <c r="W16015">
        <v>1.36451168894962</v>
      </c>
      <c r="X16015">
        <v>0.64223596786191905</v>
      </c>
      <c r="Y16015">
        <v>0.52998293925851703</v>
      </c>
      <c r="Z16015">
        <v>0.60275126117673605</v>
      </c>
      <c r="AA16015">
        <v>0.60560327718971496</v>
      </c>
      <c r="AB16015">
        <v>0.88400662210789704</v>
      </c>
      <c r="AC16015">
        <v>0.27768215098703197</v>
      </c>
      <c r="AD16015">
        <v>0.41170450478882997</v>
      </c>
      <c r="AE16015">
        <v>0.31027189017234102</v>
      </c>
      <c r="AF16015">
        <v>0.44314738348264099</v>
      </c>
      <c r="AG16015">
        <v>0.75907916739380399</v>
      </c>
      <c r="AH16015">
        <v>0.92274349226097896</v>
      </c>
    </row>
    <row r="16016" spans="1:34" x14ac:dyDescent="0.25">
      <c r="A16016" s="1" t="s">
        <v>32062</v>
      </c>
      <c r="B16016" s="1" t="s">
        <v>32063</v>
      </c>
      <c r="C16016">
        <v>0.26973616224733499</v>
      </c>
      <c r="D16016">
        <v>0.66899511456235405</v>
      </c>
      <c r="E16016">
        <v>0.42921530645113398</v>
      </c>
      <c r="F16016">
        <v>0.16005358326768299</v>
      </c>
      <c r="G16016">
        <v>0.35019331284012101</v>
      </c>
      <c r="H16016">
        <v>0.583019447992427</v>
      </c>
      <c r="I16016">
        <v>0</v>
      </c>
      <c r="J16016">
        <v>0.585325593572945</v>
      </c>
      <c r="K16016">
        <v>0.67879861734092195</v>
      </c>
      <c r="L16016">
        <v>0.38008202481174702</v>
      </c>
      <c r="M16016">
        <v>0.16595483096630301</v>
      </c>
      <c r="N16016">
        <v>0.43565500704994697</v>
      </c>
      <c r="O16016">
        <v>0</v>
      </c>
      <c r="P16016">
        <v>0.74557663114554595</v>
      </c>
      <c r="Q16016">
        <v>0.25516292223324699</v>
      </c>
      <c r="R16016">
        <v>0</v>
      </c>
      <c r="S16016">
        <v>0.229100026108779</v>
      </c>
      <c r="T16016">
        <v>1.2609540252056399</v>
      </c>
      <c r="U16016">
        <v>0</v>
      </c>
      <c r="V16016">
        <v>0.82189511186110498</v>
      </c>
      <c r="W16016">
        <v>0.25936099457329198</v>
      </c>
      <c r="X16016">
        <v>0.28154949389339101</v>
      </c>
      <c r="Y16016">
        <v>0.41611648775389598</v>
      </c>
      <c r="Z16016">
        <v>0.34995360747108001</v>
      </c>
      <c r="AA16016">
        <v>0.534207498095849</v>
      </c>
      <c r="AB16016">
        <v>7.6685769858796299E-2</v>
      </c>
      <c r="AC16016">
        <v>0.68213877766507203</v>
      </c>
      <c r="AD16016">
        <v>0.10292612619720801</v>
      </c>
      <c r="AE16016">
        <v>0.19057815774773401</v>
      </c>
      <c r="AF16016">
        <v>0.961364997351557</v>
      </c>
      <c r="AG16016">
        <v>0.135217508179307</v>
      </c>
      <c r="AH16016">
        <v>0.18369313367005699</v>
      </c>
    </row>
    <row r="16017" spans="1:34" x14ac:dyDescent="0.25">
      <c r="A16017" s="1" t="s">
        <v>32064</v>
      </c>
      <c r="B16017" s="1" t="s">
        <v>32065</v>
      </c>
      <c r="C16017">
        <v>0.12915868405675601</v>
      </c>
      <c r="D16017">
        <v>0.15480930134147</v>
      </c>
      <c r="E16017">
        <v>0.26108537308540303</v>
      </c>
      <c r="F16017">
        <v>0.32010716653536597</v>
      </c>
      <c r="G16017">
        <v>5.5844158164952001E-2</v>
      </c>
      <c r="H16017">
        <v>9.1285385866977306E-2</v>
      </c>
      <c r="I16017">
        <v>0.249399605604603</v>
      </c>
      <c r="J16017">
        <v>0.28822331786908301</v>
      </c>
      <c r="K16017">
        <v>8.1881371906009998E-2</v>
      </c>
      <c r="L16017">
        <v>0.209239759631237</v>
      </c>
      <c r="M16017">
        <v>6.7397143870795997E-2</v>
      </c>
      <c r="N16017">
        <v>0.156057217219775</v>
      </c>
      <c r="O16017">
        <v>0.238661445779526</v>
      </c>
      <c r="P16017">
        <v>0.16062147661732801</v>
      </c>
      <c r="Q16017">
        <v>0</v>
      </c>
      <c r="R16017">
        <v>0.28010860243994801</v>
      </c>
      <c r="S16017">
        <v>7.5430652452514693E-2</v>
      </c>
      <c r="T16017">
        <v>0.34042251069424201</v>
      </c>
      <c r="U16017">
        <v>6.1750705362869703E-2</v>
      </c>
      <c r="V16017">
        <v>0.368241434300284</v>
      </c>
      <c r="W16017">
        <v>0.18758458095348801</v>
      </c>
      <c r="X16017">
        <v>0.18607623189676001</v>
      </c>
      <c r="Y16017">
        <v>0.189497517014035</v>
      </c>
      <c r="Z16017">
        <v>0</v>
      </c>
      <c r="AA16017">
        <v>0.237930782604309</v>
      </c>
      <c r="AB16017">
        <v>0.175413202865569</v>
      </c>
      <c r="AC16017">
        <v>0</v>
      </c>
      <c r="AD16017">
        <v>0.168425746823405</v>
      </c>
      <c r="AE16017">
        <v>0.24985219685666299</v>
      </c>
      <c r="AF16017">
        <v>0.41619769671726797</v>
      </c>
      <c r="AG16017">
        <v>0</v>
      </c>
      <c r="AH16017">
        <v>0.35293108104622301</v>
      </c>
    </row>
    <row r="16018" spans="1:34" x14ac:dyDescent="0.25">
      <c r="A16018" s="1" t="s">
        <v>32066</v>
      </c>
      <c r="B16018" s="1" t="s">
        <v>32067</v>
      </c>
      <c r="C16018">
        <v>2.91456639369129E-2</v>
      </c>
      <c r="D16018">
        <v>0</v>
      </c>
      <c r="E16018">
        <v>8.8302185620377699E-2</v>
      </c>
      <c r="F16018">
        <v>0</v>
      </c>
      <c r="G16018">
        <v>0</v>
      </c>
      <c r="H16018">
        <v>0</v>
      </c>
      <c r="I16018">
        <v>0</v>
      </c>
      <c r="J16018">
        <v>7.00233920143363E-2</v>
      </c>
      <c r="K16018">
        <v>0</v>
      </c>
      <c r="L16018">
        <v>0</v>
      </c>
      <c r="M16018">
        <v>0</v>
      </c>
      <c r="N16018">
        <v>0</v>
      </c>
      <c r="O16018">
        <v>0</v>
      </c>
      <c r="P16018">
        <v>8.0206715162855005E-2</v>
      </c>
      <c r="Q16018">
        <v>0</v>
      </c>
      <c r="R16018">
        <v>0</v>
      </c>
      <c r="S16018">
        <v>7.5430652452514693E-2</v>
      </c>
      <c r="T16018">
        <v>0</v>
      </c>
      <c r="U16018">
        <v>0</v>
      </c>
      <c r="V16018">
        <v>0</v>
      </c>
      <c r="W16018">
        <v>8.5796375686542706E-2</v>
      </c>
      <c r="X16018">
        <v>8.7245075342665998E-2</v>
      </c>
      <c r="Y16018">
        <v>9.4748758507017306E-2</v>
      </c>
      <c r="Z16018">
        <v>0.290110959931349</v>
      </c>
      <c r="AA16018">
        <v>0</v>
      </c>
      <c r="AB16018">
        <v>0</v>
      </c>
      <c r="AC16018">
        <v>0</v>
      </c>
      <c r="AD16018">
        <v>0</v>
      </c>
      <c r="AE16018">
        <v>6.9738771116376996E-2</v>
      </c>
      <c r="AF16018">
        <v>0</v>
      </c>
      <c r="AG16018">
        <v>6.7608754089653694E-2</v>
      </c>
      <c r="AH16018">
        <v>5.0071807979824003E-2</v>
      </c>
    </row>
    <row r="16019" spans="1:34" x14ac:dyDescent="0.25">
      <c r="A16019" s="1" t="s">
        <v>32068</v>
      </c>
      <c r="B16019" s="1" t="s">
        <v>32069</v>
      </c>
      <c r="C16019">
        <v>0.62191407582477498</v>
      </c>
      <c r="D16019">
        <v>0.62099388327018501</v>
      </c>
      <c r="E16019">
        <v>0.88468599685090599</v>
      </c>
      <c r="F16019">
        <v>0.84389997883499601</v>
      </c>
      <c r="G16019">
        <v>0.78515729801922696</v>
      </c>
      <c r="H16019">
        <v>0.55850235393039005</v>
      </c>
      <c r="I16019">
        <v>0.48432808050732701</v>
      </c>
      <c r="J16019">
        <v>0.55130817827991196</v>
      </c>
      <c r="K16019">
        <v>0.45568786895830798</v>
      </c>
      <c r="L16019">
        <v>0.15939729968222599</v>
      </c>
      <c r="M16019">
        <v>0.79738673090327605</v>
      </c>
      <c r="N16019">
        <v>0.89083194484404504</v>
      </c>
      <c r="O16019">
        <v>0.37610183067392999</v>
      </c>
      <c r="P16019">
        <v>0.63059024850737699</v>
      </c>
      <c r="Q16019">
        <v>0.78237337972930898</v>
      </c>
      <c r="R16019">
        <v>0.52660282395257896</v>
      </c>
      <c r="S16019">
        <v>0.38276939976504298</v>
      </c>
      <c r="T16019">
        <v>0.52955602197679896</v>
      </c>
      <c r="U16019">
        <v>0.37607729563713699</v>
      </c>
      <c r="V16019">
        <v>0.70015597605426605</v>
      </c>
      <c r="W16019">
        <v>0.65064794856998898</v>
      </c>
      <c r="X16019">
        <v>1.4506138083687701</v>
      </c>
      <c r="Y16019">
        <v>0.79176972497383102</v>
      </c>
      <c r="Z16019">
        <v>0.268938519982236</v>
      </c>
      <c r="AA16019">
        <v>0.45454984756001598</v>
      </c>
      <c r="AB16019">
        <v>0.39263959455056202</v>
      </c>
      <c r="AC16019">
        <v>0.88352711075225698</v>
      </c>
      <c r="AD16019">
        <v>0.215205642910238</v>
      </c>
      <c r="AE16019">
        <v>0.84129308959250104</v>
      </c>
      <c r="AF16019">
        <v>1.26047712707994</v>
      </c>
      <c r="AG16019">
        <v>0.22186730848441699</v>
      </c>
      <c r="AH16019">
        <v>0.908577819199197</v>
      </c>
    </row>
    <row r="16020" spans="1:34" x14ac:dyDescent="0.25">
      <c r="A16020" s="1" t="s">
        <v>32070</v>
      </c>
      <c r="B16020" s="1" t="s">
        <v>32071</v>
      </c>
      <c r="C16020">
        <v>0</v>
      </c>
      <c r="D16020">
        <v>0</v>
      </c>
      <c r="E16020">
        <v>4.4151092810188697E-2</v>
      </c>
      <c r="F16020">
        <v>0.16971001988322601</v>
      </c>
      <c r="G16020">
        <v>0</v>
      </c>
      <c r="H16020">
        <v>9.1285385866977306E-2</v>
      </c>
      <c r="I16020">
        <v>0</v>
      </c>
      <c r="J16020">
        <v>0</v>
      </c>
      <c r="K16020">
        <v>0</v>
      </c>
      <c r="L16020">
        <v>0</v>
      </c>
      <c r="M16020">
        <v>0</v>
      </c>
      <c r="N16020">
        <v>7.5872574439151699E-2</v>
      </c>
      <c r="O16020">
        <v>5.6086564452267999E-2</v>
      </c>
      <c r="P16020">
        <v>0</v>
      </c>
      <c r="Q16020">
        <v>0</v>
      </c>
      <c r="R16020">
        <v>0</v>
      </c>
      <c r="S16020">
        <v>0</v>
      </c>
      <c r="T16020">
        <v>0</v>
      </c>
      <c r="U16020">
        <v>0</v>
      </c>
      <c r="V16020">
        <v>9.1897920892248006E-2</v>
      </c>
      <c r="W16020">
        <v>0</v>
      </c>
      <c r="X16020">
        <v>0</v>
      </c>
      <c r="Y16020">
        <v>9.3634826237639301E-2</v>
      </c>
      <c r="Z16020">
        <v>4.8577976882712301E-2</v>
      </c>
      <c r="AA16020">
        <v>0</v>
      </c>
      <c r="AB16020">
        <v>0</v>
      </c>
      <c r="AC16020">
        <v>0</v>
      </c>
      <c r="AD16020">
        <v>0</v>
      </c>
      <c r="AE16020">
        <v>0</v>
      </c>
      <c r="AF16020">
        <v>7.6368838886646306E-2</v>
      </c>
      <c r="AG16020">
        <v>0</v>
      </c>
      <c r="AH16020">
        <v>0</v>
      </c>
    </row>
    <row r="16021" spans="1:34" x14ac:dyDescent="0.25">
      <c r="A16021" s="1" t="s">
        <v>32072</v>
      </c>
      <c r="B16021" s="1" t="s">
        <v>32073</v>
      </c>
      <c r="C16021">
        <v>2.5736285532352202E-2</v>
      </c>
      <c r="D16021">
        <v>5.7436317339559E-2</v>
      </c>
      <c r="E16021">
        <v>0.13710653252986199</v>
      </c>
      <c r="F16021">
        <v>0.22956153402658599</v>
      </c>
      <c r="G16021">
        <v>5.5844158164952001E-2</v>
      </c>
      <c r="H16021">
        <v>5.73612395763873E-2</v>
      </c>
      <c r="I16021">
        <v>8.45717813565737E-2</v>
      </c>
      <c r="J16021">
        <v>0</v>
      </c>
      <c r="K16021">
        <v>0</v>
      </c>
      <c r="L16021">
        <v>0</v>
      </c>
      <c r="M16021">
        <v>6.7397143870795997E-2</v>
      </c>
      <c r="N16021">
        <v>8.0184642780623705E-2</v>
      </c>
      <c r="O16021">
        <v>0</v>
      </c>
      <c r="P16021">
        <v>0</v>
      </c>
      <c r="Q16021">
        <v>0</v>
      </c>
      <c r="R16021">
        <v>0</v>
      </c>
      <c r="S16021">
        <v>7.8238721203749695E-2</v>
      </c>
      <c r="T16021">
        <v>0</v>
      </c>
      <c r="U16021">
        <v>0</v>
      </c>
      <c r="V16021">
        <v>0.15337978506417699</v>
      </c>
      <c r="W16021">
        <v>4.8648640496714302E-2</v>
      </c>
      <c r="X16021">
        <v>8.7245075342665998E-2</v>
      </c>
      <c r="Y16021">
        <v>0</v>
      </c>
      <c r="Z16021">
        <v>8.58912831084057E-2</v>
      </c>
      <c r="AA16021">
        <v>0</v>
      </c>
      <c r="AB16021">
        <v>9.8727433006772697E-2</v>
      </c>
      <c r="AC16021">
        <v>0</v>
      </c>
      <c r="AD16021">
        <v>7.4853011142020295E-2</v>
      </c>
      <c r="AE16021">
        <v>6.9738771116376996E-2</v>
      </c>
      <c r="AF16021">
        <v>0.20215682989456599</v>
      </c>
      <c r="AG16021">
        <v>0</v>
      </c>
      <c r="AH16021">
        <v>0.167099035420818</v>
      </c>
    </row>
    <row r="16022" spans="1:34" x14ac:dyDescent="0.25">
      <c r="A16022" s="1" t="s">
        <v>32074</v>
      </c>
      <c r="B16022" s="1" t="s">
        <v>32075</v>
      </c>
      <c r="C16022">
        <v>1.1592555682280701</v>
      </c>
      <c r="D16022">
        <v>1.0679221366173901</v>
      </c>
      <c r="E16022">
        <v>1.8445464873478701</v>
      </c>
      <c r="F16022">
        <v>1.9446900477854001</v>
      </c>
      <c r="G16022">
        <v>0.95072285060825401</v>
      </c>
      <c r="H16022">
        <v>1.3246325740448901</v>
      </c>
      <c r="I16022">
        <v>1.48192650292574</v>
      </c>
      <c r="J16022">
        <v>0.67573046364713396</v>
      </c>
      <c r="K16022">
        <v>1.1550646038867001</v>
      </c>
      <c r="L16022">
        <v>1.4140632327921701</v>
      </c>
      <c r="M16022">
        <v>0.724913529611107</v>
      </c>
      <c r="N16022">
        <v>1.6081816615281901</v>
      </c>
      <c r="O16022">
        <v>1.05498805478405</v>
      </c>
      <c r="P16022">
        <v>1.3191938040628901</v>
      </c>
      <c r="Q16022">
        <v>1.52857322568665</v>
      </c>
      <c r="R16022">
        <v>1.19350395400455</v>
      </c>
      <c r="S16022">
        <v>1.14039422380921</v>
      </c>
      <c r="T16022">
        <v>0.59676771278891205</v>
      </c>
      <c r="U16022">
        <v>1.44258239014537</v>
      </c>
      <c r="V16022">
        <v>1.0916780387118601</v>
      </c>
      <c r="W16022">
        <v>1.8766449237997</v>
      </c>
      <c r="X16022">
        <v>1.88800211636418</v>
      </c>
      <c r="Y16022">
        <v>1.13559694402645</v>
      </c>
      <c r="Z16022">
        <v>0.96884573492439896</v>
      </c>
      <c r="AA16022">
        <v>2.1032696738220702</v>
      </c>
      <c r="AB16022">
        <v>0.93450540734954801</v>
      </c>
      <c r="AC16022">
        <v>1.3642775553301401</v>
      </c>
      <c r="AD16022">
        <v>0.41170450478882997</v>
      </c>
      <c r="AE16022">
        <v>0.75299355319024097</v>
      </c>
      <c r="AF16022">
        <v>0.61835452661183399</v>
      </c>
      <c r="AG16022">
        <v>1.4732488007212501</v>
      </c>
      <c r="AH16022">
        <v>1.15893685909832</v>
      </c>
    </row>
    <row r="16023" spans="1:34" x14ac:dyDescent="0.25">
      <c r="A16023" s="1" t="s">
        <v>32076</v>
      </c>
      <c r="B16023" s="1" t="s">
        <v>32077</v>
      </c>
      <c r="C16023">
        <v>0.30261895279819401</v>
      </c>
      <c r="D16023">
        <v>0.72643143190191295</v>
      </c>
      <c r="E16023">
        <v>0.25261093521037897</v>
      </c>
      <c r="F16023">
        <v>0.331404356908718</v>
      </c>
      <c r="G16023">
        <v>0.19316185323627599</v>
      </c>
      <c r="H16023">
        <v>0.205467864631632</v>
      </c>
      <c r="I16023">
        <v>0.23482111084194601</v>
      </c>
      <c r="J16023">
        <v>0.180809740148378</v>
      </c>
      <c r="K16023">
        <v>0.379362369749496</v>
      </c>
      <c r="L16023">
        <v>0.13855356581766401</v>
      </c>
      <c r="M16023">
        <v>0.77474678894399196</v>
      </c>
      <c r="N16023">
        <v>0.27528572148870001</v>
      </c>
      <c r="O16023">
        <v>9.3184677680722999E-2</v>
      </c>
      <c r="P16023">
        <v>0.24072416863437399</v>
      </c>
      <c r="Q16023">
        <v>0.62122489632801403</v>
      </c>
      <c r="R16023">
        <v>0.31664337456232799</v>
      </c>
      <c r="S16023">
        <v>0.229100026108779</v>
      </c>
      <c r="T16023">
        <v>0.26057633913452199</v>
      </c>
      <c r="U16023">
        <v>0.46016808075907301</v>
      </c>
      <c r="V16023">
        <v>0.32290477012266899</v>
      </c>
      <c r="W16023">
        <v>0.38931508648303198</v>
      </c>
      <c r="X16023">
        <v>0.14077474694669501</v>
      </c>
      <c r="Y16023">
        <v>0.34159935451385998</v>
      </c>
      <c r="Z16023">
        <v>0.94647177166333096</v>
      </c>
      <c r="AA16023">
        <v>0.30314902826258699</v>
      </c>
      <c r="AB16023">
        <v>0.59009446056410697</v>
      </c>
      <c r="AC16023">
        <v>0.51160408324880402</v>
      </c>
      <c r="AD16023">
        <v>0.47720412541502799</v>
      </c>
      <c r="AE16023">
        <v>0.130158464432056</v>
      </c>
      <c r="AF16023">
        <v>0.12578799100792001</v>
      </c>
      <c r="AG16023">
        <v>0.14553034824393599</v>
      </c>
      <c r="AH16023">
        <v>0.38640879077680801</v>
      </c>
    </row>
    <row r="16024" spans="1:34" x14ac:dyDescent="0.25">
      <c r="A16024" s="1" t="s">
        <v>32078</v>
      </c>
      <c r="B16024" s="1" t="s">
        <v>32079</v>
      </c>
      <c r="C16024">
        <v>0.13449049921014899</v>
      </c>
      <c r="D16024">
        <v>0.114872634679118</v>
      </c>
      <c r="E16024">
        <v>0.27701310866512102</v>
      </c>
      <c r="F16024">
        <v>9.05456325087797E-2</v>
      </c>
      <c r="G16024">
        <v>8.1473536906371699E-2</v>
      </c>
      <c r="H16024">
        <v>5.73612395763873E-2</v>
      </c>
      <c r="I16024">
        <v>0.15467243201126801</v>
      </c>
      <c r="J16024">
        <v>0.16042826208852501</v>
      </c>
      <c r="K16024">
        <v>8.1881371906009998E-2</v>
      </c>
      <c r="L16024">
        <v>0.191685999045072</v>
      </c>
      <c r="M16024">
        <v>0</v>
      </c>
      <c r="N16024">
        <v>0.15174514887830401</v>
      </c>
      <c r="O16024">
        <v>0.30570007825120898</v>
      </c>
      <c r="P16024">
        <v>0.16051745347151899</v>
      </c>
      <c r="Q16024">
        <v>0.169170221637644</v>
      </c>
      <c r="R16024">
        <v>0</v>
      </c>
      <c r="S16024">
        <v>0.150861304905029</v>
      </c>
      <c r="T16024">
        <v>0</v>
      </c>
      <c r="U16024">
        <v>0</v>
      </c>
      <c r="V16024">
        <v>0.36110600593728198</v>
      </c>
      <c r="W16024">
        <v>0.22473231614331601</v>
      </c>
      <c r="X16024">
        <v>0</v>
      </c>
      <c r="Y16024">
        <v>0.20861521001163699</v>
      </c>
      <c r="Z16024">
        <v>0.48442286746219798</v>
      </c>
      <c r="AA16024">
        <v>0.159315301071666</v>
      </c>
      <c r="AB16024">
        <v>7.0270310913098696E-2</v>
      </c>
      <c r="AC16024">
        <v>0.239955232163026</v>
      </c>
      <c r="AD16024">
        <v>3.74265055710103E-2</v>
      </c>
      <c r="AE16024">
        <v>6.0419693315678702E-2</v>
      </c>
      <c r="AF16024">
        <v>6.2893995503960007E-2</v>
      </c>
      <c r="AG16024">
        <v>0</v>
      </c>
      <c r="AH16024">
        <v>0.18369313367005699</v>
      </c>
    </row>
    <row r="16025" spans="1:34" x14ac:dyDescent="0.25">
      <c r="A16025" s="1" t="s">
        <v>32080</v>
      </c>
      <c r="B16025" s="1" t="s">
        <v>32081</v>
      </c>
      <c r="C16025">
        <v>0.20796327520160299</v>
      </c>
      <c r="D16025">
        <v>0.51594249112518897</v>
      </c>
      <c r="E16025">
        <v>0.156855451885308</v>
      </c>
      <c r="F16025">
        <v>0.42194998941749801</v>
      </c>
      <c r="G16025">
        <v>0.182660838345265</v>
      </c>
      <c r="H16025">
        <v>0.43329282177282302</v>
      </c>
      <c r="I16025">
        <v>0.329655648496059</v>
      </c>
      <c r="J16025">
        <v>0.71312064935350294</v>
      </c>
      <c r="K16025">
        <v>0.384095555846036</v>
      </c>
      <c r="L16025">
        <v>0.13855356581766401</v>
      </c>
      <c r="M16025">
        <v>0.67000421285684797</v>
      </c>
      <c r="N16025">
        <v>0.27528572148870001</v>
      </c>
      <c r="O16025">
        <v>0.48491183962742601</v>
      </c>
      <c r="P16025">
        <v>0.35560652812673399</v>
      </c>
      <c r="Q16025">
        <v>0.377322692309014</v>
      </c>
      <c r="R16025">
        <v>0.52660282395257896</v>
      </c>
      <c r="S16025">
        <v>7.8238721203749695E-2</v>
      </c>
      <c r="T16025">
        <v>0.56322832717977001</v>
      </c>
      <c r="U16025">
        <v>0.58374537387120895</v>
      </c>
      <c r="V16025">
        <v>0</v>
      </c>
      <c r="W16025">
        <v>0.49559421602349502</v>
      </c>
      <c r="X16025">
        <v>0.96085876005140902</v>
      </c>
      <c r="Y16025">
        <v>0.20861521001163699</v>
      </c>
      <c r="Z16025">
        <v>0.62392370112584905</v>
      </c>
      <c r="AA16025">
        <v>0.223838767394484</v>
      </c>
      <c r="AB16025">
        <v>0.223641850630691</v>
      </c>
      <c r="AC16025">
        <v>1.5210656894402399</v>
      </c>
      <c r="AD16025">
        <v>0.17777913733922801</v>
      </c>
      <c r="AE16025">
        <v>0.33937477778118602</v>
      </c>
      <c r="AF16025">
        <v>0.12578799100792001</v>
      </c>
      <c r="AG16025">
        <v>0.44373461696883298</v>
      </c>
      <c r="AH16025">
        <v>0.67238445236185995</v>
      </c>
    </row>
    <row r="16026" spans="1:34" x14ac:dyDescent="0.25">
      <c r="A16026" s="1" t="s">
        <v>32082</v>
      </c>
      <c r="B16026" s="1" t="s">
        <v>32083</v>
      </c>
      <c r="C16026">
        <v>0</v>
      </c>
      <c r="D16026">
        <v>0.114872634679118</v>
      </c>
      <c r="E16026">
        <v>0</v>
      </c>
      <c r="F16026">
        <v>0</v>
      </c>
      <c r="G16026">
        <v>0</v>
      </c>
      <c r="H16026">
        <v>0.113642478376535</v>
      </c>
      <c r="I16026">
        <v>0.16482782424803</v>
      </c>
      <c r="J16026">
        <v>0</v>
      </c>
      <c r="K16026">
        <v>0.30694737003656503</v>
      </c>
      <c r="L16026">
        <v>5.3132433227408703E-2</v>
      </c>
      <c r="M16026">
        <v>0</v>
      </c>
      <c r="N16026">
        <v>0.156057217219775</v>
      </c>
      <c r="O16026">
        <v>0</v>
      </c>
      <c r="P16026">
        <v>8.0310738308664004E-2</v>
      </c>
      <c r="Q16026">
        <v>6.1079885037883697E-2</v>
      </c>
      <c r="R16026">
        <v>0</v>
      </c>
      <c r="S16026">
        <v>0.107830965041848</v>
      </c>
      <c r="T16026">
        <v>0</v>
      </c>
      <c r="U16026">
        <v>0</v>
      </c>
      <c r="V16026">
        <v>8.4762492529245698E-2</v>
      </c>
      <c r="W16026">
        <v>8.3277318926690297E-2</v>
      </c>
      <c r="X16026">
        <v>9.3038115948380004E-2</v>
      </c>
      <c r="Y16026">
        <v>9.3634826237639301E-2</v>
      </c>
      <c r="Z16026">
        <v>0</v>
      </c>
      <c r="AA16026">
        <v>0</v>
      </c>
      <c r="AB16026">
        <v>7.0270310913098696E-2</v>
      </c>
      <c r="AC16026">
        <v>6.9420537746757993E-2</v>
      </c>
      <c r="AD16026">
        <v>3.74265055710103E-2</v>
      </c>
      <c r="AE16026">
        <v>0.13947754223275399</v>
      </c>
      <c r="AF16026">
        <v>7.6368838886646306E-2</v>
      </c>
      <c r="AG16026">
        <v>0</v>
      </c>
      <c r="AH16026">
        <v>0.167099035420818</v>
      </c>
    </row>
    <row r="16027" spans="1:34" x14ac:dyDescent="0.25">
      <c r="A16027" s="1" t="s">
        <v>32084</v>
      </c>
      <c r="B16027" s="1" t="s">
        <v>32085</v>
      </c>
      <c r="C16027">
        <v>0.90886613536879601</v>
      </c>
      <c r="D16027">
        <v>0.56180088802632</v>
      </c>
      <c r="E16027">
        <v>0.78707730303193801</v>
      </c>
      <c r="F16027">
        <v>0.58036281892737096</v>
      </c>
      <c r="G16027">
        <v>0.45729622848791202</v>
      </c>
      <c r="H16027">
        <v>0.31965034339628701</v>
      </c>
      <c r="I16027">
        <v>0.42880592461528999</v>
      </c>
      <c r="J16027">
        <v>0.37049843813153399</v>
      </c>
      <c r="K16027">
        <v>0.30694737003656503</v>
      </c>
      <c r="L16027">
        <v>0.38008202481174702</v>
      </c>
      <c r="M16027">
        <v>0.65751638574031102</v>
      </c>
      <c r="N16027">
        <v>0.58740015592825101</v>
      </c>
      <c r="O16027">
        <v>0.38077509392729098</v>
      </c>
      <c r="P16027">
        <v>0.59622667361529902</v>
      </c>
      <c r="Q16027">
        <v>0.70481975350258796</v>
      </c>
      <c r="R16027">
        <v>0.31664337456232799</v>
      </c>
      <c r="S16027">
        <v>0.78730908484557205</v>
      </c>
      <c r="T16027">
        <v>0.73542223145299002</v>
      </c>
      <c r="U16027">
        <v>0.707322666983346</v>
      </c>
      <c r="V16027">
        <v>0.51448579100145897</v>
      </c>
      <c r="W16027">
        <v>0.43993559449341102</v>
      </c>
      <c r="X16027">
        <v>0.34087220610313401</v>
      </c>
      <c r="Y16027">
        <v>0.58649631177032902</v>
      </c>
      <c r="Z16027">
        <v>0.58157882122762306</v>
      </c>
      <c r="AA16027">
        <v>0.375586976359643</v>
      </c>
      <c r="AB16027">
        <v>0.82709237792055101</v>
      </c>
      <c r="AC16027">
        <v>0.44821684540329998</v>
      </c>
      <c r="AD16027">
        <v>0.56581718055441799</v>
      </c>
      <c r="AE16027">
        <v>0.18011342574028599</v>
      </c>
      <c r="AF16027">
        <v>0.36836935105054502</v>
      </c>
      <c r="AG16027">
        <v>0.83541612763428297</v>
      </c>
      <c r="AH16027">
        <v>0.21717084340064199</v>
      </c>
    </row>
    <row r="16028" spans="1:34" x14ac:dyDescent="0.25">
      <c r="A16028" s="1" t="s">
        <v>32086</v>
      </c>
      <c r="B16028" s="1" t="s">
        <v>32087</v>
      </c>
      <c r="C16028">
        <v>1.0038925594734101</v>
      </c>
      <c r="D16028">
        <v>0.84130406658103096</v>
      </c>
      <c r="E16028">
        <v>1.30542686542701</v>
      </c>
      <c r="F16028">
        <v>0.59984380168041895</v>
      </c>
      <c r="G16028">
        <v>0.64454246751528999</v>
      </c>
      <c r="H16028">
        <v>0.83428149841941202</v>
      </c>
      <c r="I16028">
        <v>1.15647922883402</v>
      </c>
      <c r="J16028">
        <v>0.87354891144202795</v>
      </c>
      <c r="K16028">
        <v>1.02134634985524</v>
      </c>
      <c r="L16028">
        <v>0.67145294375484199</v>
      </c>
      <c r="M16028">
        <v>1.2726112818429001</v>
      </c>
      <c r="N16028">
        <v>0.56787822518410103</v>
      </c>
      <c r="O16028">
        <v>1.48381332995921</v>
      </c>
      <c r="P16028">
        <v>0.98640482292572895</v>
      </c>
      <c r="Q16028">
        <v>0.98729333471458403</v>
      </c>
      <c r="R16028">
        <v>1.1221718250713799</v>
      </c>
      <c r="S16028">
        <v>0.95160848577568502</v>
      </c>
      <c r="T16028">
        <v>1.4373790665187101</v>
      </c>
      <c r="U16028">
        <v>1.1787366700083499</v>
      </c>
      <c r="V16028">
        <v>1.07553283871755</v>
      </c>
      <c r="W16028">
        <v>0.81313288888672197</v>
      </c>
      <c r="X16028">
        <v>0.79447670463360598</v>
      </c>
      <c r="Y16028">
        <v>1.16853689446315</v>
      </c>
      <c r="Z16028">
        <v>1.20047094868094</v>
      </c>
      <c r="AA16028">
        <v>1.23494999970214</v>
      </c>
      <c r="AB16028">
        <v>0.989149514060366</v>
      </c>
      <c r="AC16028">
        <v>0.68817207756632703</v>
      </c>
      <c r="AD16028">
        <v>1.1553008226824799</v>
      </c>
      <c r="AE16028">
        <v>0.68096347366036103</v>
      </c>
      <c r="AF16028">
        <v>0.58241021787324698</v>
      </c>
      <c r="AG16028">
        <v>1.19567021212561</v>
      </c>
      <c r="AH16028">
        <v>1.0060034967392799</v>
      </c>
    </row>
    <row r="16029" spans="1:34" x14ac:dyDescent="0.25">
      <c r="A16029" s="1" t="s">
        <v>32088</v>
      </c>
      <c r="B16029" s="1" t="s">
        <v>32089</v>
      </c>
      <c r="C16029">
        <v>1.87856891649322</v>
      </c>
      <c r="D16029">
        <v>1.51205585904769</v>
      </c>
      <c r="E16029">
        <v>1.95902974985806</v>
      </c>
      <c r="F16029">
        <v>1.60207255526431</v>
      </c>
      <c r="G16029">
        <v>1.2404866046013101</v>
      </c>
      <c r="H16029">
        <v>2.1828911661382202</v>
      </c>
      <c r="I16029">
        <v>2.4299497872845399</v>
      </c>
      <c r="J16029">
        <v>1.5540363544875599</v>
      </c>
      <c r="K16029">
        <v>1.4034866559533401</v>
      </c>
      <c r="L16029">
        <v>1.42346200115845</v>
      </c>
      <c r="M16029">
        <v>1.7766606637334399</v>
      </c>
      <c r="N16029">
        <v>1.5909333881623</v>
      </c>
      <c r="O16029">
        <v>2.4380116779412901</v>
      </c>
      <c r="P16029">
        <v>1.55960590325983</v>
      </c>
      <c r="Q16029">
        <v>1.8086424991858201</v>
      </c>
      <c r="R16029">
        <v>1.8259552103080501</v>
      </c>
      <c r="S16029">
        <v>1.9651175110154999</v>
      </c>
      <c r="T16029">
        <v>2.0719912911785001</v>
      </c>
      <c r="U16029">
        <v>2.1554022382022402</v>
      </c>
      <c r="V16029">
        <v>1.5512425520986699</v>
      </c>
      <c r="W16029">
        <v>1.77136924578985</v>
      </c>
      <c r="X16029">
        <v>2.3464769069911502</v>
      </c>
      <c r="Y16029">
        <v>1.2123419418052399</v>
      </c>
      <c r="Z16029">
        <v>1.5478661314751401</v>
      </c>
      <c r="AA16029">
        <v>1.6098421967263301</v>
      </c>
      <c r="AB16029">
        <v>1.6210571634438999</v>
      </c>
      <c r="AC16029">
        <v>0.88436709100409205</v>
      </c>
      <c r="AD16029">
        <v>0.83276240009348301</v>
      </c>
      <c r="AE16029">
        <v>1.9418348441578701</v>
      </c>
      <c r="AF16029">
        <v>0.91194584523028299</v>
      </c>
      <c r="AG16029">
        <v>2.0466419875461699</v>
      </c>
      <c r="AH16029">
        <v>1.8270434875494801</v>
      </c>
    </row>
    <row r="16030" spans="1:34" x14ac:dyDescent="0.25">
      <c r="A16030" s="1" t="s">
        <v>32090</v>
      </c>
      <c r="B16030" s="1" t="s">
        <v>32091</v>
      </c>
      <c r="C16030">
        <v>3.1463119218845201</v>
      </c>
      <c r="D16030">
        <v>3.1726131327113398</v>
      </c>
      <c r="E16030">
        <v>3.8955105367552698</v>
      </c>
      <c r="F16030">
        <v>4.4666494929138603</v>
      </c>
      <c r="G16030">
        <v>3.5079326391646801</v>
      </c>
      <c r="H16030">
        <v>3.2729817637201002</v>
      </c>
      <c r="I16030">
        <v>3.2145205193081501</v>
      </c>
      <c r="J16030">
        <v>3.2344835557706202</v>
      </c>
      <c r="K16030">
        <v>4.2013034722135503</v>
      </c>
      <c r="L16030">
        <v>4.8694378258013096</v>
      </c>
      <c r="M16030">
        <v>3.8256502480976602</v>
      </c>
      <c r="N16030">
        <v>3.5632680594835699</v>
      </c>
      <c r="O16030">
        <v>4.7790442041676799</v>
      </c>
      <c r="P16030">
        <v>4.1070353928647103</v>
      </c>
      <c r="Q16030">
        <v>4.5692394715793201</v>
      </c>
      <c r="R16030">
        <v>5.7531759001609197</v>
      </c>
      <c r="S16030">
        <v>4.0381580040361502</v>
      </c>
      <c r="T16030">
        <v>3.1141637281227599</v>
      </c>
      <c r="U16030">
        <v>5.6693480508546203</v>
      </c>
      <c r="V16030">
        <v>4.0413581996507597</v>
      </c>
      <c r="W16030">
        <v>3.5069803991097999</v>
      </c>
      <c r="X16030">
        <v>3.2141774597077402</v>
      </c>
      <c r="Y16030">
        <v>3.1768300645313499</v>
      </c>
      <c r="Z16030">
        <v>2.8680223752355398</v>
      </c>
      <c r="AA16030">
        <v>3.8901585266329102</v>
      </c>
      <c r="AB16030">
        <v>3.5410919122190099</v>
      </c>
      <c r="AC16030">
        <v>5.3285029440387097</v>
      </c>
      <c r="AD16030">
        <v>3.3310366568662202</v>
      </c>
      <c r="AE16030">
        <v>3.7266996446883498</v>
      </c>
      <c r="AF16030">
        <v>3.0243642369914698</v>
      </c>
      <c r="AG16030">
        <v>4.6603386262620496</v>
      </c>
      <c r="AH16030">
        <v>3.0298631029230099</v>
      </c>
    </row>
    <row r="16031" spans="1:34" x14ac:dyDescent="0.25">
      <c r="A16031" s="1" t="s">
        <v>32092</v>
      </c>
      <c r="B16031" s="1" t="s">
        <v>32093</v>
      </c>
      <c r="C16031">
        <v>0.90539554949063605</v>
      </c>
      <c r="D16031">
        <v>1.1768730410577299</v>
      </c>
      <c r="E16031">
        <v>0.18125762534004999</v>
      </c>
      <c r="F16031">
        <v>0.60131644591626598</v>
      </c>
      <c r="G16031">
        <v>0.53285415118538604</v>
      </c>
      <c r="H16031">
        <v>0.92448688351015196</v>
      </c>
      <c r="I16031">
        <v>1.24289701767945</v>
      </c>
      <c r="J16031">
        <v>0.585325593572945</v>
      </c>
      <c r="K16031">
        <v>0.55063623600665401</v>
      </c>
      <c r="L16031">
        <v>0.62442930561531396</v>
      </c>
      <c r="M16031">
        <v>0.39300386767850098</v>
      </c>
      <c r="N16031">
        <v>0.74345737314802696</v>
      </c>
      <c r="O16031">
        <v>0.80580589506826295</v>
      </c>
      <c r="P16031">
        <v>0.87141844028756099</v>
      </c>
      <c r="Q16031">
        <v>0.84907715958251595</v>
      </c>
      <c r="R16031">
        <v>1.50847634292456</v>
      </c>
      <c r="S16031">
        <v>7.5430652452514693E-2</v>
      </c>
      <c r="T16031">
        <v>0.61780553724427401</v>
      </c>
      <c r="U16031">
        <v>0.75790333246668196</v>
      </c>
      <c r="V16031">
        <v>0.78304412531520196</v>
      </c>
      <c r="W16031">
        <v>1.12324035397971</v>
      </c>
      <c r="X16031">
        <v>1.0645602087020001</v>
      </c>
      <c r="Y16031">
        <v>0.90675010874783002</v>
      </c>
      <c r="Z16031">
        <v>0.40340777997335397</v>
      </c>
      <c r="AA16031">
        <v>0.52698779565707099</v>
      </c>
      <c r="AB16031">
        <v>0.38342884929398002</v>
      </c>
      <c r="AC16031">
        <v>2.3034786435229901</v>
      </c>
      <c r="AD16031">
        <v>0.940095179772237</v>
      </c>
      <c r="AE16031">
        <v>1.0631880530470701</v>
      </c>
      <c r="AF16031">
        <v>1.1856990946478401</v>
      </c>
      <c r="AG16031">
        <v>1.1301349979299999</v>
      </c>
      <c r="AH16031">
        <v>1.4258899972466801</v>
      </c>
    </row>
    <row r="16032" spans="1:34" x14ac:dyDescent="0.25">
      <c r="A16032" s="1" t="s">
        <v>32094</v>
      </c>
      <c r="B16032" s="1" t="s">
        <v>32095</v>
      </c>
      <c r="C16032">
        <v>9.0914948925760894E-2</v>
      </c>
      <c r="D16032">
        <v>0</v>
      </c>
      <c r="E16032">
        <v>0.13245327843056601</v>
      </c>
      <c r="F16032">
        <v>4.5272816254389697E-2</v>
      </c>
      <c r="G16032">
        <v>0</v>
      </c>
      <c r="H16032">
        <v>0</v>
      </c>
      <c r="I16032">
        <v>3.4996643296958299E-2</v>
      </c>
      <c r="J16032">
        <v>0</v>
      </c>
      <c r="K16032">
        <v>0.15347368501828301</v>
      </c>
      <c r="L16032">
        <v>0.10297489317642</v>
      </c>
      <c r="M16032">
        <v>9.8557687095506996E-2</v>
      </c>
      <c r="N16032">
        <v>0</v>
      </c>
      <c r="O16032">
        <v>0</v>
      </c>
      <c r="P16032">
        <v>0.21780259849898601</v>
      </c>
      <c r="Q16032">
        <v>0.122159770075767</v>
      </c>
      <c r="R16032">
        <v>0.104805983163967</v>
      </c>
      <c r="S16032">
        <v>0.258692269946877</v>
      </c>
      <c r="T16032">
        <v>0</v>
      </c>
      <c r="U16032">
        <v>0</v>
      </c>
      <c r="V16032">
        <v>0</v>
      </c>
      <c r="W16032">
        <v>9.0287299960059297E-2</v>
      </c>
      <c r="X16032">
        <v>0.233812862895075</v>
      </c>
      <c r="Y16032">
        <v>0</v>
      </c>
      <c r="Z16032">
        <v>0</v>
      </c>
      <c r="AA16032">
        <v>7.2090558429325699E-2</v>
      </c>
      <c r="AB16032">
        <v>9.8727433006772697E-2</v>
      </c>
      <c r="AC16032">
        <v>0</v>
      </c>
      <c r="AD16032">
        <v>0.10292612619720801</v>
      </c>
      <c r="AE16032">
        <v>0.170794347939588</v>
      </c>
      <c r="AF16032">
        <v>6.2893995503960007E-2</v>
      </c>
      <c r="AG16032">
        <v>0.110933654242208</v>
      </c>
      <c r="AH16032">
        <v>0</v>
      </c>
    </row>
    <row r="16033" spans="1:34" x14ac:dyDescent="0.25">
      <c r="A16033" s="1" t="s">
        <v>32096</v>
      </c>
      <c r="B16033" s="1" t="s">
        <v>32097</v>
      </c>
      <c r="C16033">
        <v>0.216848067247292</v>
      </c>
      <c r="D16033">
        <v>0.34955526934529202</v>
      </c>
      <c r="E16033">
        <v>0.34938755870578098</v>
      </c>
      <c r="F16033">
        <v>4.5272816254389697E-2</v>
      </c>
      <c r="G16033">
        <v>0.36532167669053001</v>
      </c>
      <c r="H16033">
        <v>0.239932011310342</v>
      </c>
      <c r="I16033">
        <v>0.64320888692293499</v>
      </c>
      <c r="J16033">
        <v>0.53568367961846097</v>
      </c>
      <c r="K16033">
        <v>0.53756924086431801</v>
      </c>
      <c r="L16033">
        <v>0.41566069745299</v>
      </c>
      <c r="M16033">
        <v>0.84214393281478805</v>
      </c>
      <c r="N16033">
        <v>0.27528572148870001</v>
      </c>
      <c r="O16033">
        <v>0.48111736559323998</v>
      </c>
      <c r="P16033">
        <v>0.51591593530663504</v>
      </c>
      <c r="Q16033">
        <v>0.80446455144166495</v>
      </c>
      <c r="R16033">
        <v>0.52437739888215096</v>
      </c>
      <c r="S16033">
        <v>0.49060036480689101</v>
      </c>
      <c r="T16033">
        <v>0.35722919810975201</v>
      </c>
      <c r="U16033">
        <v>0.33124537134620902</v>
      </c>
      <c r="V16033">
        <v>0.16952498505849201</v>
      </c>
      <c r="W16033">
        <v>0.36114919984023802</v>
      </c>
      <c r="X16033">
        <v>0.51292721074021497</v>
      </c>
      <c r="Y16033">
        <v>0.49174755326331099</v>
      </c>
      <c r="Z16033">
        <v>0.23162521375654299</v>
      </c>
      <c r="AA16033">
        <v>0.46211693966652401</v>
      </c>
      <c r="AB16033">
        <v>0.25209897272436499</v>
      </c>
      <c r="AC16033">
        <v>0.95294764849901503</v>
      </c>
      <c r="AD16033">
        <v>0.23392536744960199</v>
      </c>
      <c r="AE16033">
        <v>0.49153097011937702</v>
      </c>
      <c r="AF16033">
        <v>0.60647048968369899</v>
      </c>
      <c r="AG16033">
        <v>0.28074785642324301</v>
      </c>
      <c r="AH16033">
        <v>0.15021542393947199</v>
      </c>
    </row>
    <row r="16034" spans="1:34" x14ac:dyDescent="0.25">
      <c r="A16034" s="1" t="s">
        <v>32098</v>
      </c>
      <c r="B16034" s="1" t="s">
        <v>32099</v>
      </c>
      <c r="C16034">
        <v>1.50160266468055</v>
      </c>
      <c r="D16034">
        <v>0.28581106528022099</v>
      </c>
      <c r="E16034">
        <v>1.2143246362012401</v>
      </c>
      <c r="F16034">
        <v>0.58846255654608504</v>
      </c>
      <c r="G16034">
        <v>1.0519101520471501</v>
      </c>
      <c r="H16034">
        <v>1.3860768020618499</v>
      </c>
      <c r="I16034">
        <v>0.72778066827950705</v>
      </c>
      <c r="J16034">
        <v>1.0883760668834399</v>
      </c>
      <c r="K16034">
        <v>0.83978342480434298</v>
      </c>
      <c r="L16034">
        <v>0.90153643725064103</v>
      </c>
      <c r="M16034">
        <v>0.71131687092430596</v>
      </c>
      <c r="N16034">
        <v>1.5475189494917101</v>
      </c>
      <c r="O16034">
        <v>1.17138701180593</v>
      </c>
      <c r="P16034">
        <v>1.4456221914577401</v>
      </c>
      <c r="Q16034">
        <v>1.1207073587128</v>
      </c>
      <c r="R16034">
        <v>1.1221718250713799</v>
      </c>
      <c r="S16034">
        <v>0.71970039091566995</v>
      </c>
      <c r="T16034">
        <v>1.21047503258716</v>
      </c>
      <c r="U16034">
        <v>0.94290388843640405</v>
      </c>
      <c r="V16034">
        <v>1.31302536557968</v>
      </c>
      <c r="W16034">
        <v>1.1863301832800399</v>
      </c>
      <c r="X16034">
        <v>0.66193014434087505</v>
      </c>
      <c r="Y16034">
        <v>0.20750127774225899</v>
      </c>
      <c r="Z16034">
        <v>0.71604808121874097</v>
      </c>
      <c r="AA16034">
        <v>1.3221747423444801</v>
      </c>
      <c r="AB16034">
        <v>0.906048285255874</v>
      </c>
      <c r="AC16034">
        <v>1.93758891592079</v>
      </c>
      <c r="AD16034">
        <v>1.1415407786851099</v>
      </c>
      <c r="AE16034">
        <v>0.63100851235213096</v>
      </c>
      <c r="AF16034">
        <v>0.925420688612969</v>
      </c>
      <c r="AG16034">
        <v>0.64814551315159596</v>
      </c>
      <c r="AH16034">
        <v>0.50528541694104201</v>
      </c>
    </row>
    <row r="16035" spans="1:34" x14ac:dyDescent="0.25">
      <c r="A16035" s="1" t="s">
        <v>32100</v>
      </c>
      <c r="B16035" s="1" t="s">
        <v>32101</v>
      </c>
      <c r="C16035">
        <v>1.19617447368248</v>
      </c>
      <c r="D16035">
        <v>0.52186422136396904</v>
      </c>
      <c r="E16035">
        <v>0.72037724726090502</v>
      </c>
      <c r="F16035">
        <v>1.1833200186014501</v>
      </c>
      <c r="G16035">
        <v>0.94351897114985706</v>
      </c>
      <c r="H16035">
        <v>0.971058084358013</v>
      </c>
      <c r="I16035">
        <v>1.16695671325312</v>
      </c>
      <c r="J16035">
        <v>0.90756632673506099</v>
      </c>
      <c r="K16035">
        <v>1.3235605337952601</v>
      </c>
      <c r="L16035">
        <v>1.49572324063512</v>
      </c>
      <c r="M16035">
        <v>0.22086414772056101</v>
      </c>
      <c r="N16035">
        <v>0.41613307630579699</v>
      </c>
      <c r="O16035">
        <v>1.05454061964803</v>
      </c>
      <c r="P16035">
        <v>0.60798074780941702</v>
      </c>
      <c r="Q16035">
        <v>0.95998267573583396</v>
      </c>
      <c r="R16035">
        <v>1.40158546138669</v>
      </c>
      <c r="S16035">
        <v>0.83033942470875299</v>
      </c>
      <c r="T16035">
        <v>0.84470957117582701</v>
      </c>
      <c r="U16035">
        <v>1.4369854137257601</v>
      </c>
      <c r="V16035">
        <v>1.28974473722237</v>
      </c>
      <c r="W16035">
        <v>1.05595486463342</v>
      </c>
      <c r="X16035">
        <v>1.3995192828129901</v>
      </c>
      <c r="Y16035">
        <v>1.13671087629583</v>
      </c>
      <c r="Z16035">
        <v>1.40956682112344</v>
      </c>
      <c r="AA16035">
        <v>1.0611952937529201</v>
      </c>
      <c r="AB16035">
        <v>0.95148164671011304</v>
      </c>
      <c r="AC16035">
        <v>2.6702083513770201</v>
      </c>
      <c r="AD16035">
        <v>0.96815535131970698</v>
      </c>
      <c r="AE16035">
        <v>1.1993834132906001</v>
      </c>
      <c r="AF16035">
        <v>1.9821501793437999</v>
      </c>
      <c r="AG16035">
        <v>1.5115036685308201</v>
      </c>
      <c r="AH16035">
        <v>1.44063469677268</v>
      </c>
    </row>
    <row r="16036" spans="1:34" x14ac:dyDescent="0.25">
      <c r="A16036" s="1" t="s">
        <v>32102</v>
      </c>
      <c r="B16036" s="1" t="s">
        <v>32103</v>
      </c>
      <c r="C16036">
        <v>0.25816051562046499</v>
      </c>
      <c r="D16036">
        <v>0.26200352787750297</v>
      </c>
      <c r="E16036">
        <v>0.69495393363583302</v>
      </c>
      <c r="F16036">
        <v>0.20368564576426401</v>
      </c>
      <c r="G16036">
        <v>0.101187301438894</v>
      </c>
      <c r="H16036">
        <v>0.445399875941975</v>
      </c>
      <c r="I16036">
        <v>0.15456506795048999</v>
      </c>
      <c r="J16036">
        <v>0</v>
      </c>
      <c r="K16036">
        <v>7.4370249460871299E-2</v>
      </c>
      <c r="L16036">
        <v>0.25626339777076501</v>
      </c>
      <c r="M16036">
        <v>8.6069859978969696E-2</v>
      </c>
      <c r="N16036">
        <v>0.31642650278102302</v>
      </c>
      <c r="O16036">
        <v>0</v>
      </c>
      <c r="P16036">
        <v>0.13759588333613099</v>
      </c>
      <c r="Q16036">
        <v>8.3177521042041305E-2</v>
      </c>
      <c r="R16036">
        <v>0.31476543255421802</v>
      </c>
      <c r="S16036">
        <v>0.26430840744934703</v>
      </c>
      <c r="T16036">
        <v>0.10088399601508199</v>
      </c>
      <c r="U16036">
        <v>6.1750705362869703E-2</v>
      </c>
      <c r="V16036">
        <v>0.17666041342149399</v>
      </c>
      <c r="W16036">
        <v>0.25487007029977599</v>
      </c>
      <c r="X16036">
        <v>0.22801982228936099</v>
      </c>
      <c r="Y16036">
        <v>0</v>
      </c>
      <c r="Z16036">
        <v>9.7155953765424699E-2</v>
      </c>
      <c r="AA16036">
        <v>0.37489219702418303</v>
      </c>
      <c r="AB16036">
        <v>0.15337153971759199</v>
      </c>
      <c r="AC16036">
        <v>0.17053469441626801</v>
      </c>
      <c r="AD16036">
        <v>0.14970602228404101</v>
      </c>
      <c r="AE16036">
        <v>0.49038531591262702</v>
      </c>
      <c r="AF16036">
        <v>7.6368838886646306E-2</v>
      </c>
      <c r="AG16036">
        <v>0.42627820466717897</v>
      </c>
      <c r="AH16036">
        <v>0.235903853605228</v>
      </c>
    </row>
    <row r="16037" spans="1:34" x14ac:dyDescent="0.25">
      <c r="A16037" s="1" t="s">
        <v>32104</v>
      </c>
      <c r="B16037" s="1" t="s">
        <v>32105</v>
      </c>
      <c r="C16037">
        <v>3.5790400596669798</v>
      </c>
      <c r="D16037">
        <v>4.5363796291004501</v>
      </c>
      <c r="E16037">
        <v>4.4376935791871199</v>
      </c>
      <c r="F16037">
        <v>2.3182538229548499</v>
      </c>
      <c r="G16037">
        <v>3.81869842293976</v>
      </c>
      <c r="H16037">
        <v>4.9689988712259501</v>
      </c>
      <c r="I16037">
        <v>2.7885476971843501</v>
      </c>
      <c r="J16037">
        <v>3.0829342515168698</v>
      </c>
      <c r="K16037">
        <v>3.6467567367110099</v>
      </c>
      <c r="L16037">
        <v>2.6952105433856501</v>
      </c>
      <c r="M16037">
        <v>4.2448566507127596</v>
      </c>
      <c r="N16037">
        <v>2.3711609654203598</v>
      </c>
      <c r="O16037">
        <v>1.83844237867746</v>
      </c>
      <c r="P16037">
        <v>3.49811843674301</v>
      </c>
      <c r="Q16037">
        <v>2.82366382901168</v>
      </c>
      <c r="R16037">
        <v>3.2972018149856002</v>
      </c>
      <c r="S16037">
        <v>3.5744338312794199</v>
      </c>
      <c r="T16037">
        <v>3.9465197165885599</v>
      </c>
      <c r="U16037">
        <v>2.3353089379901202</v>
      </c>
      <c r="V16037">
        <v>4.9926278085618598</v>
      </c>
      <c r="W16037">
        <v>3.1594299345994301</v>
      </c>
      <c r="X16037">
        <v>3.2225257377481502</v>
      </c>
      <c r="Y16037">
        <v>2.5221155768628098</v>
      </c>
      <c r="Z16037">
        <v>2.9861953908971102</v>
      </c>
      <c r="AA16037">
        <v>4.8577106205986302</v>
      </c>
      <c r="AB16037">
        <v>3.2705714489814701</v>
      </c>
      <c r="AC16037">
        <v>5.6061850950257401</v>
      </c>
      <c r="AD16037">
        <v>4.0085932705809304</v>
      </c>
      <c r="AE16037">
        <v>3.1478600117424298</v>
      </c>
      <c r="AF16037">
        <v>3.4136122469433601</v>
      </c>
      <c r="AG16037">
        <v>2.5389443123892002</v>
      </c>
      <c r="AH16037">
        <v>2.6244317887095101</v>
      </c>
    </row>
    <row r="16038" spans="1:34" x14ac:dyDescent="0.25">
      <c r="A16038" s="1" t="s">
        <v>32106</v>
      </c>
      <c r="B16038" s="1" t="s">
        <v>32107</v>
      </c>
      <c r="C16038">
        <v>1.97211889305282E-2</v>
      </c>
      <c r="D16038">
        <v>0</v>
      </c>
      <c r="E16038">
        <v>0</v>
      </c>
      <c r="F16038">
        <v>0.16005358326768299</v>
      </c>
      <c r="G16038">
        <v>0</v>
      </c>
      <c r="H16038">
        <v>0</v>
      </c>
      <c r="I16038">
        <v>0</v>
      </c>
      <c r="J16038">
        <v>0.10741357772070501</v>
      </c>
      <c r="K16038">
        <v>0</v>
      </c>
      <c r="L16038">
        <v>0</v>
      </c>
      <c r="M16038">
        <v>8.6069859978969696E-2</v>
      </c>
      <c r="N16038">
        <v>0.33163636518370099</v>
      </c>
      <c r="O16038">
        <v>9.3184677680722999E-2</v>
      </c>
      <c r="P16038">
        <v>0</v>
      </c>
      <c r="Q16038">
        <v>8.5992700595602697E-2</v>
      </c>
      <c r="R16038">
        <v>0</v>
      </c>
      <c r="S16038">
        <v>0</v>
      </c>
      <c r="T16038">
        <v>0</v>
      </c>
      <c r="U16038">
        <v>0</v>
      </c>
      <c r="V16038">
        <v>0</v>
      </c>
      <c r="W16038">
        <v>4.1638659463345003E-2</v>
      </c>
      <c r="X16038">
        <v>0</v>
      </c>
      <c r="Y16038">
        <v>0</v>
      </c>
      <c r="Z16038">
        <v>0</v>
      </c>
      <c r="AA16038">
        <v>0</v>
      </c>
      <c r="AB16038">
        <v>0</v>
      </c>
      <c r="AC16038">
        <v>0</v>
      </c>
      <c r="AD16038">
        <v>0</v>
      </c>
      <c r="AE16038">
        <v>0</v>
      </c>
      <c r="AF16038">
        <v>6.2893995503960007E-2</v>
      </c>
      <c r="AG16038">
        <v>0</v>
      </c>
      <c r="AH16038">
        <v>0</v>
      </c>
    </row>
    <row r="16039" spans="1:34" x14ac:dyDescent="0.25">
      <c r="A16039" s="1" t="s">
        <v>32108</v>
      </c>
      <c r="B16039" s="1" t="s">
        <v>32109</v>
      </c>
      <c r="C16039">
        <v>0.24704494486598999</v>
      </c>
      <c r="D16039">
        <v>0.34955526934529202</v>
      </c>
      <c r="E16039">
        <v>0.148381014010284</v>
      </c>
      <c r="F16039">
        <v>0.16005358326768299</v>
      </c>
      <c r="G16039">
        <v>0.44087959938800397</v>
      </c>
      <c r="H16039">
        <v>0.40044867625847202</v>
      </c>
      <c r="I16039">
        <v>0.29908210772499699</v>
      </c>
      <c r="J16039">
        <v>0.38750714577805101</v>
      </c>
      <c r="K16039">
        <v>0.22311074838261399</v>
      </c>
      <c r="L16039">
        <v>0.38337199809014399</v>
      </c>
      <c r="M16039">
        <v>0.44172829544112302</v>
      </c>
      <c r="N16039">
        <v>0.17989121630539801</v>
      </c>
      <c r="O16039">
        <v>0.40224787588297101</v>
      </c>
      <c r="P16039">
        <v>8.0310738308664004E-2</v>
      </c>
      <c r="Q16039">
        <v>0.435587397793336</v>
      </c>
      <c r="R16039">
        <v>7.0496636112014704E-2</v>
      </c>
      <c r="S16039">
        <v>0.372139372491196</v>
      </c>
      <c r="T16039">
        <v>0.26474854580242502</v>
      </c>
      <c r="U16039">
        <v>0.19649803835453999</v>
      </c>
      <c r="V16039">
        <v>0.146244356701175</v>
      </c>
      <c r="W16039">
        <v>0.48409331071660899</v>
      </c>
      <c r="X16039">
        <v>0.18607623189676001</v>
      </c>
      <c r="Y16039">
        <v>0.28424627552105203</v>
      </c>
      <c r="Z16039">
        <v>4.8577976882712301E-2</v>
      </c>
      <c r="AA16039">
        <v>0.231058469833262</v>
      </c>
      <c r="AB16039">
        <v>0.29391216154379002</v>
      </c>
      <c r="AC16039">
        <v>0.30937576990978399</v>
      </c>
      <c r="AD16039">
        <v>0.215205642910238</v>
      </c>
      <c r="AE16039">
        <v>0.13947754223275399</v>
      </c>
      <c r="AF16039">
        <v>0.20215682989456599</v>
      </c>
      <c r="AG16039">
        <v>0.135217508179307</v>
      </c>
      <c r="AH16039">
        <v>0</v>
      </c>
    </row>
    <row r="16040" spans="1:34" x14ac:dyDescent="0.25">
      <c r="A16040" s="1" t="s">
        <v>32110</v>
      </c>
      <c r="B16040" s="1" t="s">
        <v>32111</v>
      </c>
      <c r="C16040">
        <v>0.58146195205554496</v>
      </c>
      <c r="D16040">
        <v>0.63712301252981796</v>
      </c>
      <c r="E16040">
        <v>0.79918385483592802</v>
      </c>
      <c r="F16040">
        <v>0.35080128490078499</v>
      </c>
      <c r="G16040">
        <v>0.87254644913449597</v>
      </c>
      <c r="H16040">
        <v>0.38749863597746798</v>
      </c>
      <c r="I16040">
        <v>0.22455835454440601</v>
      </c>
      <c r="J16040">
        <v>0.31748375376371402</v>
      </c>
      <c r="K16040">
        <v>0.599695181783513</v>
      </c>
      <c r="L16040">
        <v>0.33023956486273498</v>
      </c>
      <c r="M16040">
        <v>0.65640755417004704</v>
      </c>
      <c r="N16040">
        <v>0.40319687128138099</v>
      </c>
      <c r="O16040">
        <v>9.3184677680722999E-2</v>
      </c>
      <c r="P16040">
        <v>0.33278898113715499</v>
      </c>
      <c r="Q16040">
        <v>0.39942032831317198</v>
      </c>
      <c r="R16040">
        <v>0.98117855284735001</v>
      </c>
      <c r="S16040">
        <v>0.56603101725940497</v>
      </c>
      <c r="T16040">
        <v>0.63461222465978395</v>
      </c>
      <c r="U16040">
        <v>0.20766807823407299</v>
      </c>
      <c r="V16040">
        <v>0.64580954024533799</v>
      </c>
      <c r="W16040">
        <v>0.24324320248357101</v>
      </c>
      <c r="X16040">
        <v>0.14077474694669501</v>
      </c>
      <c r="Y16040">
        <v>0.71948045627255097</v>
      </c>
      <c r="Z16040">
        <v>0.72611122856380805</v>
      </c>
      <c r="AA16040">
        <v>0.454897237227746</v>
      </c>
      <c r="AB16040">
        <v>0.51982414965100898</v>
      </c>
      <c r="AC16040">
        <v>0.37879630765654199</v>
      </c>
      <c r="AD16040">
        <v>0.41170450478882997</v>
      </c>
      <c r="AE16040">
        <v>0.30095281237164301</v>
      </c>
      <c r="AF16040">
        <v>1.13787074898112</v>
      </c>
      <c r="AG16040">
        <v>0.28947606257406999</v>
      </c>
      <c r="AH16040">
        <v>0.55535722492086603</v>
      </c>
    </row>
    <row r="16041" spans="1:34" x14ac:dyDescent="0.25">
      <c r="A16041" s="1" t="s">
        <v>32112</v>
      </c>
      <c r="B16041" s="1" t="s">
        <v>32113</v>
      </c>
      <c r="C16041">
        <v>0.12734504019998599</v>
      </c>
      <c r="D16041">
        <v>0.46442790402440998</v>
      </c>
      <c r="E16041">
        <v>0.296762028020568</v>
      </c>
      <c r="F16041">
        <v>0.40091230766762198</v>
      </c>
      <c r="G16041">
        <v>0.29434915467516898</v>
      </c>
      <c r="H16041">
        <v>0.114722479152775</v>
      </c>
      <c r="I16041">
        <v>0.37923078655567499</v>
      </c>
      <c r="J16041">
        <v>0.28009356805734498</v>
      </c>
      <c r="K16041">
        <v>0.30221418394002603</v>
      </c>
      <c r="L16041">
        <v>0</v>
      </c>
      <c r="M16041">
        <v>0.29567306128652099</v>
      </c>
      <c r="N16041">
        <v>0.383674940537231</v>
      </c>
      <c r="O16041">
        <v>0</v>
      </c>
      <c r="P16041">
        <v>0.13759588333613099</v>
      </c>
      <c r="Q16041">
        <v>0.24431954015153401</v>
      </c>
      <c r="R16041">
        <v>0.175650102338299</v>
      </c>
      <c r="S16041">
        <v>0.49340843355812602</v>
      </c>
      <c r="T16041">
        <v>0.25634520209466999</v>
      </c>
      <c r="U16041">
        <v>0.218989882886401</v>
      </c>
      <c r="V16041">
        <v>0.46078910592382499</v>
      </c>
      <c r="W16041">
        <v>0.21772233510994701</v>
      </c>
      <c r="X16041">
        <v>0.239605903500789</v>
      </c>
      <c r="Y16041">
        <v>0.30225003624927699</v>
      </c>
      <c r="Z16041">
        <v>0.50559530741131098</v>
      </c>
      <c r="AA16041">
        <v>0.37523958669191299</v>
      </c>
      <c r="AB16041">
        <v>0.223641850630691</v>
      </c>
      <c r="AC16041">
        <v>6.9420537746757993E-2</v>
      </c>
      <c r="AD16041">
        <v>0.23392536744960199</v>
      </c>
      <c r="AE16041">
        <v>0.130158464432056</v>
      </c>
      <c r="AF16041">
        <v>0.69313255904392901</v>
      </c>
      <c r="AG16041">
        <v>0.21313910233359001</v>
      </c>
      <c r="AH16041">
        <v>0.53876312667162696</v>
      </c>
    </row>
    <row r="16042" spans="1:34" x14ac:dyDescent="0.25">
      <c r="A16042" s="1" t="s">
        <v>32114</v>
      </c>
      <c r="B16042" s="1" t="s">
        <v>32115</v>
      </c>
      <c r="C16042">
        <v>1.73455759796243E-2</v>
      </c>
      <c r="D16042">
        <v>0</v>
      </c>
      <c r="E16042">
        <v>4.4151092810188697E-2</v>
      </c>
      <c r="F16042">
        <v>0</v>
      </c>
      <c r="G16042">
        <v>0</v>
      </c>
      <c r="H16042">
        <v>0</v>
      </c>
      <c r="I16042">
        <v>0</v>
      </c>
      <c r="J16042">
        <v>0</v>
      </c>
      <c r="K16042">
        <v>0</v>
      </c>
      <c r="L16042">
        <v>0</v>
      </c>
      <c r="M16042">
        <v>0</v>
      </c>
      <c r="N16042">
        <v>0</v>
      </c>
      <c r="O16042">
        <v>6.3244158437494993E-2</v>
      </c>
      <c r="P16042">
        <v>0</v>
      </c>
      <c r="Q16042">
        <v>0</v>
      </c>
      <c r="R16042">
        <v>0</v>
      </c>
      <c r="S16042">
        <v>7.5430652452514693E-2</v>
      </c>
      <c r="T16042">
        <v>0</v>
      </c>
      <c r="U16042">
        <v>0</v>
      </c>
      <c r="V16042">
        <v>0</v>
      </c>
      <c r="W16042">
        <v>0</v>
      </c>
      <c r="X16042">
        <v>0</v>
      </c>
      <c r="Y16042">
        <v>9.3634826237639301E-2</v>
      </c>
      <c r="Z16042">
        <v>0</v>
      </c>
      <c r="AA16042">
        <v>0</v>
      </c>
      <c r="AB16042">
        <v>0</v>
      </c>
      <c r="AC16042">
        <v>0</v>
      </c>
      <c r="AD16042">
        <v>0</v>
      </c>
      <c r="AE16042">
        <v>0</v>
      </c>
      <c r="AF16042">
        <v>0</v>
      </c>
      <c r="AG16042">
        <v>0</v>
      </c>
      <c r="AH16042">
        <v>5.0071807979824003E-2</v>
      </c>
    </row>
    <row r="16043" spans="1:34" x14ac:dyDescent="0.25">
      <c r="A16043" s="1" t="s">
        <v>32116</v>
      </c>
      <c r="B16043" s="1" t="s">
        <v>32117</v>
      </c>
      <c r="C16043">
        <v>0.43871281656104</v>
      </c>
      <c r="D16043">
        <v>0.27774650065040501</v>
      </c>
      <c r="E16043">
        <v>0.78790937335550504</v>
      </c>
      <c r="F16043">
        <v>0.69514358594066505</v>
      </c>
      <c r="G16043">
        <v>0.33047954830759901</v>
      </c>
      <c r="H16043">
        <v>0.55904235431851002</v>
      </c>
      <c r="I16043">
        <v>0.478273698614126</v>
      </c>
      <c r="J16043">
        <v>0.69273917129365004</v>
      </c>
      <c r="K16043">
        <v>0.69855404832773804</v>
      </c>
      <c r="L16043">
        <v>0.74213913756841499</v>
      </c>
      <c r="M16043">
        <v>0.60879195797769003</v>
      </c>
      <c r="N16043">
        <v>0.37499229501347298</v>
      </c>
      <c r="O16043">
        <v>0.72693640535799298</v>
      </c>
      <c r="P16043">
        <v>0.63079829479899596</v>
      </c>
      <c r="Q16043">
        <v>0.41067458223561698</v>
      </c>
      <c r="R16043">
        <v>0.52541984806910402</v>
      </c>
      <c r="S16043">
        <v>0.33693099115062702</v>
      </c>
      <c r="T16043">
        <v>0.58413323204130496</v>
      </c>
      <c r="U16043">
        <v>0.56132941172574602</v>
      </c>
      <c r="V16043">
        <v>0.29962414176535201</v>
      </c>
      <c r="W16043">
        <v>0.48212144320294398</v>
      </c>
      <c r="X16043">
        <v>0.37458760984177097</v>
      </c>
      <c r="Y16043">
        <v>0.49063362099393298</v>
      </c>
      <c r="Z16043">
        <v>0.36609447374766002</v>
      </c>
      <c r="AA16043">
        <v>0.31071612036909502</v>
      </c>
      <c r="AB16043">
        <v>0.24568351377866801</v>
      </c>
      <c r="AC16043">
        <v>0.17053469441626801</v>
      </c>
      <c r="AD16043">
        <v>0.39298478024946598</v>
      </c>
      <c r="AE16043">
        <v>0.30095281237164301</v>
      </c>
      <c r="AF16043">
        <v>0.98354226475327899</v>
      </c>
      <c r="AG16043">
        <v>0.58053675906194302</v>
      </c>
      <c r="AH16043">
        <v>0.87053277232580695</v>
      </c>
    </row>
    <row r="16044" spans="1:34" x14ac:dyDescent="0.25">
      <c r="A16044" s="1" t="s">
        <v>32118</v>
      </c>
      <c r="B16044" s="1" t="s">
        <v>32119</v>
      </c>
      <c r="C16044">
        <v>0.73846212985722204</v>
      </c>
      <c r="D16044">
        <v>0.506121248591067</v>
      </c>
      <c r="E16044">
        <v>0.82358602829066996</v>
      </c>
      <c r="F16044">
        <v>0.98609335669808595</v>
      </c>
      <c r="G16044">
        <v>0.58869830935033796</v>
      </c>
      <c r="H16044">
        <v>0.39882867509411302</v>
      </c>
      <c r="I16044">
        <v>0.698731042814972</v>
      </c>
      <c r="J16044">
        <v>0.16042826208852501</v>
      </c>
      <c r="K16044">
        <v>0.54508036330945597</v>
      </c>
      <c r="L16044">
        <v>0.26237219285864599</v>
      </c>
      <c r="M16044">
        <v>0.48030060836099597</v>
      </c>
      <c r="N16044">
        <v>0.81064730206342095</v>
      </c>
      <c r="O16044">
        <v>0.57430204327396195</v>
      </c>
      <c r="P16044">
        <v>1.03172784746746</v>
      </c>
      <c r="Q16044">
        <v>0.34959469719773301</v>
      </c>
      <c r="R16044">
        <v>1.15752362131028</v>
      </c>
      <c r="S16044">
        <v>0.72250845966690502</v>
      </c>
      <c r="T16044">
        <v>0.277383026550032</v>
      </c>
      <c r="U16044">
        <v>0.42665796112047299</v>
      </c>
      <c r="V16044">
        <v>0.80632475367251899</v>
      </c>
      <c r="W16044">
        <v>0.66466791063672703</v>
      </c>
      <c r="X16044">
        <v>0.63644292725620399</v>
      </c>
      <c r="Y16044">
        <v>0.52886900698913897</v>
      </c>
      <c r="Z16044">
        <v>0.88295445181599197</v>
      </c>
      <c r="AA16044">
        <v>0.692828019832056</v>
      </c>
      <c r="AB16044">
        <v>0.75909220448397896</v>
      </c>
      <c r="AC16044">
        <v>1.11744904301403</v>
      </c>
      <c r="AD16044">
        <v>0.84652244409085298</v>
      </c>
      <c r="AE16044">
        <v>1.0621197891558301</v>
      </c>
      <c r="AF16044">
        <v>0.92064826924931897</v>
      </c>
      <c r="AG16044">
        <v>0.61513345306367195</v>
      </c>
      <c r="AH16044">
        <v>0.93748819178697695</v>
      </c>
    </row>
    <row r="16045" spans="1:34" x14ac:dyDescent="0.25">
      <c r="A16045" s="1" t="s">
        <v>32120</v>
      </c>
      <c r="B16045" s="1" t="s">
        <v>32121</v>
      </c>
      <c r="C16045">
        <v>1.3722451962972899</v>
      </c>
      <c r="D16045">
        <v>1.55967093385313</v>
      </c>
      <c r="E16045">
        <v>2.5798303300181602</v>
      </c>
      <c r="F16045">
        <v>0.66771099868151296</v>
      </c>
      <c r="G16045">
        <v>0.928390607299448</v>
      </c>
      <c r="H16045">
        <v>0.71739901771416204</v>
      </c>
      <c r="I16045">
        <v>0.76861696534810897</v>
      </c>
      <c r="J16045">
        <v>1.3140707415879</v>
      </c>
      <c r="K16045">
        <v>1.5486265319258199</v>
      </c>
      <c r="L16045">
        <v>1.02911618903893</v>
      </c>
      <c r="M16045">
        <v>1.75168500950037</v>
      </c>
      <c r="N16045">
        <v>1.33079902023546</v>
      </c>
      <c r="O16045">
        <v>1.1101958300171499</v>
      </c>
      <c r="P16045">
        <v>1.06702763067182</v>
      </c>
      <c r="Q16045">
        <v>0.98812154268785002</v>
      </c>
      <c r="R16045">
        <v>0.49159851077599198</v>
      </c>
      <c r="S16045">
        <v>1.07559359863055</v>
      </c>
      <c r="T16045">
        <v>1.5297267992322101</v>
      </c>
      <c r="U16045">
        <v>1.07222992274095</v>
      </c>
      <c r="V16045">
        <v>1.13052902525777</v>
      </c>
      <c r="W16045">
        <v>1.5701859295064899</v>
      </c>
      <c r="X16045">
        <v>1.04243088617479</v>
      </c>
      <c r="Y16045">
        <v>0.96326348125964101</v>
      </c>
      <c r="Z16045">
        <v>1.1244874348646301</v>
      </c>
      <c r="AA16045">
        <v>1.2425170918086501</v>
      </c>
      <c r="AB16045">
        <v>0.82709237792055101</v>
      </c>
      <c r="AC16045">
        <v>0.79531953413709</v>
      </c>
      <c r="AD16045">
        <v>0.89826202071968297</v>
      </c>
      <c r="AE16045">
        <v>0.63100851235213096</v>
      </c>
      <c r="AF16045">
        <v>1.1798860855837301</v>
      </c>
      <c r="AG16045">
        <v>1.76430949720912</v>
      </c>
      <c r="AH16045">
        <v>1.02317662145273</v>
      </c>
    </row>
    <row r="16046" spans="1:34" x14ac:dyDescent="0.25">
      <c r="A16046" s="1" t="s">
        <v>32122</v>
      </c>
      <c r="B16046" s="1" t="s">
        <v>32123</v>
      </c>
      <c r="C16046">
        <v>0</v>
      </c>
      <c r="D16046">
        <v>0</v>
      </c>
      <c r="E16046">
        <v>0</v>
      </c>
      <c r="F16046">
        <v>0</v>
      </c>
      <c r="G16046">
        <v>0</v>
      </c>
      <c r="H16046">
        <v>0</v>
      </c>
      <c r="I16046">
        <v>0</v>
      </c>
      <c r="J16046">
        <v>9.0404870074189E-2</v>
      </c>
      <c r="K16046">
        <v>0</v>
      </c>
      <c r="L16046">
        <v>0</v>
      </c>
      <c r="M16046">
        <v>0</v>
      </c>
      <c r="N16046">
        <v>0</v>
      </c>
      <c r="O16046">
        <v>6.3244158437494993E-2</v>
      </c>
      <c r="P16046">
        <v>8.0310738308664004E-2</v>
      </c>
      <c r="Q16046">
        <v>0</v>
      </c>
      <c r="R16046">
        <v>0</v>
      </c>
      <c r="S16046">
        <v>0</v>
      </c>
      <c r="T16046">
        <v>0</v>
      </c>
      <c r="U16046">
        <v>0</v>
      </c>
      <c r="V16046">
        <v>0</v>
      </c>
      <c r="W16046">
        <v>4.1638659463345003E-2</v>
      </c>
      <c r="X16046">
        <v>0</v>
      </c>
      <c r="Y16046">
        <v>0</v>
      </c>
      <c r="Z16046">
        <v>0</v>
      </c>
      <c r="AA16046">
        <v>0.15140081929742899</v>
      </c>
      <c r="AB16046">
        <v>0</v>
      </c>
      <c r="AC16046">
        <v>0</v>
      </c>
      <c r="AD16046">
        <v>0</v>
      </c>
      <c r="AE16046">
        <v>0</v>
      </c>
      <c r="AF16046">
        <v>6.2893995503960007E-2</v>
      </c>
      <c r="AG16046">
        <v>0</v>
      </c>
      <c r="AH16046">
        <v>0</v>
      </c>
    </row>
    <row r="16047" spans="1:34" x14ac:dyDescent="0.25">
      <c r="A16047" s="1" t="s">
        <v>32124</v>
      </c>
      <c r="B16047" s="1" t="s">
        <v>32125</v>
      </c>
      <c r="C16047">
        <v>0</v>
      </c>
      <c r="D16047">
        <v>0</v>
      </c>
      <c r="E16047">
        <v>0</v>
      </c>
      <c r="F16047">
        <v>4.5272816254389697E-2</v>
      </c>
      <c r="G16047">
        <v>0</v>
      </c>
      <c r="H16047">
        <v>0</v>
      </c>
      <c r="I16047">
        <v>0.16914356271314701</v>
      </c>
      <c r="J16047">
        <v>0</v>
      </c>
      <c r="K16047">
        <v>7.4370249460871299E-2</v>
      </c>
      <c r="L16047">
        <v>0</v>
      </c>
      <c r="M16047">
        <v>6.7397143870795997E-2</v>
      </c>
      <c r="N16047">
        <v>8.0184642780623705E-2</v>
      </c>
      <c r="O16047">
        <v>6.3244158437494993E-2</v>
      </c>
      <c r="P16047">
        <v>8.0206715162855005E-2</v>
      </c>
      <c r="Q16047">
        <v>0</v>
      </c>
      <c r="R16047">
        <v>0.10515346622628401</v>
      </c>
      <c r="S16047">
        <v>0.15366937365626401</v>
      </c>
      <c r="T16047">
        <v>8.8249515267475001E-2</v>
      </c>
      <c r="U16047">
        <v>0</v>
      </c>
      <c r="V16047">
        <v>0</v>
      </c>
      <c r="W16047">
        <v>0</v>
      </c>
      <c r="X16047">
        <v>0</v>
      </c>
      <c r="Y16047">
        <v>0</v>
      </c>
      <c r="Z16047">
        <v>0.118328393714538</v>
      </c>
      <c r="AA16047">
        <v>0</v>
      </c>
      <c r="AB16047">
        <v>7.6685769858796299E-2</v>
      </c>
      <c r="AC16047">
        <v>0</v>
      </c>
      <c r="AD16047">
        <v>0</v>
      </c>
      <c r="AE16047">
        <v>0.13947754223275399</v>
      </c>
      <c r="AF16047">
        <v>0.12578799100792001</v>
      </c>
      <c r="AG16047">
        <v>0.110933654242208</v>
      </c>
      <c r="AH16047">
        <v>0.167099035420818</v>
      </c>
    </row>
    <row r="16048" spans="1:34" x14ac:dyDescent="0.25">
      <c r="A16048" s="1" t="s">
        <v>32126</v>
      </c>
      <c r="B16048" s="1" t="s">
        <v>32127</v>
      </c>
      <c r="C16048">
        <v>1.73455759796243E-2</v>
      </c>
      <c r="D16048">
        <v>0.21224561868102901</v>
      </c>
      <c r="E16048">
        <v>0.112704359075119</v>
      </c>
      <c r="F16048">
        <v>0.20532639952207299</v>
      </c>
      <c r="G16048">
        <v>0</v>
      </c>
      <c r="H16048">
        <v>0.26282910420802003</v>
      </c>
      <c r="I16048">
        <v>0.12983118095107099</v>
      </c>
      <c r="J16048">
        <v>0</v>
      </c>
      <c r="K16048">
        <v>0.15347368501828301</v>
      </c>
      <c r="L16048">
        <v>0</v>
      </c>
      <c r="M16048">
        <v>0.48030060836099597</v>
      </c>
      <c r="N16048">
        <v>0</v>
      </c>
      <c r="O16048">
        <v>0</v>
      </c>
      <c r="P16048">
        <v>0.16062147661732801</v>
      </c>
      <c r="Q16048">
        <v>8.3177521042041305E-2</v>
      </c>
      <c r="R16048">
        <v>0</v>
      </c>
      <c r="S16048">
        <v>0</v>
      </c>
      <c r="T16048">
        <v>0</v>
      </c>
      <c r="U16048">
        <v>6.1750705362869703E-2</v>
      </c>
      <c r="V16048">
        <v>0</v>
      </c>
      <c r="W16048">
        <v>4.8648640496714302E-2</v>
      </c>
      <c r="X16048">
        <v>0.107059343208059</v>
      </c>
      <c r="Y16048">
        <v>0</v>
      </c>
      <c r="Z16048">
        <v>4.8577976882712301E-2</v>
      </c>
      <c r="AA16048">
        <v>0.159315301071666</v>
      </c>
      <c r="AB16048">
        <v>0</v>
      </c>
      <c r="AC16048">
        <v>6.9420537746757993E-2</v>
      </c>
      <c r="AD16048">
        <v>0</v>
      </c>
      <c r="AE16048">
        <v>0.110374654623909</v>
      </c>
      <c r="AF16048">
        <v>0</v>
      </c>
      <c r="AG16048">
        <v>6.7608754089653694E-2</v>
      </c>
      <c r="AH16048">
        <v>0</v>
      </c>
    </row>
    <row r="16049" spans="1:34" x14ac:dyDescent="0.25">
      <c r="A16049" s="1" t="s">
        <v>32128</v>
      </c>
      <c r="B16049" s="1" t="s">
        <v>32129</v>
      </c>
      <c r="C16049">
        <v>0.15531039158433499</v>
      </c>
      <c r="D16049">
        <v>0.42624791526636302</v>
      </c>
      <c r="E16049">
        <v>0.43386856055042899</v>
      </c>
      <c r="F16049">
        <v>0.26025565239200599</v>
      </c>
      <c r="G16049">
        <v>0.44087959938800397</v>
      </c>
      <c r="H16049">
        <v>0.31911034300816798</v>
      </c>
      <c r="I16049">
        <v>0.17498321648479101</v>
      </c>
      <c r="J16049">
        <v>0.60709128061786299</v>
      </c>
      <c r="K16049">
        <v>0.46597692775204602</v>
      </c>
      <c r="L16049">
        <v>0.38008202481174702</v>
      </c>
      <c r="M16049">
        <v>0.83595904382315001</v>
      </c>
      <c r="N16049">
        <v>0.51152758148909905</v>
      </c>
      <c r="O16049">
        <v>0.119330722889763</v>
      </c>
      <c r="P16049">
        <v>0.13769990648194</v>
      </c>
      <c r="Q16049">
        <v>0.52439527794249996</v>
      </c>
      <c r="R16049">
        <v>7.0496636112014704E-2</v>
      </c>
      <c r="S16049">
        <v>0.44476195619247499</v>
      </c>
      <c r="T16049">
        <v>0.42444088892186499</v>
      </c>
      <c r="U16049">
        <v>0.303080668008337</v>
      </c>
      <c r="V16049">
        <v>0.56104704771609204</v>
      </c>
      <c r="W16049">
        <v>0.44497370801311598</v>
      </c>
      <c r="X16049">
        <v>5.35296716040293E-2</v>
      </c>
      <c r="Y16049">
        <v>0.60561400476793104</v>
      </c>
      <c r="Z16049">
        <v>0.22036054309952299</v>
      </c>
      <c r="AA16049">
        <v>0.613517758963952</v>
      </c>
      <c r="AB16049">
        <v>0.37701339034828302</v>
      </c>
      <c r="AC16049">
        <v>0.13884107549351599</v>
      </c>
      <c r="AD16049">
        <v>0.90266867420122698</v>
      </c>
      <c r="AE16049">
        <v>0.591440892735838</v>
      </c>
      <c r="AF16049">
        <v>0.90876423232118098</v>
      </c>
      <c r="AG16049">
        <v>0.40040971681627902</v>
      </c>
      <c r="AH16049">
        <v>0.13362132569023299</v>
      </c>
    </row>
    <row r="16050" spans="1:34" x14ac:dyDescent="0.25">
      <c r="A16050" s="1" t="s">
        <v>32130</v>
      </c>
      <c r="B16050" s="1" t="s">
        <v>32131</v>
      </c>
      <c r="C16050">
        <v>2.3569702090750402E-2</v>
      </c>
      <c r="D16050">
        <v>0</v>
      </c>
      <c r="E16050">
        <v>6.8553266264930704E-2</v>
      </c>
      <c r="F16050">
        <v>0</v>
      </c>
      <c r="G16050">
        <v>0</v>
      </c>
      <c r="H16050">
        <v>0</v>
      </c>
      <c r="I16050">
        <v>0.11967578871431001</v>
      </c>
      <c r="J16050">
        <v>0.10741357772070501</v>
      </c>
      <c r="K16050">
        <v>0</v>
      </c>
      <c r="L16050">
        <v>0.10297489317642</v>
      </c>
      <c r="M16050">
        <v>0</v>
      </c>
      <c r="N16050">
        <v>0</v>
      </c>
      <c r="O16050">
        <v>0</v>
      </c>
      <c r="P16050">
        <v>0</v>
      </c>
      <c r="Q16050">
        <v>0</v>
      </c>
      <c r="R16050">
        <v>0</v>
      </c>
      <c r="S16050">
        <v>0</v>
      </c>
      <c r="T16050">
        <v>0</v>
      </c>
      <c r="U16050">
        <v>0</v>
      </c>
      <c r="V16050">
        <v>0</v>
      </c>
      <c r="W16050">
        <v>4.8648640496714302E-2</v>
      </c>
      <c r="X16050">
        <v>0</v>
      </c>
      <c r="Y16050">
        <v>0</v>
      </c>
      <c r="Z16050">
        <v>4.8577976882712301E-2</v>
      </c>
      <c r="AA16050">
        <v>0</v>
      </c>
      <c r="AB16050">
        <v>0</v>
      </c>
      <c r="AC16050">
        <v>6.9420537746757993E-2</v>
      </c>
      <c r="AD16050">
        <v>0.41611115827037698</v>
      </c>
      <c r="AE16050">
        <v>6.0419693315678702E-2</v>
      </c>
      <c r="AF16050">
        <v>0</v>
      </c>
      <c r="AG16050">
        <v>0</v>
      </c>
      <c r="AH16050">
        <v>5.0071807979824003E-2</v>
      </c>
    </row>
    <row r="16051" spans="1:34" x14ac:dyDescent="0.25">
      <c r="A16051" s="1" t="s">
        <v>32132</v>
      </c>
      <c r="B16051" s="1" t="s">
        <v>32133</v>
      </c>
      <c r="C16051">
        <v>0.342771405915133</v>
      </c>
      <c r="D16051">
        <v>0.22031018331084601</v>
      </c>
      <c r="E16051">
        <v>0.13710653252986199</v>
      </c>
      <c r="F16051">
        <v>0.30552846864639499</v>
      </c>
      <c r="G16051">
        <v>0.182660838345265</v>
      </c>
      <c r="H16051">
        <v>0.26336910459613899</v>
      </c>
      <c r="I16051">
        <v>0.61415926145839805</v>
      </c>
      <c r="J16051">
        <v>0.54793540786657402</v>
      </c>
      <c r="K16051">
        <v>0.14874049892174299</v>
      </c>
      <c r="L16051">
        <v>0.34450335217050398</v>
      </c>
      <c r="M16051">
        <v>0.23953686382873501</v>
      </c>
      <c r="N16051">
        <v>0.55698043112289497</v>
      </c>
      <c r="O16051">
        <v>0.61140015650241597</v>
      </c>
      <c r="P16051">
        <v>0.65340779549695704</v>
      </c>
      <c r="Q16051">
        <v>0.230250106675528</v>
      </c>
      <c r="R16051">
        <v>0.56125965406684797</v>
      </c>
      <c r="S16051">
        <v>7.5430652452514693E-2</v>
      </c>
      <c r="T16051">
        <v>0.35722919810975201</v>
      </c>
      <c r="U16051">
        <v>0.44907392326593698</v>
      </c>
      <c r="V16051">
        <v>0.17666041342149399</v>
      </c>
      <c r="W16051">
        <v>0.22922324041683301</v>
      </c>
      <c r="X16051">
        <v>0.40842310496684298</v>
      </c>
      <c r="Y16051">
        <v>0.90897797328658603</v>
      </c>
      <c r="Z16051">
        <v>0.59636278613927696</v>
      </c>
      <c r="AA16051">
        <v>0.54142720053462701</v>
      </c>
      <c r="AB16051">
        <v>0.140540621826197</v>
      </c>
      <c r="AC16051">
        <v>0.13884107549351599</v>
      </c>
      <c r="AD16051">
        <v>0.453537663841387</v>
      </c>
      <c r="AE16051">
        <v>0.31959096797303999</v>
      </c>
      <c r="AF16051">
        <v>0</v>
      </c>
      <c r="AG16051">
        <v>0.39168151066545198</v>
      </c>
      <c r="AH16051">
        <v>0.26724265138046599</v>
      </c>
    </row>
    <row r="16052" spans="1:34" x14ac:dyDescent="0.25">
      <c r="A16052" s="1" t="s">
        <v>32134</v>
      </c>
      <c r="B16052" s="1" t="s">
        <v>32135</v>
      </c>
      <c r="C16052">
        <v>1.0901354515939501</v>
      </c>
      <c r="D16052">
        <v>1.25416389542291</v>
      </c>
      <c r="E16052">
        <v>0.417940824970712</v>
      </c>
      <c r="F16052">
        <v>5.6570006627742003E-2</v>
      </c>
      <c r="G16052">
        <v>0.73060140510377503</v>
      </c>
      <c r="H16052">
        <v>0.54963530208995504</v>
      </c>
      <c r="I16052">
        <v>8.45717813565737E-2</v>
      </c>
      <c r="J16052">
        <v>0.83953149614899403</v>
      </c>
      <c r="K16052">
        <v>0.30972530638516399</v>
      </c>
      <c r="L16052">
        <v>0</v>
      </c>
      <c r="M16052">
        <v>0.46670394967419798</v>
      </c>
      <c r="N16052">
        <v>0.79753435946476503</v>
      </c>
      <c r="O16052">
        <v>9.3184677680722999E-2</v>
      </c>
      <c r="P16052">
        <v>0.69973349087477099</v>
      </c>
      <c r="Q16052">
        <v>0.42714832342445103</v>
      </c>
      <c r="R16052">
        <v>0</v>
      </c>
      <c r="S16052">
        <v>1.8165540440939101</v>
      </c>
      <c r="T16052">
        <v>1.1600700291905599</v>
      </c>
      <c r="U16052">
        <v>0</v>
      </c>
      <c r="V16052">
        <v>1.6592856729852301</v>
      </c>
      <c r="W16052">
        <v>0.26385191884680897</v>
      </c>
      <c r="X16052">
        <v>0</v>
      </c>
      <c r="Y16052">
        <v>0.97903937744911096</v>
      </c>
      <c r="Z16052">
        <v>0.65756233504393402</v>
      </c>
      <c r="AA16052">
        <v>1.50678849053551</v>
      </c>
      <c r="AB16052">
        <v>0.51340869070531103</v>
      </c>
      <c r="AC16052">
        <v>1.23750307963913</v>
      </c>
      <c r="AD16052">
        <v>2.3568544014067698</v>
      </c>
      <c r="AE16052">
        <v>0.199897235548432</v>
      </c>
      <c r="AF16052">
        <v>1.35350242225837</v>
      </c>
      <c r="AG16052">
        <v>0.32407275657579798</v>
      </c>
      <c r="AH16052">
        <v>0</v>
      </c>
    </row>
    <row r="16053" spans="1:34" x14ac:dyDescent="0.25">
      <c r="A16053" s="1" t="s">
        <v>32136</v>
      </c>
      <c r="B16053" s="1" t="s">
        <v>32137</v>
      </c>
      <c r="C16053">
        <v>2.5736285532352202E-2</v>
      </c>
      <c r="D16053">
        <v>0</v>
      </c>
      <c r="E16053">
        <v>0</v>
      </c>
      <c r="F16053">
        <v>0</v>
      </c>
      <c r="G16053">
        <v>0</v>
      </c>
      <c r="H16053">
        <v>5.73612395763873E-2</v>
      </c>
      <c r="I16053">
        <v>0</v>
      </c>
      <c r="J16053">
        <v>0</v>
      </c>
      <c r="K16053">
        <v>8.1881371906009998E-2</v>
      </c>
      <c r="L16053">
        <v>0</v>
      </c>
      <c r="M16053">
        <v>0</v>
      </c>
      <c r="N16053">
        <v>0</v>
      </c>
      <c r="O16053">
        <v>0</v>
      </c>
      <c r="P16053">
        <v>0</v>
      </c>
      <c r="Q16053">
        <v>0</v>
      </c>
      <c r="R16053">
        <v>0</v>
      </c>
      <c r="S16053">
        <v>0</v>
      </c>
      <c r="T16053">
        <v>0</v>
      </c>
      <c r="U16053">
        <v>0</v>
      </c>
      <c r="V16053">
        <v>0</v>
      </c>
      <c r="W16053">
        <v>4.1638659463345003E-2</v>
      </c>
      <c r="X16053">
        <v>0</v>
      </c>
      <c r="Y16053">
        <v>9.3634826237639301E-2</v>
      </c>
      <c r="Z16053">
        <v>0</v>
      </c>
      <c r="AA16053">
        <v>0</v>
      </c>
      <c r="AB16053">
        <v>0</v>
      </c>
      <c r="AC16053">
        <v>6.9420537746757993E-2</v>
      </c>
      <c r="AD16053">
        <v>3.74265055710103E-2</v>
      </c>
      <c r="AE16053">
        <v>0</v>
      </c>
      <c r="AF16053">
        <v>0</v>
      </c>
      <c r="AG16053">
        <v>0</v>
      </c>
      <c r="AH16053">
        <v>0</v>
      </c>
    </row>
    <row r="16054" spans="1:34" x14ac:dyDescent="0.25">
      <c r="A16054" s="1" t="s">
        <v>32138</v>
      </c>
      <c r="B16054" s="1" t="s">
        <v>32139</v>
      </c>
      <c r="C16054">
        <v>0</v>
      </c>
      <c r="D16054">
        <v>0</v>
      </c>
      <c r="E16054">
        <v>0</v>
      </c>
      <c r="F16054">
        <v>0</v>
      </c>
      <c r="G16054">
        <v>0</v>
      </c>
      <c r="H16054">
        <v>0</v>
      </c>
      <c r="I16054">
        <v>0</v>
      </c>
      <c r="J16054">
        <v>0</v>
      </c>
      <c r="K16054">
        <v>0</v>
      </c>
      <c r="L16054">
        <v>0</v>
      </c>
      <c r="M16054">
        <v>0</v>
      </c>
      <c r="N16054">
        <v>0</v>
      </c>
      <c r="O16054">
        <v>0</v>
      </c>
      <c r="P16054">
        <v>0</v>
      </c>
      <c r="Q16054">
        <v>0</v>
      </c>
      <c r="R16054">
        <v>0</v>
      </c>
      <c r="S16054">
        <v>0</v>
      </c>
      <c r="T16054">
        <v>0</v>
      </c>
      <c r="U16054">
        <v>0</v>
      </c>
      <c r="V16054">
        <v>0</v>
      </c>
      <c r="W16054">
        <v>0</v>
      </c>
      <c r="X16054">
        <v>0</v>
      </c>
      <c r="Y16054">
        <v>0</v>
      </c>
      <c r="Z16054">
        <v>0</v>
      </c>
      <c r="AA16054">
        <v>0</v>
      </c>
      <c r="AB16054">
        <v>0</v>
      </c>
      <c r="AC16054">
        <v>0</v>
      </c>
      <c r="AD16054">
        <v>0</v>
      </c>
      <c r="AE16054">
        <v>0</v>
      </c>
      <c r="AF16054">
        <v>0</v>
      </c>
      <c r="AG16054">
        <v>0</v>
      </c>
      <c r="AH16054">
        <v>0</v>
      </c>
    </row>
    <row r="16055" spans="1:34" x14ac:dyDescent="0.25">
      <c r="A16055" s="1" t="s">
        <v>32140</v>
      </c>
      <c r="B16055" s="1" t="s">
        <v>32141</v>
      </c>
      <c r="C16055">
        <v>0</v>
      </c>
      <c r="D16055">
        <v>0</v>
      </c>
      <c r="E16055">
        <v>0</v>
      </c>
      <c r="F16055">
        <v>0</v>
      </c>
      <c r="G16055">
        <v>0</v>
      </c>
      <c r="H16055">
        <v>0</v>
      </c>
      <c r="I16055">
        <v>0</v>
      </c>
      <c r="J16055">
        <v>0</v>
      </c>
      <c r="K16055">
        <v>0</v>
      </c>
      <c r="L16055">
        <v>0</v>
      </c>
      <c r="M16055">
        <v>0</v>
      </c>
      <c r="N16055">
        <v>0</v>
      </c>
      <c r="O16055">
        <v>0</v>
      </c>
      <c r="P16055">
        <v>0</v>
      </c>
      <c r="Q16055">
        <v>0</v>
      </c>
      <c r="R16055">
        <v>0</v>
      </c>
      <c r="S16055">
        <v>0</v>
      </c>
      <c r="T16055">
        <v>0</v>
      </c>
      <c r="U16055">
        <v>0</v>
      </c>
      <c r="V16055">
        <v>0</v>
      </c>
      <c r="W16055">
        <v>0</v>
      </c>
      <c r="X16055">
        <v>0</v>
      </c>
      <c r="Y16055">
        <v>0</v>
      </c>
      <c r="Z16055">
        <v>0</v>
      </c>
      <c r="AA16055">
        <v>0</v>
      </c>
      <c r="AB16055">
        <v>0</v>
      </c>
      <c r="AC16055">
        <v>0</v>
      </c>
      <c r="AD16055">
        <v>0</v>
      </c>
      <c r="AE16055">
        <v>0</v>
      </c>
      <c r="AF16055">
        <v>0</v>
      </c>
      <c r="AG16055">
        <v>0</v>
      </c>
      <c r="AH16055">
        <v>0</v>
      </c>
    </row>
    <row r="16056" spans="1:34" x14ac:dyDescent="0.25">
      <c r="A16056" s="1" t="s">
        <v>32142</v>
      </c>
      <c r="B16056" s="1" t="s">
        <v>32143</v>
      </c>
      <c r="C16056">
        <v>0</v>
      </c>
      <c r="D16056">
        <v>5.7436317339559E-2</v>
      </c>
      <c r="E16056">
        <v>0</v>
      </c>
      <c r="F16056">
        <v>0</v>
      </c>
      <c r="G16056">
        <v>0</v>
      </c>
      <c r="H16056">
        <v>0</v>
      </c>
      <c r="I16056">
        <v>0</v>
      </c>
      <c r="J16056">
        <v>0</v>
      </c>
      <c r="K16056">
        <v>0</v>
      </c>
      <c r="L16056">
        <v>0</v>
      </c>
      <c r="M16056">
        <v>0</v>
      </c>
      <c r="N16056">
        <v>0</v>
      </c>
      <c r="O16056">
        <v>0</v>
      </c>
      <c r="P16056">
        <v>0</v>
      </c>
      <c r="Q16056">
        <v>0</v>
      </c>
      <c r="R16056">
        <v>0</v>
      </c>
      <c r="S16056">
        <v>0</v>
      </c>
      <c r="T16056">
        <v>0</v>
      </c>
      <c r="U16056">
        <v>0</v>
      </c>
      <c r="V16056">
        <v>0</v>
      </c>
      <c r="W16056">
        <v>0</v>
      </c>
      <c r="X16056">
        <v>9.3038115948380004E-2</v>
      </c>
      <c r="Y16056">
        <v>0</v>
      </c>
      <c r="Z16056">
        <v>0</v>
      </c>
      <c r="AA16056">
        <v>0</v>
      </c>
      <c r="AB16056">
        <v>0</v>
      </c>
      <c r="AC16056">
        <v>0</v>
      </c>
      <c r="AD16056">
        <v>0</v>
      </c>
      <c r="AE16056">
        <v>0</v>
      </c>
      <c r="AF16056">
        <v>0</v>
      </c>
      <c r="AG16056">
        <v>0</v>
      </c>
      <c r="AH16056">
        <v>0</v>
      </c>
    </row>
    <row r="16057" spans="1:34" x14ac:dyDescent="0.25">
      <c r="A16057" s="1" t="s">
        <v>32144</v>
      </c>
      <c r="B16057" s="1" t="s">
        <v>32145</v>
      </c>
      <c r="C16057">
        <v>0</v>
      </c>
      <c r="D16057">
        <v>0</v>
      </c>
      <c r="E16057">
        <v>0</v>
      </c>
      <c r="F16057">
        <v>0</v>
      </c>
      <c r="G16057">
        <v>0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>
        <v>0</v>
      </c>
      <c r="O16057">
        <v>0</v>
      </c>
      <c r="P16057">
        <v>0</v>
      </c>
      <c r="Q16057">
        <v>0</v>
      </c>
      <c r="R16057">
        <v>0</v>
      </c>
      <c r="S16057">
        <v>0</v>
      </c>
      <c r="T16057">
        <v>0</v>
      </c>
      <c r="U16057">
        <v>0</v>
      </c>
      <c r="V16057">
        <v>0</v>
      </c>
      <c r="W16057">
        <v>0</v>
      </c>
      <c r="X16057">
        <v>0</v>
      </c>
      <c r="Y16057">
        <v>0</v>
      </c>
      <c r="Z16057">
        <v>0</v>
      </c>
      <c r="AA16057">
        <v>0</v>
      </c>
      <c r="AB16057">
        <v>0</v>
      </c>
      <c r="AC16057">
        <v>0</v>
      </c>
      <c r="AD16057">
        <v>0</v>
      </c>
      <c r="AE16057">
        <v>0</v>
      </c>
      <c r="AF16057">
        <v>0</v>
      </c>
      <c r="AG16057">
        <v>0</v>
      </c>
      <c r="AH16057">
        <v>0</v>
      </c>
    </row>
    <row r="16058" spans="1:34" x14ac:dyDescent="0.25">
      <c r="A16058" s="1" t="s">
        <v>32146</v>
      </c>
      <c r="B16058" s="1" t="s">
        <v>32147</v>
      </c>
      <c r="C16058">
        <v>0.40524213059447201</v>
      </c>
      <c r="D16058">
        <v>0.34324738261977999</v>
      </c>
      <c r="E16058">
        <v>0.38226417003554802</v>
      </c>
      <c r="F16058">
        <v>0.20368564576426401</v>
      </c>
      <c r="G16058">
        <v>0.202374602877787</v>
      </c>
      <c r="H16058">
        <v>0.29675325049861001</v>
      </c>
      <c r="I16058">
        <v>0.23924421336784199</v>
      </c>
      <c r="J16058">
        <v>0.28822331786908301</v>
      </c>
      <c r="K16058">
        <v>0.379362369749496</v>
      </c>
      <c r="L16058">
        <v>0.294660892221492</v>
      </c>
      <c r="M16058">
        <v>0.26451251806180998</v>
      </c>
      <c r="N16058">
        <v>0.32732429684222902</v>
      </c>
      <c r="O16058">
        <v>0.26860196502275402</v>
      </c>
      <c r="P16058">
        <v>0.45894285971659599</v>
      </c>
      <c r="Q16058">
        <v>0.25797810178680802</v>
      </c>
      <c r="R16058">
        <v>0.175650102338299</v>
      </c>
      <c r="S16058">
        <v>0.186069686245598</v>
      </c>
      <c r="T16058">
        <v>0.26897968284227702</v>
      </c>
      <c r="U16058">
        <v>0.80265937437121304</v>
      </c>
      <c r="V16058">
        <v>0.26920808504503402</v>
      </c>
      <c r="W16058">
        <v>0.36618731335994298</v>
      </c>
      <c r="X16058">
        <v>0.20009745915643901</v>
      </c>
      <c r="Y16058">
        <v>0.68124507027734604</v>
      </c>
      <c r="Z16058">
        <v>0.58661039490015598</v>
      </c>
      <c r="AA16058">
        <v>0.54212197987008603</v>
      </c>
      <c r="AB16058">
        <v>0.16899774391987099</v>
      </c>
      <c r="AC16058">
        <v>0.17053469441626801</v>
      </c>
      <c r="AD16058">
        <v>0.28070526353643599</v>
      </c>
      <c r="AE16058">
        <v>0.28116900256349597</v>
      </c>
      <c r="AF16058">
        <v>0.27852566878121199</v>
      </c>
      <c r="AG16058">
        <v>6.7608754089653694E-2</v>
      </c>
      <c r="AH16058">
        <v>0.18583204562540501</v>
      </c>
    </row>
    <row r="16059" spans="1:34" x14ac:dyDescent="0.25">
      <c r="A16059" s="1" t="s">
        <v>32148</v>
      </c>
      <c r="B16059" s="1" t="s">
        <v>32149</v>
      </c>
      <c r="C16059">
        <v>5.8291327873825897E-2</v>
      </c>
      <c r="D16059">
        <v>0</v>
      </c>
      <c r="E16059">
        <v>6.8553266264930704E-2</v>
      </c>
      <c r="F16059">
        <v>0</v>
      </c>
      <c r="G16059">
        <v>0</v>
      </c>
      <c r="H16059">
        <v>5.73612395763873E-2</v>
      </c>
      <c r="I16059">
        <v>0</v>
      </c>
      <c r="J16059">
        <v>0</v>
      </c>
      <c r="K16059">
        <v>0</v>
      </c>
      <c r="L16059">
        <v>5.3132433227408703E-2</v>
      </c>
      <c r="M16059">
        <v>0</v>
      </c>
      <c r="N16059">
        <v>0</v>
      </c>
      <c r="O16059">
        <v>0</v>
      </c>
      <c r="P16059">
        <v>8.0206715162855005E-2</v>
      </c>
      <c r="Q16059">
        <v>0</v>
      </c>
      <c r="R16059">
        <v>0</v>
      </c>
      <c r="S16059">
        <v>0</v>
      </c>
      <c r="T16059">
        <v>0</v>
      </c>
      <c r="U16059">
        <v>0</v>
      </c>
      <c r="V16059">
        <v>0</v>
      </c>
      <c r="W16059">
        <v>0</v>
      </c>
      <c r="X16059">
        <v>0</v>
      </c>
      <c r="Y16059">
        <v>0</v>
      </c>
      <c r="Z16059">
        <v>0</v>
      </c>
      <c r="AA16059">
        <v>0.238625561939769</v>
      </c>
      <c r="AB16059">
        <v>0</v>
      </c>
      <c r="AC16059">
        <v>0</v>
      </c>
      <c r="AD16059">
        <v>0</v>
      </c>
      <c r="AE16059">
        <v>0.110374654623909</v>
      </c>
      <c r="AF16059">
        <v>0.21404086682270199</v>
      </c>
      <c r="AG16059">
        <v>0</v>
      </c>
      <c r="AH16059">
        <v>0.13576023764558101</v>
      </c>
    </row>
    <row r="16060" spans="1:34" x14ac:dyDescent="0.25">
      <c r="A16060" s="1" t="s">
        <v>32150</v>
      </c>
      <c r="B16060" s="1" t="s">
        <v>32151</v>
      </c>
      <c r="C16060">
        <v>0</v>
      </c>
      <c r="D16060">
        <v>0</v>
      </c>
      <c r="E16060">
        <v>0</v>
      </c>
      <c r="F16060">
        <v>0</v>
      </c>
      <c r="G16060">
        <v>0</v>
      </c>
      <c r="H16060">
        <v>0</v>
      </c>
      <c r="I16060">
        <v>0</v>
      </c>
      <c r="J16060">
        <v>0</v>
      </c>
      <c r="K16060">
        <v>0</v>
      </c>
      <c r="L16060">
        <v>0</v>
      </c>
      <c r="M16060">
        <v>0</v>
      </c>
      <c r="N16060">
        <v>0</v>
      </c>
      <c r="O16060">
        <v>0</v>
      </c>
      <c r="P16060">
        <v>0</v>
      </c>
      <c r="Q16060">
        <v>0</v>
      </c>
      <c r="R16060">
        <v>0</v>
      </c>
      <c r="S16060">
        <v>0</v>
      </c>
      <c r="T16060">
        <v>0</v>
      </c>
      <c r="U16060">
        <v>0</v>
      </c>
      <c r="V16060">
        <v>0</v>
      </c>
      <c r="W16060">
        <v>0</v>
      </c>
      <c r="X16060">
        <v>0</v>
      </c>
      <c r="Y16060">
        <v>0</v>
      </c>
      <c r="Z16060">
        <v>0</v>
      </c>
      <c r="AA16060">
        <v>0</v>
      </c>
      <c r="AB16060">
        <v>0</v>
      </c>
      <c r="AC16060">
        <v>0</v>
      </c>
      <c r="AD16060">
        <v>0</v>
      </c>
      <c r="AE16060">
        <v>0</v>
      </c>
      <c r="AF16060">
        <v>0</v>
      </c>
      <c r="AG16060">
        <v>0</v>
      </c>
      <c r="AH16060">
        <v>0</v>
      </c>
    </row>
    <row r="16061" spans="1:34" x14ac:dyDescent="0.25">
      <c r="A16061" s="1" t="s">
        <v>32152</v>
      </c>
      <c r="B16061" s="1" t="s">
        <v>32153</v>
      </c>
      <c r="C16061">
        <v>0.53321713921168801</v>
      </c>
      <c r="D16061">
        <v>0.30961860268294</v>
      </c>
      <c r="E16061">
        <v>1.0001903995314201</v>
      </c>
      <c r="F16061">
        <v>0.58036281892737096</v>
      </c>
      <c r="G16061">
        <v>0.84562880514357697</v>
      </c>
      <c r="H16061">
        <v>1.1092176567965899</v>
      </c>
      <c r="I16061">
        <v>0.53811159297128097</v>
      </c>
      <c r="J16061">
        <v>0.80689828984102696</v>
      </c>
      <c r="K16061">
        <v>0.622228549118927</v>
      </c>
      <c r="L16061">
        <v>0.40092575867630897</v>
      </c>
      <c r="M16061">
        <v>0.20219143161238801</v>
      </c>
      <c r="N16061">
        <v>0.70010144331825497</v>
      </c>
      <c r="O16061">
        <v>0.76870778183980704</v>
      </c>
      <c r="P16061">
        <v>0.33278898113715499</v>
      </c>
      <c r="Q16061">
        <v>1.00136923248239</v>
      </c>
      <c r="R16061">
        <v>1.0863320190736301</v>
      </c>
      <c r="S16061">
        <v>0.385577468516278</v>
      </c>
      <c r="T16061">
        <v>0.92886086899727505</v>
      </c>
      <c r="U16061">
        <v>0.88675015949314895</v>
      </c>
      <c r="V16061">
        <v>0.68336102532866005</v>
      </c>
      <c r="W16061">
        <v>1.3555298404025899</v>
      </c>
      <c r="X16061">
        <v>0.90964414310919495</v>
      </c>
      <c r="Y16061">
        <v>0.86851472275262498</v>
      </c>
      <c r="Z16061">
        <v>1.0809410316544501</v>
      </c>
      <c r="AA16061">
        <v>1.09764119561454</v>
      </c>
      <c r="AB16061">
        <v>0.37059793140258601</v>
      </c>
      <c r="AC16061">
        <v>1.49021205076932</v>
      </c>
      <c r="AD16061">
        <v>0.46783779139148801</v>
      </c>
      <c r="AE16061">
        <v>0.31959096797303999</v>
      </c>
      <c r="AF16061">
        <v>0.480682498675778</v>
      </c>
      <c r="AG16061">
        <v>1.6100509428143599</v>
      </c>
      <c r="AH16061">
        <v>0.65336192892516498</v>
      </c>
    </row>
    <row r="16062" spans="1:34" x14ac:dyDescent="0.25">
      <c r="A16062" s="1" t="s">
        <v>32154</v>
      </c>
      <c r="B16062" s="1" t="s">
        <v>32155</v>
      </c>
      <c r="C16062">
        <v>0.26250343501507301</v>
      </c>
      <c r="D16062">
        <v>0.34324738261977999</v>
      </c>
      <c r="E16062">
        <v>0.39819190561526502</v>
      </c>
      <c r="F16062">
        <v>0.53673075643079105</v>
      </c>
      <c r="G16062">
        <v>0.258218761042739</v>
      </c>
      <c r="H16062">
        <v>0.14864662544336499</v>
      </c>
      <c r="I16062">
        <v>0.21451032636842299</v>
      </c>
      <c r="J16062">
        <v>0.21007017604300901</v>
      </c>
      <c r="K16062">
        <v>0.39911780073631298</v>
      </c>
      <c r="L16062">
        <v>0.40092575867630897</v>
      </c>
      <c r="M16062">
        <v>0.55784986707453998</v>
      </c>
      <c r="N16062">
        <v>0.71962337406240495</v>
      </c>
      <c r="O16062">
        <v>0.41071561317051802</v>
      </c>
      <c r="P16062">
        <v>0.57361717291733805</v>
      </c>
      <c r="Q16062">
        <v>0</v>
      </c>
      <c r="R16062">
        <v>0.56125965406684797</v>
      </c>
      <c r="S16062">
        <v>0.58499323382365798</v>
      </c>
      <c r="T16062">
        <v>0.34042251069424201</v>
      </c>
      <c r="U16062">
        <v>0.89807196414547596</v>
      </c>
      <c r="V16062">
        <v>0.36759168356899302</v>
      </c>
      <c r="W16062">
        <v>0.33814738922646598</v>
      </c>
      <c r="X16062">
        <v>0.24783409015475399</v>
      </c>
      <c r="Y16062">
        <v>0.47262986026570902</v>
      </c>
      <c r="Z16062">
        <v>0.59164196857269002</v>
      </c>
      <c r="AA16062">
        <v>0.54212197987008603</v>
      </c>
      <c r="AB16062">
        <v>0.24568351377866801</v>
      </c>
      <c r="AC16062">
        <v>0.13884107549351599</v>
      </c>
      <c r="AD16062">
        <v>0.51463063098603801</v>
      </c>
      <c r="AE16062">
        <v>0.25099785106341299</v>
      </c>
      <c r="AF16062">
        <v>0.20215682989456599</v>
      </c>
      <c r="AG16062">
        <v>0.28947606257406999</v>
      </c>
      <c r="AH16062">
        <v>0.40728071293674301</v>
      </c>
    </row>
    <row r="16063" spans="1:34" x14ac:dyDescent="0.25">
      <c r="A16063" s="1" t="s">
        <v>32156</v>
      </c>
      <c r="B16063" s="1" t="s">
        <v>32157</v>
      </c>
      <c r="C16063">
        <v>0</v>
      </c>
      <c r="D16063">
        <v>0</v>
      </c>
      <c r="E16063">
        <v>0</v>
      </c>
      <c r="F16063">
        <v>0</v>
      </c>
      <c r="G16063">
        <v>0</v>
      </c>
      <c r="H16063">
        <v>0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>
        <v>0</v>
      </c>
      <c r="O16063">
        <v>0</v>
      </c>
      <c r="P16063">
        <v>0</v>
      </c>
      <c r="Q16063">
        <v>0</v>
      </c>
      <c r="R16063">
        <v>0</v>
      </c>
      <c r="S16063">
        <v>0</v>
      </c>
      <c r="T16063">
        <v>0</v>
      </c>
      <c r="U16063">
        <v>0</v>
      </c>
      <c r="V16063">
        <v>0</v>
      </c>
      <c r="W16063">
        <v>0</v>
      </c>
      <c r="X16063">
        <v>0</v>
      </c>
      <c r="Y16063">
        <v>0</v>
      </c>
      <c r="Z16063">
        <v>0</v>
      </c>
      <c r="AA16063">
        <v>0</v>
      </c>
      <c r="AB16063">
        <v>0</v>
      </c>
      <c r="AC16063">
        <v>0</v>
      </c>
      <c r="AD16063">
        <v>0</v>
      </c>
      <c r="AE16063">
        <v>0</v>
      </c>
      <c r="AF16063">
        <v>0</v>
      </c>
      <c r="AG16063">
        <v>0</v>
      </c>
      <c r="AH16063">
        <v>0</v>
      </c>
    </row>
    <row r="16064" spans="1:34" x14ac:dyDescent="0.25">
      <c r="A16064" s="1" t="s">
        <v>32158</v>
      </c>
      <c r="B16064" s="1" t="s">
        <v>32159</v>
      </c>
      <c r="C16064">
        <v>0.32560104517070598</v>
      </c>
      <c r="D16064">
        <v>0.59542966796316099</v>
      </c>
      <c r="E16064">
        <v>0.192532106820473</v>
      </c>
      <c r="F16064">
        <v>0.16005358326768299</v>
      </c>
      <c r="G16064">
        <v>0.26871977593375002</v>
      </c>
      <c r="H16064">
        <v>0.55904235431851002</v>
      </c>
      <c r="I16064">
        <v>0.663627035457236</v>
      </c>
      <c r="J16064">
        <v>0.79326235260785005</v>
      </c>
      <c r="K16064">
        <v>8.1881371906009998E-2</v>
      </c>
      <c r="L16064">
        <v>0.89871761544115603</v>
      </c>
      <c r="M16064">
        <v>0.26451251806180998</v>
      </c>
      <c r="N16064">
        <v>0.312114434439551</v>
      </c>
      <c r="O16064">
        <v>0.44401925236478501</v>
      </c>
      <c r="P16064">
        <v>0.37863212140793101</v>
      </c>
      <c r="Q16064">
        <v>0.35522505630485601</v>
      </c>
      <c r="R16064">
        <v>0.28045608550226597</v>
      </c>
      <c r="S16064">
        <v>0.156477442407499</v>
      </c>
      <c r="T16064">
        <v>0.56740053384767097</v>
      </c>
      <c r="U16064">
        <v>0.84756718104853601</v>
      </c>
      <c r="V16064">
        <v>0.29962414176535201</v>
      </c>
      <c r="W16064">
        <v>0.35216735129320398</v>
      </c>
      <c r="X16064">
        <v>0.32685097884345499</v>
      </c>
      <c r="Y16064">
        <v>0.37899503402807</v>
      </c>
      <c r="Z16064">
        <v>0.49568753811921801</v>
      </c>
      <c r="AA16064">
        <v>0.55551921574445295</v>
      </c>
      <c r="AB16064">
        <v>0.44955383873790999</v>
      </c>
      <c r="AC16064">
        <v>1.28195043752904</v>
      </c>
      <c r="AD16064">
        <v>0.52398402150186096</v>
      </c>
      <c r="AE16064">
        <v>0.56126974123575402</v>
      </c>
      <c r="AF16064">
        <v>0.54198568772518796</v>
      </c>
      <c r="AG16064">
        <v>0.48357411869220301</v>
      </c>
      <c r="AH16064">
        <v>0.61988421919458003</v>
      </c>
    </row>
    <row r="16065" spans="1:34" x14ac:dyDescent="0.25">
      <c r="A16065" s="1" t="s">
        <v>32160</v>
      </c>
      <c r="B16065" s="1" t="s">
        <v>32161</v>
      </c>
      <c r="C16065">
        <v>65.023227236930197</v>
      </c>
      <c r="D16065">
        <v>88.675449060277401</v>
      </c>
      <c r="E16065">
        <v>87.666218488302604</v>
      </c>
      <c r="F16065">
        <v>61.928631402312497</v>
      </c>
      <c r="G16065">
        <v>79.593556341070993</v>
      </c>
      <c r="H16065">
        <v>78.1221974964362</v>
      </c>
      <c r="I16065">
        <v>71.698679043142306</v>
      </c>
      <c r="J16065">
        <v>81.828624534019596</v>
      </c>
      <c r="K16065">
        <v>77.1469016410189</v>
      </c>
      <c r="L16065">
        <v>62.277904285938298</v>
      </c>
      <c r="M16065">
        <v>77.148017226825502</v>
      </c>
      <c r="N16065">
        <v>71.5893765458285</v>
      </c>
      <c r="O16065">
        <v>65.470201957195002</v>
      </c>
      <c r="P16065">
        <v>89.187690268038807</v>
      </c>
      <c r="Q16065">
        <v>75.285547871562599</v>
      </c>
      <c r="R16065">
        <v>66.792791132270594</v>
      </c>
      <c r="S16065">
        <v>87.224523482093502</v>
      </c>
      <c r="T16065">
        <v>81.033353054698495</v>
      </c>
      <c r="U16065">
        <v>60.468693786342698</v>
      </c>
      <c r="V16065">
        <v>84.286057030179606</v>
      </c>
      <c r="W16065">
        <v>75.521853786948995</v>
      </c>
      <c r="X16065">
        <v>66.405079864419406</v>
      </c>
      <c r="Y16065">
        <v>76.556741826149207</v>
      </c>
      <c r="Z16065">
        <v>67.289223413839593</v>
      </c>
      <c r="AA16065">
        <v>88.526466553441594</v>
      </c>
      <c r="AB16065">
        <v>87.591821781243297</v>
      </c>
      <c r="AC16065">
        <v>87.9419106900624</v>
      </c>
      <c r="AD16065">
        <v>84.154277631464694</v>
      </c>
      <c r="AE16065">
        <v>65.150045321142898</v>
      </c>
      <c r="AF16065">
        <v>73.5443400180677</v>
      </c>
      <c r="AG16065">
        <v>78.987178886589007</v>
      </c>
      <c r="AH16065">
        <v>66.332132189393505</v>
      </c>
    </row>
    <row r="16066" spans="1:34" x14ac:dyDescent="0.25">
      <c r="A16066" s="1" t="s">
        <v>32162</v>
      </c>
      <c r="B16066" s="1" t="s">
        <v>32163</v>
      </c>
      <c r="C16066">
        <v>1.39549400959428</v>
      </c>
      <c r="D16066">
        <v>1.76878935321228</v>
      </c>
      <c r="E16066">
        <v>1.4115099971210101</v>
      </c>
      <c r="F16066">
        <v>1.98522868869767</v>
      </c>
      <c r="G16066">
        <v>1.03086617398784</v>
      </c>
      <c r="H16066">
        <v>1.3469896665544501</v>
      </c>
      <c r="I16066">
        <v>0.86345150300222395</v>
      </c>
      <c r="J16066">
        <v>1.2800533262948699</v>
      </c>
      <c r="K16066">
        <v>1.33858277868554</v>
      </c>
      <c r="L16066">
        <v>1.6294117875112899</v>
      </c>
      <c r="M16066">
        <v>1.2175839159553701</v>
      </c>
      <c r="N16066">
        <v>0.77597401775740504</v>
      </c>
      <c r="O16066">
        <v>0.86189245952052995</v>
      </c>
      <c r="P16066">
        <v>0.88327653762748604</v>
      </c>
      <c r="Q16066">
        <v>0.79884065662634296</v>
      </c>
      <c r="R16066">
        <v>1.9635400815781801</v>
      </c>
      <c r="S16066">
        <v>1.65787078066627</v>
      </c>
      <c r="T16066">
        <v>2.0552585929848601</v>
      </c>
      <c r="U16066">
        <v>1.3245022781067599</v>
      </c>
      <c r="V16066">
        <v>1.75889386404621</v>
      </c>
      <c r="W16066">
        <v>1.0123443376564101</v>
      </c>
      <c r="X16066">
        <v>2.2046593201488101</v>
      </c>
      <c r="Y16066">
        <v>1.26439958523954</v>
      </c>
      <c r="Z16066">
        <v>1.1182543378801399</v>
      </c>
      <c r="AA16066">
        <v>1.0684149961917</v>
      </c>
      <c r="AB16066">
        <v>1.17791878365169</v>
      </c>
      <c r="AC16066">
        <v>1.12432232316712</v>
      </c>
      <c r="AD16066">
        <v>1.34244629404525</v>
      </c>
      <c r="AE16066">
        <v>0.84358439800600105</v>
      </c>
      <c r="AF16066">
        <v>1.17540586417426</v>
      </c>
      <c r="AG16066">
        <v>1.03824238990324</v>
      </c>
      <c r="AH16066">
        <v>0.60329012094534196</v>
      </c>
    </row>
    <row r="16067" spans="1:34" x14ac:dyDescent="0.25">
      <c r="A16067" s="1" t="s">
        <v>32164</v>
      </c>
      <c r="B16067" s="1" t="s">
        <v>32165</v>
      </c>
      <c r="C16067">
        <v>2.0772722299814399</v>
      </c>
      <c r="D16067">
        <v>2.3740402637095599</v>
      </c>
      <c r="E16067">
        <v>2.96470547381234</v>
      </c>
      <c r="F16067">
        <v>1.79765846340986</v>
      </c>
      <c r="G16067">
        <v>2.8371092360375099</v>
      </c>
      <c r="H16067">
        <v>1.79292954288454</v>
      </c>
      <c r="I16067">
        <v>2.60761746286714</v>
      </c>
      <c r="J16067">
        <v>2.4200905170798799</v>
      </c>
      <c r="K16067">
        <v>1.64161964922623</v>
      </c>
      <c r="L16067">
        <v>2.0336275194659899</v>
      </c>
      <c r="M16067">
        <v>2.2931978727405302</v>
      </c>
      <c r="N16067">
        <v>1.77519518164998</v>
      </c>
      <c r="O16067">
        <v>3.0612426916822999</v>
      </c>
      <c r="P16067">
        <v>2.29394857594031</v>
      </c>
      <c r="Q16067">
        <v>2.1361460246711901</v>
      </c>
      <c r="R16067">
        <v>1.9654180235862899</v>
      </c>
      <c r="S16067">
        <v>2.4234095801963602</v>
      </c>
      <c r="T16067">
        <v>2.2107047402145299</v>
      </c>
      <c r="U16067">
        <v>1.8075655282893699</v>
      </c>
      <c r="V16067">
        <v>1.46640515064386</v>
      </c>
      <c r="W16067">
        <v>2.0507567319326401</v>
      </c>
      <c r="X16067">
        <v>2.5185319116282399</v>
      </c>
      <c r="Y16067">
        <v>3.2673973197492399</v>
      </c>
      <c r="Z16067">
        <v>1.8355039424108399</v>
      </c>
      <c r="AA16067">
        <v>3.3800418635275098</v>
      </c>
      <c r="AB16067">
        <v>2.2722111896645201</v>
      </c>
      <c r="AC16067">
        <v>0.75155931541182996</v>
      </c>
      <c r="AD16067">
        <v>2.7410258746931402</v>
      </c>
      <c r="AE16067">
        <v>2.0637424946804699</v>
      </c>
      <c r="AF16067">
        <v>1.4285726526446501</v>
      </c>
      <c r="AG16067">
        <v>1.9671357594780801</v>
      </c>
      <c r="AH16067">
        <v>1.2711072361644</v>
      </c>
    </row>
    <row r="16068" spans="1:34" x14ac:dyDescent="0.25">
      <c r="A16068" s="1" t="s">
        <v>32166</v>
      </c>
      <c r="B16068" s="1" t="s">
        <v>32167</v>
      </c>
      <c r="C16068">
        <v>0.38640660042352998</v>
      </c>
      <c r="D16068">
        <v>1.3277293420220999</v>
      </c>
      <c r="E16068">
        <v>1.15341373748777</v>
      </c>
      <c r="F16068">
        <v>4.5272816254389697E-2</v>
      </c>
      <c r="G16068">
        <v>0.92247499309055203</v>
      </c>
      <c r="H16068">
        <v>1.18461598577757</v>
      </c>
      <c r="I16068">
        <v>0</v>
      </c>
      <c r="J16068">
        <v>1.2474201199868999</v>
      </c>
      <c r="K16068">
        <v>0.622228549118927</v>
      </c>
      <c r="L16068">
        <v>8.5421132590254994E-2</v>
      </c>
      <c r="M16068">
        <v>0.25202469094527302</v>
      </c>
      <c r="N16068">
        <v>0.156057217219775</v>
      </c>
      <c r="O16068">
        <v>9.3184677680722999E-2</v>
      </c>
      <c r="P16068">
        <v>1.6063476912208801</v>
      </c>
      <c r="Q16068">
        <v>0.67668088655057501</v>
      </c>
      <c r="R16068">
        <v>0</v>
      </c>
      <c r="S16068">
        <v>1.3957681942370599</v>
      </c>
      <c r="T16068">
        <v>1.10953210620013</v>
      </c>
      <c r="U16068">
        <v>0</v>
      </c>
      <c r="V16068">
        <v>1.9135731505729701</v>
      </c>
      <c r="W16068">
        <v>0.69467970228386899</v>
      </c>
      <c r="X16068">
        <v>0</v>
      </c>
      <c r="Y16068">
        <v>0.90452224420907401</v>
      </c>
      <c r="Z16068">
        <v>1.15324987316315</v>
      </c>
      <c r="AA16068">
        <v>1.2411275331377301</v>
      </c>
      <c r="AB16068">
        <v>0.40826579875284202</v>
      </c>
      <c r="AC16068">
        <v>1.02924146639886</v>
      </c>
      <c r="AD16068">
        <v>0.44913101035983999</v>
      </c>
      <c r="AE16068">
        <v>0.110374654623909</v>
      </c>
      <c r="AF16068">
        <v>0.92382988215841799</v>
      </c>
      <c r="AG16068">
        <v>0.178542408331862</v>
      </c>
      <c r="AH16068">
        <v>0.28383674962970401</v>
      </c>
    </row>
    <row r="16069" spans="1:34" x14ac:dyDescent="0.25">
      <c r="A16069" s="1" t="s">
        <v>32168</v>
      </c>
      <c r="B16069" s="1" t="s">
        <v>32169</v>
      </c>
      <c r="C16069">
        <v>0.128872615222384</v>
      </c>
      <c r="D16069">
        <v>0.114872634679118</v>
      </c>
      <c r="E16069">
        <v>0.27421306505972298</v>
      </c>
      <c r="F16069">
        <v>0.14711563913652201</v>
      </c>
      <c r="G16069">
        <v>0.35019331284012101</v>
      </c>
      <c r="H16069">
        <v>0.41093572926326499</v>
      </c>
      <c r="I16069">
        <v>9.4834537654113302E-2</v>
      </c>
      <c r="J16069">
        <v>0.42489733148441999</v>
      </c>
      <c r="K16069">
        <v>0.15625162136688101</v>
      </c>
      <c r="L16069">
        <v>0.294660892221492</v>
      </c>
      <c r="M16069">
        <v>0.27069740705344603</v>
      </c>
      <c r="N16069">
        <v>0.17989121630539801</v>
      </c>
      <c r="O16069">
        <v>0.39509028189774398</v>
      </c>
      <c r="P16069">
        <v>0.43602128958120701</v>
      </c>
      <c r="Q16069">
        <v>0.26923235570925302</v>
      </c>
      <c r="R16069">
        <v>0.28010860243994801</v>
      </c>
      <c r="S16069">
        <v>7.8238721203749695E-2</v>
      </c>
      <c r="T16069">
        <v>0.45811319412483398</v>
      </c>
      <c r="U16069">
        <v>0.44907392326593698</v>
      </c>
      <c r="V16069">
        <v>0.51571038353847798</v>
      </c>
      <c r="W16069">
        <v>0.35216735129320398</v>
      </c>
      <c r="X16069">
        <v>0.549077760527102</v>
      </c>
      <c r="Y16069">
        <v>0.30336396851865499</v>
      </c>
      <c r="Z16069">
        <v>0.21548434747996201</v>
      </c>
      <c r="AA16069">
        <v>0.317241043472413</v>
      </c>
      <c r="AB16069">
        <v>0.15337153971759199</v>
      </c>
      <c r="AC16069">
        <v>0.915220729675009</v>
      </c>
      <c r="AD16069">
        <v>0.453537663841387</v>
      </c>
      <c r="AE16069">
        <v>0.51948820352147096</v>
      </c>
      <c r="AF16069">
        <v>0.41619769671726797</v>
      </c>
      <c r="AG16069">
        <v>0.202826262268961</v>
      </c>
      <c r="AH16069">
        <v>0</v>
      </c>
    </row>
    <row r="16070" spans="1:34" x14ac:dyDescent="0.25">
      <c r="A16070" s="1" t="s">
        <v>32170</v>
      </c>
      <c r="B16070" s="1" t="s">
        <v>32171</v>
      </c>
      <c r="C16070">
        <v>4.71394041815009E-2</v>
      </c>
      <c r="D16070">
        <v>0</v>
      </c>
      <c r="E16070">
        <v>0.112704359075119</v>
      </c>
      <c r="F16070">
        <v>0.28449078689651902</v>
      </c>
      <c r="G16070">
        <v>0.182660838345265</v>
      </c>
      <c r="H16070">
        <v>0.32019034378440703</v>
      </c>
      <c r="I16070">
        <v>0.15456506795048999</v>
      </c>
      <c r="J16070">
        <v>0</v>
      </c>
      <c r="K16070">
        <v>0.30221418394002603</v>
      </c>
      <c r="L16070">
        <v>0</v>
      </c>
      <c r="M16070">
        <v>0.35058237804078002</v>
      </c>
      <c r="N16070">
        <v>9.9706573524773995E-2</v>
      </c>
      <c r="O16070">
        <v>0.21967299455571301</v>
      </c>
      <c r="P16070">
        <v>0.16062147661732801</v>
      </c>
      <c r="Q16070">
        <v>0.169170221637644</v>
      </c>
      <c r="R16070">
        <v>0</v>
      </c>
      <c r="S16070">
        <v>0.150861304905029</v>
      </c>
      <c r="T16070">
        <v>0.20176799203016399</v>
      </c>
      <c r="U16070">
        <v>0.14591737287120299</v>
      </c>
      <c r="V16070">
        <v>0.231006849230421</v>
      </c>
      <c r="W16070">
        <v>0.18309365667997099</v>
      </c>
      <c r="X16070">
        <v>0.32105793823774098</v>
      </c>
      <c r="Y16070">
        <v>0</v>
      </c>
      <c r="Z16070">
        <v>0</v>
      </c>
      <c r="AA16070">
        <v>7.2090558429325699E-2</v>
      </c>
      <c r="AB16070">
        <v>0</v>
      </c>
      <c r="AC16070">
        <v>0.27768215098703197</v>
      </c>
      <c r="AD16070">
        <v>0</v>
      </c>
      <c r="AE16070">
        <v>0.110374654623909</v>
      </c>
      <c r="AF16070">
        <v>0</v>
      </c>
      <c r="AG16070">
        <v>0</v>
      </c>
      <c r="AH16070">
        <v>0.18369313367005699</v>
      </c>
    </row>
    <row r="16071" spans="1:34" x14ac:dyDescent="0.25">
      <c r="A16071" s="1" t="s">
        <v>32172</v>
      </c>
      <c r="B16071" s="1" t="s">
        <v>32173</v>
      </c>
      <c r="C16071">
        <v>8.4027613406178106E-2</v>
      </c>
      <c r="D16071">
        <v>0.252182285343381</v>
      </c>
      <c r="E16071">
        <v>6.8553266264930704E-2</v>
      </c>
      <c r="F16071">
        <v>0.14711563913652201</v>
      </c>
      <c r="G16071">
        <v>5.5844158164952001E-2</v>
      </c>
      <c r="H16071">
        <v>0</v>
      </c>
      <c r="I16071">
        <v>0</v>
      </c>
      <c r="J16071">
        <v>0</v>
      </c>
      <c r="K16071">
        <v>0.30694737003656503</v>
      </c>
      <c r="L16071">
        <v>0</v>
      </c>
      <c r="M16071">
        <v>0</v>
      </c>
      <c r="N16071">
        <v>0.15174514887830401</v>
      </c>
      <c r="O16071">
        <v>0</v>
      </c>
      <c r="P16071">
        <v>5.7389168173275697E-2</v>
      </c>
      <c r="Q16071">
        <v>0</v>
      </c>
      <c r="R16071">
        <v>0</v>
      </c>
      <c r="S16071">
        <v>0.15366937365626401</v>
      </c>
      <c r="T16071">
        <v>0</v>
      </c>
      <c r="U16071">
        <v>0</v>
      </c>
      <c r="V16071">
        <v>6.1481864171929301E-2</v>
      </c>
      <c r="W16071">
        <v>0</v>
      </c>
      <c r="X16071">
        <v>0</v>
      </c>
      <c r="Y16071">
        <v>0</v>
      </c>
      <c r="Z16071">
        <v>0</v>
      </c>
      <c r="AA16071">
        <v>0</v>
      </c>
      <c r="AB16071">
        <v>7.0270310913098696E-2</v>
      </c>
      <c r="AC16071">
        <v>0</v>
      </c>
      <c r="AD16071">
        <v>0.41611115827037698</v>
      </c>
      <c r="AE16071">
        <v>0</v>
      </c>
      <c r="AF16071">
        <v>0.152737677773292</v>
      </c>
      <c r="AG16071">
        <v>6.7608754089653694E-2</v>
      </c>
      <c r="AH16071">
        <v>8.3549517710408999E-2</v>
      </c>
    </row>
    <row r="16072" spans="1:34" x14ac:dyDescent="0.25">
      <c r="A16072" s="1" t="s">
        <v>32174</v>
      </c>
      <c r="B16072" s="1" t="s">
        <v>32175</v>
      </c>
      <c r="C16072">
        <v>2.6603709392498098</v>
      </c>
      <c r="D16072">
        <v>2.5014751837579499</v>
      </c>
      <c r="E16072">
        <v>2.06715516189271</v>
      </c>
      <c r="F16072">
        <v>1.56645617562546</v>
      </c>
      <c r="G16072">
        <v>2.49669633315479</v>
      </c>
      <c r="H16072">
        <v>1.6197658233791401</v>
      </c>
      <c r="I16072">
        <v>1.42683380327681</v>
      </c>
      <c r="J16072">
        <v>2.2774201706609101</v>
      </c>
      <c r="K16072">
        <v>2.2096249680278701</v>
      </c>
      <c r="L16072">
        <v>2.4475732893036799</v>
      </c>
      <c r="M16072">
        <v>2.4953893043529098</v>
      </c>
      <c r="N16072">
        <v>1.8728048353707301</v>
      </c>
      <c r="O16072">
        <v>2.0172227859705298</v>
      </c>
      <c r="P16072">
        <v>2.59195788960215</v>
      </c>
      <c r="Q16072">
        <v>2.4636430858647702</v>
      </c>
      <c r="R16072">
        <v>2.3481071841197698</v>
      </c>
      <c r="S16072">
        <v>3.25365698794181</v>
      </c>
      <c r="T16072">
        <v>2.0677601541386501</v>
      </c>
      <c r="U16072">
        <v>2.0491231380940298</v>
      </c>
      <c r="V16072">
        <v>2.5534718549923299</v>
      </c>
      <c r="W16072">
        <v>1.70912186996327</v>
      </c>
      <c r="X16072">
        <v>1.9660962565436699</v>
      </c>
      <c r="Y16072">
        <v>2.03705161721577</v>
      </c>
      <c r="Z16072">
        <v>2.0447551929063099</v>
      </c>
      <c r="AA16072">
        <v>2.3617109287810698</v>
      </c>
      <c r="AB16072">
        <v>2.1060087320555398</v>
      </c>
      <c r="AC16072">
        <v>2.4937931981466801</v>
      </c>
      <c r="AD16072">
        <v>1.6137981670658601</v>
      </c>
      <c r="AE16072">
        <v>1.6256034484895701</v>
      </c>
      <c r="AF16072">
        <v>0.98672387766237801</v>
      </c>
      <c r="AG16072">
        <v>2.3588172701435401</v>
      </c>
      <c r="AH16072">
        <v>1.9962814349256399</v>
      </c>
    </row>
    <row r="16073" spans="1:34" x14ac:dyDescent="0.25">
      <c r="A16073" s="1" t="s">
        <v>32176</v>
      </c>
      <c r="B16073" s="1" t="s">
        <v>32177</v>
      </c>
      <c r="C16073">
        <v>0.82138516669500605</v>
      </c>
      <c r="D16073">
        <v>1.3617977665274299</v>
      </c>
      <c r="E16073">
        <v>0.63487510524592605</v>
      </c>
      <c r="F16073">
        <v>0.65952720630181905</v>
      </c>
      <c r="G16073">
        <v>0.60841207388286001</v>
      </c>
      <c r="H16073">
        <v>0.79735436446449304</v>
      </c>
      <c r="I16073">
        <v>0.44922407314959101</v>
      </c>
      <c r="J16073">
        <v>0.91093909714839605</v>
      </c>
      <c r="K16073">
        <v>0.85007248359808096</v>
      </c>
      <c r="L16073">
        <v>0.64574419094878999</v>
      </c>
      <c r="M16073">
        <v>1.04433536442718</v>
      </c>
      <c r="N16073">
        <v>0.34026050186664503</v>
      </c>
      <c r="O16073">
        <v>0.60760568246822999</v>
      </c>
      <c r="P16073">
        <v>0.73413462638885696</v>
      </c>
      <c r="Q16073">
        <v>0.60475761943098005</v>
      </c>
      <c r="R16073">
        <v>0.80740639251716195</v>
      </c>
      <c r="S16073">
        <v>0.33693099115062702</v>
      </c>
      <c r="T16073">
        <v>0.26897968284227702</v>
      </c>
      <c r="U16073">
        <v>0.49957870636287599</v>
      </c>
      <c r="V16073">
        <v>0.70541706114895697</v>
      </c>
      <c r="W16073">
        <v>1.1788989755098001</v>
      </c>
      <c r="X16073">
        <v>0.84233342701835801</v>
      </c>
      <c r="Y16073">
        <v>0.92809566628418905</v>
      </c>
      <c r="Z16073">
        <v>0.76965763177398605</v>
      </c>
      <c r="AA16073">
        <v>0.78866202358409199</v>
      </c>
      <c r="AB16073">
        <v>0.86423509643644902</v>
      </c>
      <c r="AC16073">
        <v>0.48594376422730701</v>
      </c>
      <c r="AD16073">
        <v>0.72048288338045097</v>
      </c>
      <c r="AE16073">
        <v>0.36137250568732199</v>
      </c>
      <c r="AF16073">
        <v>0.56893537449056097</v>
      </c>
      <c r="AG16073">
        <v>0.88556846942228495</v>
      </c>
      <c r="AH16073">
        <v>0.62231264438203604</v>
      </c>
    </row>
    <row r="16074" spans="1:34" x14ac:dyDescent="0.25">
      <c r="A16074" s="1" t="s">
        <v>32178</v>
      </c>
      <c r="B16074" s="1" t="s">
        <v>32179</v>
      </c>
      <c r="C16074">
        <v>0.39608021855783898</v>
      </c>
      <c r="D16074">
        <v>6.5500881969375702E-2</v>
      </c>
      <c r="E16074">
        <v>0.13245327843056601</v>
      </c>
      <c r="F16074">
        <v>0.26025565239200599</v>
      </c>
      <c r="G16074">
        <v>0.30356190431668101</v>
      </c>
      <c r="H16074">
        <v>0.17208371872916201</v>
      </c>
      <c r="I16074">
        <v>0.418757896439307</v>
      </c>
      <c r="J16074">
        <v>0.26784183980923099</v>
      </c>
      <c r="K16074">
        <v>0.23062187082775301</v>
      </c>
      <c r="L16074">
        <v>0.397635785397912</v>
      </c>
      <c r="M16074">
        <v>0.25202469094527302</v>
      </c>
      <c r="N16074">
        <v>0.55488351131887204</v>
      </c>
      <c r="O16074">
        <v>0.35799216866928901</v>
      </c>
      <c r="P16074">
        <v>0.114778336346552</v>
      </c>
      <c r="Q16074">
        <v>0.42433314387089099</v>
      </c>
      <c r="R16074">
        <v>0.28198654444805898</v>
      </c>
      <c r="S16074">
        <v>0.30453067856129301</v>
      </c>
      <c r="T16074">
        <v>0.26897968284227702</v>
      </c>
      <c r="U16074">
        <v>0.13474733299166999</v>
      </c>
      <c r="V16074">
        <v>0.49956518354416302</v>
      </c>
      <c r="W16074">
        <v>0.46810148113620498</v>
      </c>
      <c r="X16074">
        <v>5.35296716040293E-2</v>
      </c>
      <c r="Y16074">
        <v>0.77794746753473698</v>
      </c>
      <c r="Z16074">
        <v>0.26406232436267502</v>
      </c>
      <c r="AA16074">
        <v>0.71483451681611898</v>
      </c>
      <c r="AB16074">
        <v>0.30032762048948702</v>
      </c>
      <c r="AC16074">
        <v>0.915220729675009</v>
      </c>
      <c r="AD16074">
        <v>0.25263214848124799</v>
      </c>
      <c r="AE16074">
        <v>0.26963600666480902</v>
      </c>
      <c r="AF16074">
        <v>6.2893995503960007E-2</v>
      </c>
      <c r="AG16074">
        <v>0</v>
      </c>
      <c r="AH16074">
        <v>0.13576023764558101</v>
      </c>
    </row>
    <row r="16075" spans="1:34" x14ac:dyDescent="0.25">
      <c r="A16075" s="1" t="s">
        <v>32180</v>
      </c>
      <c r="B16075" s="1" t="s">
        <v>32181</v>
      </c>
      <c r="C16075">
        <v>0.43753899642481597</v>
      </c>
      <c r="D16075">
        <v>0.22031018331084601</v>
      </c>
      <c r="E16075">
        <v>0.33811307722535899</v>
      </c>
      <c r="F16075">
        <v>9.05456325087797E-2</v>
      </c>
      <c r="G16075">
        <v>0.167532474494856</v>
      </c>
      <c r="H16075">
        <v>0.114722479152775</v>
      </c>
      <c r="I16075">
        <v>0.34412677919793799</v>
      </c>
      <c r="J16075">
        <v>0.16042826208852501</v>
      </c>
      <c r="K16075">
        <v>8.1881371906009998E-2</v>
      </c>
      <c r="L16075">
        <v>0</v>
      </c>
      <c r="M16075">
        <v>9.8557687095506996E-2</v>
      </c>
      <c r="N16075">
        <v>0.479069445720534</v>
      </c>
      <c r="O16075">
        <v>0.39509028189774398</v>
      </c>
      <c r="P16075">
        <v>0.29821735995345799</v>
      </c>
      <c r="Q16075">
        <v>0.122159770075767</v>
      </c>
      <c r="R16075">
        <v>0.175650102338299</v>
      </c>
      <c r="S16075">
        <v>0</v>
      </c>
      <c r="T16075">
        <v>0.33619137365439</v>
      </c>
      <c r="U16075">
        <v>0.54441063065380302</v>
      </c>
      <c r="V16075">
        <v>0.33004019848567101</v>
      </c>
      <c r="W16075">
        <v>0.28039093767340001</v>
      </c>
      <c r="X16075">
        <v>0.55487080113281595</v>
      </c>
      <c r="Y16075">
        <v>0.435234180751499</v>
      </c>
      <c r="Z16075">
        <v>0.18304723687383001</v>
      </c>
      <c r="AA16075">
        <v>0.29558193615608003</v>
      </c>
      <c r="AB16075">
        <v>0.30032762048948702</v>
      </c>
      <c r="AC16075">
        <v>0.17053469441626801</v>
      </c>
      <c r="AD16075">
        <v>0.215205642910238</v>
      </c>
      <c r="AE16075">
        <v>0.52063385772822202</v>
      </c>
      <c r="AF16075">
        <v>0.42967254009995498</v>
      </c>
      <c r="AG16075">
        <v>6.7608754089653694E-2</v>
      </c>
      <c r="AH16075">
        <v>0.40086397707069898</v>
      </c>
    </row>
    <row r="16076" spans="1:34" x14ac:dyDescent="0.25">
      <c r="A16076" s="1" t="s">
        <v>32182</v>
      </c>
      <c r="B16076" s="1" t="s">
        <v>32183</v>
      </c>
      <c r="C16076">
        <v>0.53586877363774599</v>
      </c>
      <c r="D16076">
        <v>0.799610722014372</v>
      </c>
      <c r="E16076">
        <v>0.66673057640536104</v>
      </c>
      <c r="F16076">
        <v>0.59166000930072404</v>
      </c>
      <c r="G16076">
        <v>0.47109437881153698</v>
      </c>
      <c r="H16076">
        <v>0.45672991505861998</v>
      </c>
      <c r="I16076">
        <v>0.52364046226940297</v>
      </c>
      <c r="J16076">
        <v>0.26784183980923099</v>
      </c>
      <c r="K16076">
        <v>0.599695181783513</v>
      </c>
      <c r="L16076">
        <v>0.34450335217050398</v>
      </c>
      <c r="M16076">
        <v>0.67508027027822304</v>
      </c>
      <c r="N16076">
        <v>0.53104951223324903</v>
      </c>
      <c r="O16076">
        <v>0.231503851794299</v>
      </c>
      <c r="P16076">
        <v>0.73382255695142795</v>
      </c>
      <c r="Q16076">
        <v>0.45768503379749398</v>
      </c>
      <c r="R16076">
        <v>0.59709946006459402</v>
      </c>
      <c r="S16076">
        <v>0.67386198230125405</v>
      </c>
      <c r="T16076">
        <v>0.449709850417079</v>
      </c>
      <c r="U16076">
        <v>0.13474733299166999</v>
      </c>
      <c r="V16076">
        <v>0.768123517857906</v>
      </c>
      <c r="W16076">
        <v>0.41231689709680402</v>
      </c>
      <c r="X16076">
        <v>0.42232424084008602</v>
      </c>
      <c r="Y16076">
        <v>0.71725259173379496</v>
      </c>
      <c r="Z16076">
        <v>0.68225406924768295</v>
      </c>
      <c r="AA16076">
        <v>0.31071612036909502</v>
      </c>
      <c r="AB16076">
        <v>0</v>
      </c>
      <c r="AC16076">
        <v>0.10111415666951</v>
      </c>
      <c r="AD16076">
        <v>0.88394894966186499</v>
      </c>
      <c r="AE16076">
        <v>0.32073662217978999</v>
      </c>
      <c r="AF16076">
        <v>0.25157598201583897</v>
      </c>
      <c r="AG16076">
        <v>6.7608754089653694E-2</v>
      </c>
      <c r="AH16076">
        <v>0.55321831296551804</v>
      </c>
    </row>
    <row r="16077" spans="1:34" x14ac:dyDescent="0.25">
      <c r="A16077" s="1" t="s">
        <v>32184</v>
      </c>
      <c r="B16077" s="1" t="s">
        <v>32185</v>
      </c>
      <c r="C16077">
        <v>0.123181817736966</v>
      </c>
      <c r="D16077">
        <v>5.7436317339559E-2</v>
      </c>
      <c r="E16077">
        <v>4.4151092810188697E-2</v>
      </c>
      <c r="F16077">
        <v>0.17135077364103499</v>
      </c>
      <c r="G16077">
        <v>8.1473536906371699E-2</v>
      </c>
      <c r="H16077">
        <v>0.17100371795292299</v>
      </c>
      <c r="I16077">
        <v>0</v>
      </c>
      <c r="J16077">
        <v>7.00233920143363E-2</v>
      </c>
      <c r="K16077">
        <v>0.38131761949743598</v>
      </c>
      <c r="L16077">
        <v>0.106264866454817</v>
      </c>
      <c r="M16077">
        <v>0.13479428774159199</v>
      </c>
      <c r="N16077">
        <v>0</v>
      </c>
      <c r="O16077">
        <v>0</v>
      </c>
      <c r="P16077">
        <v>0.13769990648194</v>
      </c>
      <c r="Q16077">
        <v>8.5992700595602697E-2</v>
      </c>
      <c r="R16077">
        <v>0</v>
      </c>
      <c r="S16077">
        <v>0</v>
      </c>
      <c r="T16077">
        <v>7.984617155972E-2</v>
      </c>
      <c r="U16077">
        <v>0</v>
      </c>
      <c r="V16077">
        <v>9.1897920892248006E-2</v>
      </c>
      <c r="W16077">
        <v>0</v>
      </c>
      <c r="X16077">
        <v>0.14656778755240901</v>
      </c>
      <c r="Y16077">
        <v>0</v>
      </c>
      <c r="Z16077">
        <v>0.118328393714538</v>
      </c>
      <c r="AA16077">
        <v>7.2090558429325699E-2</v>
      </c>
      <c r="AB16077">
        <v>7.6685769858796299E-2</v>
      </c>
      <c r="AC16077">
        <v>0</v>
      </c>
      <c r="AD16077">
        <v>0</v>
      </c>
      <c r="AE16077">
        <v>0</v>
      </c>
      <c r="AF16077">
        <v>6.2893995503960007E-2</v>
      </c>
      <c r="AG16077">
        <v>0</v>
      </c>
      <c r="AH16077">
        <v>0.167099035420818</v>
      </c>
    </row>
    <row r="16078" spans="1:34" x14ac:dyDescent="0.25">
      <c r="A16078" s="1" t="s">
        <v>32186</v>
      </c>
      <c r="B16078" s="1" t="s">
        <v>32187</v>
      </c>
      <c r="C16078">
        <v>0.71456644312676298</v>
      </c>
      <c r="D16078">
        <v>0.70223773801246203</v>
      </c>
      <c r="E16078">
        <v>0.77478168138118597</v>
      </c>
      <c r="F16078">
        <v>0.42194998941749801</v>
      </c>
      <c r="G16078">
        <v>8.1473536906371699E-2</v>
      </c>
      <c r="H16078">
        <v>0.92718688545075001</v>
      </c>
      <c r="I16078">
        <v>0.927605135824496</v>
      </c>
      <c r="J16078">
        <v>0.51530220155860895</v>
      </c>
      <c r="K16078">
        <v>0.23062187082775301</v>
      </c>
      <c r="L16078">
        <v>0.24481843227248101</v>
      </c>
      <c r="M16078">
        <v>0.78723461606052703</v>
      </c>
      <c r="N16078">
        <v>0.61123415501387302</v>
      </c>
      <c r="O16078">
        <v>0.38077509392729098</v>
      </c>
      <c r="P16078">
        <v>0.35560652812673399</v>
      </c>
      <c r="Q16078">
        <v>0.63248561454226004</v>
      </c>
      <c r="R16078">
        <v>0.49194599383831</v>
      </c>
      <c r="S16078">
        <v>0.48498422730442098</v>
      </c>
      <c r="T16078">
        <v>1.0926514295627401</v>
      </c>
      <c r="U16078">
        <v>0.49965458874927299</v>
      </c>
      <c r="V16078">
        <v>0.86903121038146403</v>
      </c>
      <c r="W16078">
        <v>0.22473231614331601</v>
      </c>
      <c r="X16078">
        <v>0.62242169999652497</v>
      </c>
      <c r="Y16078">
        <v>0.81088741797143404</v>
      </c>
      <c r="Z16078">
        <v>0.36609447374766002</v>
      </c>
      <c r="AA16078">
        <v>0.70004772227083401</v>
      </c>
      <c r="AB16078">
        <v>0.80090539330340305</v>
      </c>
      <c r="AC16078">
        <v>1.5210656894402399</v>
      </c>
      <c r="AD16078">
        <v>0.31813176910744601</v>
      </c>
      <c r="AE16078">
        <v>0.94120301220896097</v>
      </c>
      <c r="AF16078">
        <v>0.61835452661183399</v>
      </c>
      <c r="AG16078">
        <v>0.59450777293441104</v>
      </c>
      <c r="AH16078">
        <v>0.50314650498569402</v>
      </c>
    </row>
    <row r="16079" spans="1:34" x14ac:dyDescent="0.25">
      <c r="A16079" s="1" t="s">
        <v>32188</v>
      </c>
      <c r="B16079" s="1" t="s">
        <v>32189</v>
      </c>
      <c r="C16079">
        <v>0</v>
      </c>
      <c r="D16079">
        <v>0</v>
      </c>
      <c r="E16079">
        <v>0</v>
      </c>
      <c r="F16079">
        <v>0.114780767013293</v>
      </c>
      <c r="G16079">
        <v>0</v>
      </c>
      <c r="H16079">
        <v>5.6821239188267703E-2</v>
      </c>
      <c r="I16079">
        <v>0</v>
      </c>
      <c r="J16079">
        <v>0</v>
      </c>
      <c r="K16079">
        <v>0</v>
      </c>
      <c r="L16079">
        <v>0</v>
      </c>
      <c r="M16079">
        <v>6.7397143870795997E-2</v>
      </c>
      <c r="N16079">
        <v>0</v>
      </c>
      <c r="O16079">
        <v>0</v>
      </c>
      <c r="P16079">
        <v>0</v>
      </c>
      <c r="Q16079">
        <v>0</v>
      </c>
      <c r="R16079">
        <v>0</v>
      </c>
      <c r="S16079">
        <v>0</v>
      </c>
      <c r="T16079">
        <v>0</v>
      </c>
      <c r="U16079">
        <v>0</v>
      </c>
      <c r="V16079">
        <v>0</v>
      </c>
      <c r="W16079">
        <v>0</v>
      </c>
      <c r="X16079">
        <v>0</v>
      </c>
      <c r="Y16079">
        <v>9.3634826237639301E-2</v>
      </c>
      <c r="Z16079">
        <v>0</v>
      </c>
      <c r="AA16079">
        <v>0</v>
      </c>
      <c r="AB16079">
        <v>0</v>
      </c>
      <c r="AC16079">
        <v>0</v>
      </c>
      <c r="AD16079">
        <v>0</v>
      </c>
      <c r="AE16079">
        <v>0</v>
      </c>
      <c r="AF16079">
        <v>0</v>
      </c>
      <c r="AG16079">
        <v>0</v>
      </c>
      <c r="AH16079">
        <v>5.0071807979824003E-2</v>
      </c>
    </row>
    <row r="16080" spans="1:34" x14ac:dyDescent="0.25">
      <c r="A16080" s="1" t="s">
        <v>32190</v>
      </c>
      <c r="B16080" s="1" t="s">
        <v>32191</v>
      </c>
      <c r="C16080">
        <v>0.14204327422948401</v>
      </c>
      <c r="D16080">
        <v>6.5500881969375702E-2</v>
      </c>
      <c r="E16080">
        <v>0</v>
      </c>
      <c r="F16080">
        <v>4.5272816254389697E-2</v>
      </c>
      <c r="G16080">
        <v>5.5844158164952001E-2</v>
      </c>
      <c r="H16080">
        <v>0</v>
      </c>
      <c r="I16080">
        <v>0.23924421336784199</v>
      </c>
      <c r="J16080">
        <v>0</v>
      </c>
      <c r="K16080">
        <v>0.15347368501828301</v>
      </c>
      <c r="L16080">
        <v>0.10297489317642</v>
      </c>
      <c r="M16080">
        <v>0</v>
      </c>
      <c r="N16080">
        <v>8.0184642780623705E-2</v>
      </c>
      <c r="O16080">
        <v>0</v>
      </c>
      <c r="P16080">
        <v>8.0206715162855005E-2</v>
      </c>
      <c r="Q16080">
        <v>0</v>
      </c>
      <c r="R16080">
        <v>7.0496636112014704E-2</v>
      </c>
      <c r="S16080">
        <v>0</v>
      </c>
      <c r="T16080">
        <v>0</v>
      </c>
      <c r="U16080">
        <v>6.1750705362869703E-2</v>
      </c>
      <c r="V16080">
        <v>0</v>
      </c>
      <c r="W16080">
        <v>4.1638659463345003E-2</v>
      </c>
      <c r="X16080">
        <v>0</v>
      </c>
      <c r="Y16080">
        <v>0</v>
      </c>
      <c r="Z16080">
        <v>0.17178256621681101</v>
      </c>
      <c r="AA16080">
        <v>7.2090558429325699E-2</v>
      </c>
      <c r="AB16080">
        <v>0</v>
      </c>
      <c r="AC16080">
        <v>0.10111415666951</v>
      </c>
      <c r="AD16080">
        <v>0.10292612619720801</v>
      </c>
      <c r="AE16080">
        <v>0</v>
      </c>
      <c r="AF16080">
        <v>7.6368838886646306E-2</v>
      </c>
      <c r="AG16080">
        <v>0.178542408331862</v>
      </c>
      <c r="AH16080">
        <v>0</v>
      </c>
    </row>
    <row r="16081" spans="1:34" x14ac:dyDescent="0.25">
      <c r="A16081" s="1" t="s">
        <v>32192</v>
      </c>
      <c r="B16081" s="1" t="s">
        <v>32193</v>
      </c>
      <c r="C16081">
        <v>0</v>
      </c>
      <c r="D16081">
        <v>9.7372984001910995E-2</v>
      </c>
      <c r="E16081">
        <v>0</v>
      </c>
      <c r="F16081">
        <v>0</v>
      </c>
      <c r="G16081">
        <v>0</v>
      </c>
      <c r="H16081">
        <v>0</v>
      </c>
      <c r="I16081">
        <v>0</v>
      </c>
      <c r="J16081">
        <v>0</v>
      </c>
      <c r="K16081">
        <v>0</v>
      </c>
      <c r="L16081">
        <v>0</v>
      </c>
      <c r="M16081">
        <v>9.8557687095506996E-2</v>
      </c>
      <c r="N16081">
        <v>0</v>
      </c>
      <c r="O16081">
        <v>0</v>
      </c>
      <c r="P16081">
        <v>5.7389168173275697E-2</v>
      </c>
      <c r="Q16081">
        <v>0</v>
      </c>
      <c r="R16081">
        <v>0</v>
      </c>
      <c r="S16081">
        <v>0</v>
      </c>
      <c r="T16081">
        <v>0</v>
      </c>
      <c r="U16081">
        <v>0</v>
      </c>
      <c r="V16081">
        <v>0</v>
      </c>
      <c r="W16081">
        <v>4.8648640496714302E-2</v>
      </c>
      <c r="X16081">
        <v>0</v>
      </c>
      <c r="Y16081">
        <v>9.3634826237639301E-2</v>
      </c>
      <c r="Z16081">
        <v>0</v>
      </c>
      <c r="AA16081">
        <v>7.9310260868103E-2</v>
      </c>
      <c r="AB16081">
        <v>0</v>
      </c>
      <c r="AC16081">
        <v>0</v>
      </c>
      <c r="AD16081">
        <v>0</v>
      </c>
      <c r="AE16081">
        <v>6.0419693315678702E-2</v>
      </c>
      <c r="AF16081">
        <v>0</v>
      </c>
      <c r="AG16081">
        <v>0</v>
      </c>
      <c r="AH16081">
        <v>5.0071807979824003E-2</v>
      </c>
    </row>
    <row r="16082" spans="1:34" x14ac:dyDescent="0.25">
      <c r="A16082" s="1" t="s">
        <v>32194</v>
      </c>
      <c r="B16082" s="1" t="s">
        <v>32195</v>
      </c>
      <c r="C16082">
        <v>2.91456639369129E-2</v>
      </c>
      <c r="D16082">
        <v>0</v>
      </c>
      <c r="E16082">
        <v>0</v>
      </c>
      <c r="F16082">
        <v>4.5272816254389697E-2</v>
      </c>
      <c r="G16082">
        <v>0</v>
      </c>
      <c r="H16082">
        <v>0</v>
      </c>
      <c r="I16082">
        <v>0</v>
      </c>
      <c r="J16082">
        <v>0</v>
      </c>
      <c r="K16082">
        <v>0</v>
      </c>
      <c r="L16082">
        <v>0</v>
      </c>
      <c r="M16082">
        <v>0</v>
      </c>
      <c r="N16082">
        <v>0</v>
      </c>
      <c r="O16082">
        <v>0</v>
      </c>
      <c r="P16082">
        <v>0</v>
      </c>
      <c r="Q16082">
        <v>0</v>
      </c>
      <c r="R16082">
        <v>0</v>
      </c>
      <c r="S16082">
        <v>0</v>
      </c>
      <c r="T16082">
        <v>0</v>
      </c>
      <c r="U16082">
        <v>0</v>
      </c>
      <c r="V16082">
        <v>0</v>
      </c>
      <c r="W16082">
        <v>4.8648640496714302E-2</v>
      </c>
      <c r="X16082">
        <v>0</v>
      </c>
      <c r="Y16082">
        <v>0</v>
      </c>
      <c r="Z16082">
        <v>0</v>
      </c>
      <c r="AA16082">
        <v>0</v>
      </c>
      <c r="AB16082">
        <v>0</v>
      </c>
      <c r="AC16082">
        <v>0</v>
      </c>
      <c r="AD16082">
        <v>0</v>
      </c>
      <c r="AE16082">
        <v>0</v>
      </c>
      <c r="AF16082">
        <v>0</v>
      </c>
      <c r="AG16082">
        <v>0</v>
      </c>
      <c r="AH16082">
        <v>5.0071807979824003E-2</v>
      </c>
    </row>
    <row r="16083" spans="1:34" x14ac:dyDescent="0.25">
      <c r="A16083" s="1" t="s">
        <v>32196</v>
      </c>
      <c r="B16083" s="1" t="s">
        <v>32197</v>
      </c>
      <c r="C16083">
        <v>1.34652701429621</v>
      </c>
      <c r="D16083">
        <v>1.5565437345312401</v>
      </c>
      <c r="E16083">
        <v>1.6566676346267</v>
      </c>
      <c r="F16083">
        <v>1.2253113273402201</v>
      </c>
      <c r="G16083">
        <v>1.9835559465019199</v>
      </c>
      <c r="H16083">
        <v>0.878152697326678</v>
      </c>
      <c r="I16083">
        <v>1.2426822895578999</v>
      </c>
      <c r="J16083">
        <v>2.0590753892263298</v>
      </c>
      <c r="K16083">
        <v>1.3979307832561401</v>
      </c>
      <c r="L16083">
        <v>2.5452120120697002</v>
      </c>
      <c r="M16083">
        <v>1.0080987637810901</v>
      </c>
      <c r="N16083">
        <v>1.3026529528083699</v>
      </c>
      <c r="O16083">
        <v>1.91600172508541</v>
      </c>
      <c r="P16083">
        <v>1.11235065521355</v>
      </c>
      <c r="Q16083">
        <v>1.06285998936101</v>
      </c>
      <c r="R16083">
        <v>0.80671142639252702</v>
      </c>
      <c r="S16083">
        <v>0.935362320999367</v>
      </c>
      <c r="T16083">
        <v>1.7399721241920101</v>
      </c>
      <c r="U16083">
        <v>1.6726664305249099</v>
      </c>
      <c r="V16083">
        <v>1.24440807304475</v>
      </c>
      <c r="W16083">
        <v>1.6423835698631599</v>
      </c>
      <c r="X16083">
        <v>1.9776823377551001</v>
      </c>
      <c r="Y16083">
        <v>1.4932464205181599</v>
      </c>
      <c r="Z16083">
        <v>1.72100559905688</v>
      </c>
      <c r="AA16083">
        <v>1.63184869371039</v>
      </c>
      <c r="AB16083">
        <v>0.59423978203327599</v>
      </c>
      <c r="AC16083">
        <v>0.74552601551057596</v>
      </c>
      <c r="AD16083">
        <v>1.81469073891827</v>
      </c>
      <c r="AE16083">
        <v>1.63041729977878</v>
      </c>
      <c r="AF16083">
        <v>1.1125118686702999</v>
      </c>
      <c r="AG16083">
        <v>1.6430630029022899</v>
      </c>
      <c r="AH16083">
        <v>1.52817252516167</v>
      </c>
    </row>
    <row r="16084" spans="1:34" x14ac:dyDescent="0.25">
      <c r="A16084" s="1" t="s">
        <v>32198</v>
      </c>
      <c r="B16084" s="1" t="s">
        <v>32199</v>
      </c>
      <c r="C16084">
        <v>0</v>
      </c>
      <c r="D16084">
        <v>0</v>
      </c>
      <c r="E16084">
        <v>0</v>
      </c>
      <c r="F16084">
        <v>0</v>
      </c>
      <c r="G16084">
        <v>0</v>
      </c>
      <c r="H16084">
        <v>0</v>
      </c>
      <c r="I16084">
        <v>0</v>
      </c>
      <c r="J16084">
        <v>0</v>
      </c>
      <c r="K16084">
        <v>0</v>
      </c>
      <c r="L16084">
        <v>0</v>
      </c>
      <c r="M16084">
        <v>0</v>
      </c>
      <c r="N16084">
        <v>0</v>
      </c>
      <c r="O16084">
        <v>0</v>
      </c>
      <c r="P16084">
        <v>0</v>
      </c>
      <c r="Q16084">
        <v>0</v>
      </c>
      <c r="R16084">
        <v>0</v>
      </c>
      <c r="S16084">
        <v>0</v>
      </c>
      <c r="T16084">
        <v>0</v>
      </c>
      <c r="U16084">
        <v>0</v>
      </c>
      <c r="V16084">
        <v>0</v>
      </c>
      <c r="W16084">
        <v>0</v>
      </c>
      <c r="X16084">
        <v>0</v>
      </c>
      <c r="Y16084">
        <v>0</v>
      </c>
      <c r="Z16084">
        <v>0</v>
      </c>
      <c r="AA16084">
        <v>0</v>
      </c>
      <c r="AB16084">
        <v>0</v>
      </c>
      <c r="AC16084">
        <v>0</v>
      </c>
      <c r="AD16084">
        <v>0</v>
      </c>
      <c r="AE16084">
        <v>0</v>
      </c>
      <c r="AF16084">
        <v>0</v>
      </c>
      <c r="AG16084">
        <v>0</v>
      </c>
      <c r="AH16084">
        <v>0</v>
      </c>
    </row>
    <row r="16085" spans="1:34" x14ac:dyDescent="0.25">
      <c r="A16085" s="1" t="s">
        <v>32200</v>
      </c>
      <c r="B16085" s="1" t="s">
        <v>32201</v>
      </c>
      <c r="C16085">
        <v>2.54098817200498E-2</v>
      </c>
      <c r="D16085">
        <v>0</v>
      </c>
      <c r="E16085">
        <v>6.8553266264930704E-2</v>
      </c>
      <c r="F16085">
        <v>0</v>
      </c>
      <c r="G16085">
        <v>5.5844158164952001E-2</v>
      </c>
      <c r="H16085">
        <v>5.6821239188267703E-2</v>
      </c>
      <c r="I16085">
        <v>0</v>
      </c>
      <c r="J16085">
        <v>0.21482715544141101</v>
      </c>
      <c r="K16085">
        <v>0.23535505692429301</v>
      </c>
      <c r="L16085">
        <v>8.5421132590254994E-2</v>
      </c>
      <c r="M16085">
        <v>0</v>
      </c>
      <c r="N16085">
        <v>8.0184642780623705E-2</v>
      </c>
      <c r="O16085">
        <v>5.6086564452267999E-2</v>
      </c>
      <c r="P16085">
        <v>0.16062147661732801</v>
      </c>
      <c r="Q16085">
        <v>0</v>
      </c>
      <c r="R16085">
        <v>0.10515346622628401</v>
      </c>
      <c r="S16085">
        <v>7.5430652452514693E-2</v>
      </c>
      <c r="T16085">
        <v>0.10088399601508199</v>
      </c>
      <c r="U16085">
        <v>0</v>
      </c>
      <c r="V16085">
        <v>6.1481864171929301E-2</v>
      </c>
      <c r="W16085">
        <v>4.8648640496714302E-2</v>
      </c>
      <c r="X16085">
        <v>0</v>
      </c>
      <c r="Y16085">
        <v>0</v>
      </c>
      <c r="Z16085">
        <v>0.118328393714538</v>
      </c>
      <c r="AA16085">
        <v>0.15140081929742899</v>
      </c>
      <c r="AB16085">
        <v>0.19745486601354501</v>
      </c>
      <c r="AC16085">
        <v>0</v>
      </c>
      <c r="AD16085">
        <v>6.5499620626197297E-2</v>
      </c>
      <c r="AE16085">
        <v>0</v>
      </c>
      <c r="AF16085">
        <v>0</v>
      </c>
      <c r="AG16085">
        <v>0</v>
      </c>
      <c r="AH16085">
        <v>5.0071807979824003E-2</v>
      </c>
    </row>
    <row r="16086" spans="1:34" x14ac:dyDescent="0.25">
      <c r="A16086" s="1" t="s">
        <v>32202</v>
      </c>
      <c r="B16086" s="1" t="s">
        <v>32203</v>
      </c>
      <c r="C16086">
        <v>6.3497133309722402</v>
      </c>
      <c r="D16086">
        <v>5.9161166908735598</v>
      </c>
      <c r="E16086">
        <v>5.84436125236207</v>
      </c>
      <c r="F16086">
        <v>8.1202412584707506</v>
      </c>
      <c r="G16086">
        <v>6.8133648306197196</v>
      </c>
      <c r="H16086">
        <v>7.5743828513746099</v>
      </c>
      <c r="I16086">
        <v>6.3984014131173597</v>
      </c>
      <c r="J16086">
        <v>8.2031782052151598</v>
      </c>
      <c r="K16086">
        <v>6.1067590065534496</v>
      </c>
      <c r="L16086">
        <v>7.4157320227610501</v>
      </c>
      <c r="M16086">
        <v>6.4456817253494201</v>
      </c>
      <c r="N16086">
        <v>7.4863185515779298</v>
      </c>
      <c r="O16086">
        <v>8.0870008058867793</v>
      </c>
      <c r="P16086">
        <v>6.85830001881068</v>
      </c>
      <c r="Q16086">
        <v>6.3863275094258203</v>
      </c>
      <c r="R16086">
        <v>5.92611256766995</v>
      </c>
      <c r="S16086">
        <v>7.56753970835884</v>
      </c>
      <c r="T16086">
        <v>5.6738423011830301</v>
      </c>
      <c r="U16086">
        <v>8.5715833769901106</v>
      </c>
      <c r="V16086">
        <v>8.4962944977794095</v>
      </c>
      <c r="W16086">
        <v>8.5185028061183505</v>
      </c>
      <c r="X16086">
        <v>8.1603981302912203</v>
      </c>
      <c r="Y16086">
        <v>6.5805533255909401</v>
      </c>
      <c r="Z16086">
        <v>4.9000006180669402</v>
      </c>
      <c r="AA16086">
        <v>8.1175557362994795</v>
      </c>
      <c r="AB16086">
        <v>6.7455383717565498</v>
      </c>
      <c r="AC16086">
        <v>6.0673085204833903</v>
      </c>
      <c r="AD16086">
        <v>7.8025727558352402</v>
      </c>
      <c r="AE16086">
        <v>8.4570046785371105</v>
      </c>
      <c r="AF16086">
        <v>5.9562875747128601</v>
      </c>
      <c r="AG16086">
        <v>7.0970774905598697</v>
      </c>
      <c r="AH16086">
        <v>7.3895227268823103</v>
      </c>
    </row>
    <row r="16087" spans="1:34" x14ac:dyDescent="0.25">
      <c r="A16087" s="1" t="s">
        <v>32204</v>
      </c>
      <c r="B16087" s="1" t="s">
        <v>32205</v>
      </c>
      <c r="C16087">
        <v>1.4673477915116</v>
      </c>
      <c r="D16087">
        <v>0.75023896930463096</v>
      </c>
      <c r="E16087">
        <v>0.91290935408137797</v>
      </c>
      <c r="F16087">
        <v>1.10251487746919</v>
      </c>
      <c r="G16087">
        <v>1.0006513945643101</v>
      </c>
      <c r="H16087">
        <v>1.1178476939726301</v>
      </c>
      <c r="I16087">
        <v>1.01660001970697</v>
      </c>
      <c r="J16087">
        <v>1.0135956954706999</v>
      </c>
      <c r="K16087">
        <v>1.0806943544258301</v>
      </c>
      <c r="L16087">
        <v>1.18193354216437</v>
      </c>
      <c r="M16087">
        <v>0.36925509414895302</v>
      </c>
      <c r="N16087">
        <v>1.1184496681614999</v>
      </c>
      <c r="O16087">
        <v>0.82479434629207704</v>
      </c>
      <c r="P16087">
        <v>1.0894290850781601</v>
      </c>
      <c r="Q16087">
        <v>0.69919585868726697</v>
      </c>
      <c r="R16087">
        <v>1.7165578503067001</v>
      </c>
      <c r="S16087">
        <v>1.1968626596974801</v>
      </c>
      <c r="T16087">
        <v>1.13889928514137</v>
      </c>
      <c r="U16087">
        <v>0.94865262962881203</v>
      </c>
      <c r="V16087">
        <v>1.0683974103545499</v>
      </c>
      <c r="W16087">
        <v>1.0534358078735699</v>
      </c>
      <c r="X16087">
        <v>0.98878112318433098</v>
      </c>
      <c r="Y16087">
        <v>0.79511152178196598</v>
      </c>
      <c r="Z16087">
        <v>0.56392567553314599</v>
      </c>
      <c r="AA16087">
        <v>1.2846866714796701</v>
      </c>
      <c r="AB16087">
        <v>1.1232746769408699</v>
      </c>
      <c r="AC16087">
        <v>0.51160408324880402</v>
      </c>
      <c r="AD16087">
        <v>1.2675932829032199</v>
      </c>
      <c r="AE16087">
        <v>1.0027683597313899</v>
      </c>
      <c r="AF16087">
        <v>0.57052618094510998</v>
      </c>
      <c r="AG16087">
        <v>1.2962910263031899</v>
      </c>
      <c r="AH16087">
        <v>1.2946970967439</v>
      </c>
    </row>
    <row r="16088" spans="1:34" x14ac:dyDescent="0.25">
      <c r="A16088" s="1" t="s">
        <v>32206</v>
      </c>
      <c r="B16088" s="1" t="s">
        <v>32207</v>
      </c>
      <c r="C16088">
        <v>10.1459223552213</v>
      </c>
      <c r="D16088">
        <v>10.747916575831001</v>
      </c>
      <c r="E16088">
        <v>9.2017733073668104</v>
      </c>
      <c r="F16088">
        <v>10.642980933337901</v>
      </c>
      <c r="G16088">
        <v>9.1774547142171503</v>
      </c>
      <c r="H16088">
        <v>11.634715924917099</v>
      </c>
      <c r="I16088">
        <v>9.4372737131204101</v>
      </c>
      <c r="J16088">
        <v>8.8631393146209998</v>
      </c>
      <c r="K16088">
        <v>12.036606562542399</v>
      </c>
      <c r="L16088">
        <v>10.9712626871371</v>
      </c>
      <c r="M16088">
        <v>9.9586811771858805</v>
      </c>
      <c r="N16088">
        <v>9.8077731078638397</v>
      </c>
      <c r="O16088">
        <v>11.500076736292201</v>
      </c>
      <c r="P16088">
        <v>10.0479033454474</v>
      </c>
      <c r="Q16088">
        <v>11.965388216439999</v>
      </c>
      <c r="R16088">
        <v>11.337163349471099</v>
      </c>
      <c r="S16088">
        <v>12.3570121342423</v>
      </c>
      <c r="T16088">
        <v>11.301170907599801</v>
      </c>
      <c r="U16088">
        <v>10.339866131488799</v>
      </c>
      <c r="V16088">
        <v>13.6742297764475</v>
      </c>
      <c r="W16088">
        <v>12.971124278332001</v>
      </c>
      <c r="X16088">
        <v>9.9265170190648799</v>
      </c>
      <c r="Y16088">
        <v>10.1271757110911</v>
      </c>
      <c r="Z16088">
        <v>8.8041459960630295</v>
      </c>
      <c r="AA16088">
        <v>9.3522648122923506</v>
      </c>
      <c r="AB16088">
        <v>11.7039473178107</v>
      </c>
      <c r="AC16088">
        <v>9.8635191555312005</v>
      </c>
      <c r="AD16088">
        <v>11.5392481828274</v>
      </c>
      <c r="AE16088">
        <v>10.1410451367066</v>
      </c>
      <c r="AF16088">
        <v>10.2921730765144</v>
      </c>
      <c r="AG16088">
        <v>11.3659073815351</v>
      </c>
      <c r="AH16088">
        <v>10.800420572813699</v>
      </c>
    </row>
    <row r="16089" spans="1:34" x14ac:dyDescent="0.25">
      <c r="A16089" s="1" t="s">
        <v>32208</v>
      </c>
      <c r="B16089" s="1" t="s">
        <v>32209</v>
      </c>
      <c r="C16089">
        <v>0</v>
      </c>
      <c r="D16089">
        <v>0</v>
      </c>
      <c r="E16089">
        <v>0</v>
      </c>
      <c r="F16089">
        <v>0</v>
      </c>
      <c r="G16089">
        <v>0</v>
      </c>
      <c r="H16089">
        <v>0</v>
      </c>
      <c r="I16089">
        <v>0</v>
      </c>
      <c r="J16089">
        <v>0</v>
      </c>
      <c r="K16089">
        <v>0</v>
      </c>
      <c r="L16089">
        <v>0</v>
      </c>
      <c r="M16089">
        <v>0</v>
      </c>
      <c r="N16089">
        <v>0</v>
      </c>
      <c r="O16089">
        <v>0</v>
      </c>
      <c r="P16089">
        <v>0</v>
      </c>
      <c r="Q16089">
        <v>0</v>
      </c>
      <c r="R16089">
        <v>0</v>
      </c>
      <c r="S16089">
        <v>0</v>
      </c>
      <c r="T16089">
        <v>0</v>
      </c>
      <c r="U16089">
        <v>0</v>
      </c>
      <c r="V16089">
        <v>0</v>
      </c>
      <c r="W16089">
        <v>0</v>
      </c>
      <c r="X16089">
        <v>0</v>
      </c>
      <c r="Y16089">
        <v>0</v>
      </c>
      <c r="Z16089">
        <v>0</v>
      </c>
      <c r="AA16089">
        <v>0</v>
      </c>
      <c r="AB16089">
        <v>0</v>
      </c>
      <c r="AC16089">
        <v>0</v>
      </c>
      <c r="AD16089">
        <v>0</v>
      </c>
      <c r="AE16089">
        <v>6.0419693315678702E-2</v>
      </c>
      <c r="AF16089">
        <v>0</v>
      </c>
      <c r="AG16089">
        <v>0</v>
      </c>
      <c r="AH16089">
        <v>0</v>
      </c>
    </row>
    <row r="16090" spans="1:34" x14ac:dyDescent="0.25">
      <c r="A16090" s="1" t="s">
        <v>32210</v>
      </c>
      <c r="B16090" s="1" t="s">
        <v>32211</v>
      </c>
      <c r="C16090">
        <v>0.33883747589937202</v>
      </c>
      <c r="D16090">
        <v>0.18037351664849399</v>
      </c>
      <c r="E16090">
        <v>0.201006544695497</v>
      </c>
      <c r="F16090">
        <v>0.28449078689651902</v>
      </c>
      <c r="G16090">
        <v>0.19316185323627599</v>
      </c>
      <c r="H16090">
        <v>0.22782495714119</v>
      </c>
      <c r="I16090">
        <v>0.224665718605185</v>
      </c>
      <c r="J16090">
        <v>0.45753053779238501</v>
      </c>
      <c r="K16090">
        <v>0.16376274381202</v>
      </c>
      <c r="L16090">
        <v>0.36534708603506599</v>
      </c>
      <c r="M16090">
        <v>0.31942183481606801</v>
      </c>
      <c r="N16090">
        <v>0.23192979165892699</v>
      </c>
      <c r="O16090">
        <v>0.75687692460122102</v>
      </c>
      <c r="P16090">
        <v>0.24072416863437399</v>
      </c>
      <c r="Q16090">
        <v>0.454869854243933</v>
      </c>
      <c r="R16090">
        <v>0.80671142639252702</v>
      </c>
      <c r="S16090">
        <v>0.84939365823630497</v>
      </c>
      <c r="T16090">
        <v>1.4079378983555999</v>
      </c>
      <c r="U16090">
        <v>0.58366949148481195</v>
      </c>
      <c r="V16090">
        <v>0.67687534769694901</v>
      </c>
      <c r="W16090">
        <v>0.31501961610337598</v>
      </c>
      <c r="X16090">
        <v>0.67351622555230395</v>
      </c>
      <c r="Y16090">
        <v>0.50975131399153595</v>
      </c>
      <c r="Z16090">
        <v>0.65132923805944798</v>
      </c>
      <c r="AA16090">
        <v>0.46933664210530102</v>
      </c>
      <c r="AB16090">
        <v>1.1999604467996601</v>
      </c>
      <c r="AC16090">
        <v>0</v>
      </c>
      <c r="AD16090">
        <v>0.243278757965425</v>
      </c>
      <c r="AE16090">
        <v>0.38115631549546802</v>
      </c>
      <c r="AF16090">
        <v>0.13926283439060599</v>
      </c>
      <c r="AG16090">
        <v>0.246151162421515</v>
      </c>
      <c r="AH16090">
        <v>0.36952517929546103</v>
      </c>
    </row>
    <row r="16091" spans="1:34" x14ac:dyDescent="0.25">
      <c r="A16091" s="1" t="s">
        <v>32212</v>
      </c>
      <c r="B16091" s="1" t="s">
        <v>32213</v>
      </c>
      <c r="C16091">
        <v>1.7032058461501001</v>
      </c>
      <c r="D16091">
        <v>1.9046749943772101</v>
      </c>
      <c r="E16091">
        <v>1.2744034645911499</v>
      </c>
      <c r="F16091">
        <v>1.7508289481586401</v>
      </c>
      <c r="G16091">
        <v>1.28449953434847</v>
      </c>
      <c r="H16091">
        <v>1.31252551987574</v>
      </c>
      <c r="I16091">
        <v>1.4018851881558401</v>
      </c>
      <c r="J16091">
        <v>1.1332610014395199</v>
      </c>
      <c r="K16091">
        <v>1.8686408971047199</v>
      </c>
      <c r="L16091">
        <v>1.1222211623801599</v>
      </c>
      <c r="M16091">
        <v>1.8978582927882399</v>
      </c>
      <c r="N16091">
        <v>1.5952454565037699</v>
      </c>
      <c r="O16091">
        <v>1.3492886298798299</v>
      </c>
      <c r="P16091">
        <v>1.3421153741982701</v>
      </c>
      <c r="Q16091">
        <v>1.22639985189153</v>
      </c>
      <c r="R16091">
        <v>1.3340092164697399</v>
      </c>
      <c r="S16091">
        <v>1.05943945081753</v>
      </c>
      <c r="T16091">
        <v>1.83660992431731</v>
      </c>
      <c r="U16091">
        <v>1.29674089966057</v>
      </c>
      <c r="V16091">
        <v>1.53041110881539</v>
      </c>
      <c r="W16091">
        <v>1.23401040779369</v>
      </c>
      <c r="X16091">
        <v>1.4168984046301301</v>
      </c>
      <c r="Y16091">
        <v>2.7202503262434901</v>
      </c>
      <c r="Z16091">
        <v>1.56672080048157</v>
      </c>
      <c r="AA16091">
        <v>1.8722112039888099</v>
      </c>
      <c r="AB16091">
        <v>1.2220021099476399</v>
      </c>
      <c r="AC16091">
        <v>0.78928623423583699</v>
      </c>
      <c r="AD16091">
        <v>1.27694667341905</v>
      </c>
      <c r="AE16091">
        <v>1.49659063826427</v>
      </c>
      <c r="AF16091">
        <v>1.3637956527319599</v>
      </c>
      <c r="AG16091">
        <v>1.5857670888772599</v>
      </c>
      <c r="AH16091">
        <v>1.6743996384225499</v>
      </c>
    </row>
    <row r="16092" spans="1:34" x14ac:dyDescent="0.25">
      <c r="A16092" s="1" t="s">
        <v>32214</v>
      </c>
      <c r="B16092" s="1" t="s">
        <v>32215</v>
      </c>
      <c r="C16092">
        <v>13.0059891186222</v>
      </c>
      <c r="D16092">
        <v>13.0930913203823</v>
      </c>
      <c r="E16092">
        <v>13.837484317797299</v>
      </c>
      <c r="F16092">
        <v>11.671569927340601</v>
      </c>
      <c r="G16092">
        <v>10.769339000353501</v>
      </c>
      <c r="H16092">
        <v>12.7029894303775</v>
      </c>
      <c r="I16092">
        <v>10.0250017234842</v>
      </c>
      <c r="J16092">
        <v>12.8448751420992</v>
      </c>
      <c r="K16092">
        <v>11.4876156997371</v>
      </c>
      <c r="L16092">
        <v>9.5661270712423203</v>
      </c>
      <c r="M16092">
        <v>12.3745901434252</v>
      </c>
      <c r="N16092">
        <v>14.097368495863</v>
      </c>
      <c r="O16092">
        <v>10.064193712761</v>
      </c>
      <c r="P16092">
        <v>11.6182982126873</v>
      </c>
      <c r="Q16092">
        <v>11.660816999223901</v>
      </c>
      <c r="R16092">
        <v>9.8961968217941703</v>
      </c>
      <c r="S16092">
        <v>12.1320166893102</v>
      </c>
      <c r="T16092">
        <v>11.0659224603324</v>
      </c>
      <c r="U16092">
        <v>9.8575097357434203</v>
      </c>
      <c r="V16092">
        <v>11.246533549819601</v>
      </c>
      <c r="W16092">
        <v>11.415253575119801</v>
      </c>
      <c r="X16092">
        <v>8.8886069587296195</v>
      </c>
      <c r="Y16092">
        <v>11.8353533280786</v>
      </c>
      <c r="Z16092">
        <v>12.959548147087</v>
      </c>
      <c r="AA16092">
        <v>12.013138039865201</v>
      </c>
      <c r="AB16092">
        <v>11.4871158796096</v>
      </c>
      <c r="AC16092">
        <v>14.635130678179401</v>
      </c>
      <c r="AD16092">
        <v>8.6815361379396698</v>
      </c>
      <c r="AE16092">
        <v>10.920772878776701</v>
      </c>
      <c r="AF16092">
        <v>13.2184474010096</v>
      </c>
      <c r="AG16092">
        <v>13.0681670629778</v>
      </c>
      <c r="AH16092">
        <v>11.9270996041805</v>
      </c>
    </row>
    <row r="16093" spans="1:34" x14ac:dyDescent="0.25">
      <c r="A16093" s="1" t="s">
        <v>32216</v>
      </c>
      <c r="B16093" s="1" t="s">
        <v>32217</v>
      </c>
      <c r="C16093">
        <v>1.68969918693942</v>
      </c>
      <c r="D16093">
        <v>2.0406141236239002</v>
      </c>
      <c r="E16093">
        <v>2.4483981917579301</v>
      </c>
      <c r="F16093">
        <v>1.5357620572600399</v>
      </c>
      <c r="G16093">
        <v>1.45532914427593</v>
      </c>
      <c r="H16093">
        <v>1.2764413720326699</v>
      </c>
      <c r="I16093">
        <v>1.1070114548351799</v>
      </c>
      <c r="J16093">
        <v>1.27668055588153</v>
      </c>
      <c r="K16093">
        <v>2.0146034596778701</v>
      </c>
      <c r="L16093">
        <v>2.10306993713318</v>
      </c>
      <c r="M16093">
        <v>2.0037097004456399</v>
      </c>
      <c r="N16093">
        <v>1.5345827444672999</v>
      </c>
      <c r="O16093">
        <v>1.3787977950399</v>
      </c>
      <c r="P16093">
        <v>1.57108546863853</v>
      </c>
      <c r="Q16093">
        <v>1.26819728047882</v>
      </c>
      <c r="R16093">
        <v>1.22850826718114</v>
      </c>
      <c r="S16093">
        <v>1.5013933382587701</v>
      </c>
      <c r="T16093">
        <v>1.6599779741885401</v>
      </c>
      <c r="U16093">
        <v>0.95974678712194905</v>
      </c>
      <c r="V16093">
        <v>1.30062885212199</v>
      </c>
      <c r="W16093">
        <v>1.73968085085659</v>
      </c>
      <c r="X16093">
        <v>1.58895340926721</v>
      </c>
      <c r="Y16093">
        <v>1.2621717207007901</v>
      </c>
      <c r="Z16093">
        <v>1.4534239804395701</v>
      </c>
      <c r="AA16093">
        <v>2.2828545235391502</v>
      </c>
      <c r="AB16093">
        <v>1.74597158106782</v>
      </c>
      <c r="AC16093">
        <v>0.86474007188384705</v>
      </c>
      <c r="AD16093">
        <v>2.8945984669059999</v>
      </c>
      <c r="AE16093">
        <v>1.87324172724825</v>
      </c>
      <c r="AF16093">
        <v>1.8775330451914001</v>
      </c>
      <c r="AG16093">
        <v>1.0815672900558</v>
      </c>
      <c r="AH16093">
        <v>1.4283184224341301</v>
      </c>
    </row>
    <row r="16094" spans="1:34" x14ac:dyDescent="0.25">
      <c r="A16094" s="1" t="s">
        <v>32218</v>
      </c>
      <c r="B16094" s="1" t="s">
        <v>32219</v>
      </c>
      <c r="C16094">
        <v>0.49227069468261703</v>
      </c>
      <c r="D16094">
        <v>0.29524615132761201</v>
      </c>
      <c r="E16094">
        <v>0.43386856055042899</v>
      </c>
      <c r="F16094">
        <v>0.10184282288213201</v>
      </c>
      <c r="G16094">
        <v>0.53285415118538604</v>
      </c>
      <c r="H16094">
        <v>0.41039572887514503</v>
      </c>
      <c r="I16094">
        <v>0.38354652502079201</v>
      </c>
      <c r="J16094">
        <v>0.42827010189775599</v>
      </c>
      <c r="K16094">
        <v>0.24564411571802999</v>
      </c>
      <c r="L16094">
        <v>0.63916424439199604</v>
      </c>
      <c r="M16094">
        <v>0.31942183481606801</v>
      </c>
      <c r="N16094">
        <v>0.17557914796392601</v>
      </c>
      <c r="O16094">
        <v>0.20535780658525901</v>
      </c>
      <c r="P16094">
        <v>0.21790662164479499</v>
      </c>
      <c r="Q16094">
        <v>0.26923235570925302</v>
      </c>
      <c r="R16094">
        <v>0.59522151805648305</v>
      </c>
      <c r="S16094">
        <v>0.415169712354376</v>
      </c>
      <c r="T16094">
        <v>0.26057633913452199</v>
      </c>
      <c r="U16094">
        <v>0.48833278409694603</v>
      </c>
      <c r="V16094">
        <v>0.32290477012266899</v>
      </c>
      <c r="W16094">
        <v>0.30099965403663798</v>
      </c>
      <c r="X16094">
        <v>0.107059343208059</v>
      </c>
      <c r="Y16094">
        <v>0.32248166151625701</v>
      </c>
      <c r="Z16094">
        <v>0.16690637059725</v>
      </c>
      <c r="AA16094">
        <v>0.23827817227203901</v>
      </c>
      <c r="AB16094">
        <v>7.0270310913098696E-2</v>
      </c>
      <c r="AC16094">
        <v>0.94691434859776102</v>
      </c>
      <c r="AD16094">
        <v>0.27135187302061198</v>
      </c>
      <c r="AE16094">
        <v>0.51948820352147096</v>
      </c>
      <c r="AF16094">
        <v>0.58241021787324698</v>
      </c>
      <c r="AG16094">
        <v>0.338043770448267</v>
      </c>
      <c r="AH16094">
        <v>0.43619108552452401</v>
      </c>
    </row>
    <row r="16095" spans="1:34" x14ac:dyDescent="0.25">
      <c r="A16095" s="1" t="s">
        <v>32220</v>
      </c>
      <c r="B16095" s="1" t="s">
        <v>32221</v>
      </c>
      <c r="C16095">
        <v>0.24754885782984501</v>
      </c>
      <c r="D16095">
        <v>0.18037351664849399</v>
      </c>
      <c r="E16095">
        <v>0.313710903770617</v>
      </c>
      <c r="F16095">
        <v>0.14711563913652201</v>
      </c>
      <c r="G16095">
        <v>0.44216786463750302</v>
      </c>
      <c r="H16095">
        <v>0.22890495791742899</v>
      </c>
      <c r="I16095">
        <v>0.29465900519910099</v>
      </c>
      <c r="J16095">
        <v>0.180809740148378</v>
      </c>
      <c r="K16095">
        <v>0.30694737003656503</v>
      </c>
      <c r="L16095">
        <v>0.13855356581766401</v>
      </c>
      <c r="M16095">
        <v>0.13479428774159199</v>
      </c>
      <c r="N16095">
        <v>0</v>
      </c>
      <c r="O16095">
        <v>0.21967299455571301</v>
      </c>
      <c r="P16095">
        <v>0.32113893008884697</v>
      </c>
      <c r="Q16095">
        <v>0.48259784935521299</v>
      </c>
      <c r="R16095">
        <v>0.10515346622628401</v>
      </c>
      <c r="S16095">
        <v>0.23190809486001401</v>
      </c>
      <c r="T16095">
        <v>0.47074767487244101</v>
      </c>
      <c r="U16095">
        <v>0.13474733299166999</v>
      </c>
      <c r="V16095">
        <v>0.35332082684298799</v>
      </c>
      <c r="W16095">
        <v>9.72972809934287E-2</v>
      </c>
      <c r="X16095">
        <v>0.48743999365554402</v>
      </c>
      <c r="Y16095">
        <v>0.28201841098229602</v>
      </c>
      <c r="Z16095">
        <v>0.118328393714538</v>
      </c>
      <c r="AA16095">
        <v>0.23071108016553199</v>
      </c>
      <c r="AB16095">
        <v>0</v>
      </c>
      <c r="AC16095">
        <v>0.13884107549351599</v>
      </c>
      <c r="AD16095">
        <v>0</v>
      </c>
      <c r="AE16095">
        <v>0.31027189017234102</v>
      </c>
      <c r="AF16095">
        <v>0.229106516659939</v>
      </c>
      <c r="AG16095">
        <v>0.62227702530069395</v>
      </c>
      <c r="AH16095">
        <v>0.43861951071198002</v>
      </c>
    </row>
    <row r="16096" spans="1:34" x14ac:dyDescent="0.25">
      <c r="A16096" s="1" t="s">
        <v>32222</v>
      </c>
      <c r="B16096" s="1" t="s">
        <v>32223</v>
      </c>
      <c r="C16096">
        <v>6.1932891176230598</v>
      </c>
      <c r="D16096">
        <v>4.3841528067185003</v>
      </c>
      <c r="E16096">
        <v>4.8524562208589099</v>
      </c>
      <c r="F16096">
        <v>5.02113642357891</v>
      </c>
      <c r="G16096">
        <v>4.6071528563916004</v>
      </c>
      <c r="H16096">
        <v>5.7558002116263101</v>
      </c>
      <c r="I16096">
        <v>4.5278402798246304</v>
      </c>
      <c r="J16096">
        <v>4.5200430694869302</v>
      </c>
      <c r="K16096">
        <v>5.3282788360676401</v>
      </c>
      <c r="L16096">
        <v>5.1948123717225601</v>
      </c>
      <c r="M16096">
        <v>6.7424636182061999</v>
      </c>
      <c r="N16096">
        <v>5.62027617950117</v>
      </c>
      <c r="O16096">
        <v>5.7628876731826102</v>
      </c>
      <c r="P16096">
        <v>7.31765897111051</v>
      </c>
      <c r="Q16096">
        <v>5.2069510376797696</v>
      </c>
      <c r="R16096">
        <v>6.3110935829431298</v>
      </c>
      <c r="S16096">
        <v>5.9429785488765603</v>
      </c>
      <c r="T16096">
        <v>5.7579346686325303</v>
      </c>
      <c r="U16096">
        <v>5.8824852536952097</v>
      </c>
      <c r="V16096">
        <v>6.56455198609269</v>
      </c>
      <c r="W16096">
        <v>6.4003346223301198</v>
      </c>
      <c r="X16096">
        <v>5.0895506549648504</v>
      </c>
      <c r="Y16096">
        <v>8.7347027806334303</v>
      </c>
      <c r="Z16096">
        <v>5.4797278025107898</v>
      </c>
      <c r="AA16096">
        <v>7.01453825254326</v>
      </c>
      <c r="AB16096">
        <v>4.4766476172372602</v>
      </c>
      <c r="AC16096">
        <v>4.3071275791319596</v>
      </c>
      <c r="AD16096">
        <v>5.4396914502887199</v>
      </c>
      <c r="AE16096">
        <v>4.9396751913445902</v>
      </c>
      <c r="AF16096">
        <v>4.6878564153601703</v>
      </c>
      <c r="AG16096">
        <v>5.8231695536783903</v>
      </c>
      <c r="AH16096">
        <v>5.7919663570720203</v>
      </c>
    </row>
    <row r="16097" spans="1:34" x14ac:dyDescent="0.25">
      <c r="A16097" s="1" t="s">
        <v>32224</v>
      </c>
      <c r="B16097" s="1" t="s">
        <v>32225</v>
      </c>
      <c r="C16097">
        <v>0</v>
      </c>
      <c r="D16097">
        <v>0</v>
      </c>
      <c r="E16097">
        <v>0</v>
      </c>
      <c r="F16097">
        <v>0</v>
      </c>
      <c r="G16097">
        <v>0</v>
      </c>
      <c r="H16097">
        <v>0</v>
      </c>
      <c r="I16097">
        <v>0</v>
      </c>
      <c r="J16097">
        <v>0</v>
      </c>
      <c r="K16097">
        <v>0</v>
      </c>
      <c r="L16097">
        <v>0</v>
      </c>
      <c r="M16097">
        <v>0</v>
      </c>
      <c r="N16097">
        <v>0</v>
      </c>
      <c r="O16097">
        <v>0</v>
      </c>
      <c r="P16097">
        <v>0</v>
      </c>
      <c r="Q16097">
        <v>0</v>
      </c>
      <c r="R16097">
        <v>0</v>
      </c>
      <c r="S16097">
        <v>0</v>
      </c>
      <c r="T16097">
        <v>0</v>
      </c>
      <c r="U16097">
        <v>0</v>
      </c>
      <c r="V16097">
        <v>0</v>
      </c>
      <c r="W16097">
        <v>0</v>
      </c>
      <c r="X16097">
        <v>0</v>
      </c>
      <c r="Y16097">
        <v>0</v>
      </c>
      <c r="Z16097">
        <v>0</v>
      </c>
      <c r="AA16097">
        <v>0</v>
      </c>
      <c r="AB16097">
        <v>0</v>
      </c>
      <c r="AC16097">
        <v>0</v>
      </c>
      <c r="AD16097">
        <v>0</v>
      </c>
      <c r="AE16097">
        <v>0</v>
      </c>
      <c r="AF16097">
        <v>0</v>
      </c>
      <c r="AG16097">
        <v>0</v>
      </c>
      <c r="AH16097">
        <v>0</v>
      </c>
    </row>
    <row r="16098" spans="1:34" x14ac:dyDescent="0.25">
      <c r="A16098" s="1" t="s">
        <v>32226</v>
      </c>
      <c r="B16098" s="1" t="s">
        <v>32227</v>
      </c>
      <c r="C16098">
        <v>14.3200913103048</v>
      </c>
      <c r="D16098">
        <v>15.1407856437052</v>
      </c>
      <c r="E16098">
        <v>13.5016783816958</v>
      </c>
      <c r="F16098">
        <v>14.125662175467999</v>
      </c>
      <c r="G16098">
        <v>12.7004318206777</v>
      </c>
      <c r="H16098">
        <v>15.2373710247433</v>
      </c>
      <c r="I16098">
        <v>15.3359300993588</v>
      </c>
      <c r="J16098">
        <v>15.6776112624154</v>
      </c>
      <c r="K16098">
        <v>16.071369354595301</v>
      </c>
      <c r="L16098">
        <v>14.427108431615199</v>
      </c>
      <c r="M16098">
        <v>15.3502800561391</v>
      </c>
      <c r="N16098">
        <v>15.2961210355385</v>
      </c>
      <c r="O16098">
        <v>15.210560531051801</v>
      </c>
      <c r="P16098">
        <v>15.082677213413101</v>
      </c>
      <c r="Q16098">
        <v>15.355257680565099</v>
      </c>
      <c r="R16098">
        <v>14.0294141206553</v>
      </c>
      <c r="S16098">
        <v>15.104098643490801</v>
      </c>
      <c r="T16098">
        <v>17.151453308945801</v>
      </c>
      <c r="U16098">
        <v>15.7007600415673</v>
      </c>
      <c r="V16098">
        <v>13.827247616801399</v>
      </c>
      <c r="W16098">
        <v>13.5774885481695</v>
      </c>
      <c r="X16098">
        <v>13.4506467013447</v>
      </c>
      <c r="Y16098">
        <v>15.850808706829699</v>
      </c>
      <c r="Z16098">
        <v>14.1950847334227</v>
      </c>
      <c r="AA16098">
        <v>15.5091015092482</v>
      </c>
      <c r="AB16098">
        <v>14.6193216282471</v>
      </c>
      <c r="AC16098">
        <v>16.624880212394999</v>
      </c>
      <c r="AD16098">
        <v>15.454294604742399</v>
      </c>
      <c r="AE16098">
        <v>12.6236062731786</v>
      </c>
      <c r="AF16098">
        <v>16.488608790107001</v>
      </c>
      <c r="AG16098">
        <v>14.0027921462545</v>
      </c>
      <c r="AH16098">
        <v>17.033836698347798</v>
      </c>
    </row>
    <row r="16099" spans="1:34" x14ac:dyDescent="0.25">
      <c r="A16099" s="1" t="s">
        <v>32228</v>
      </c>
      <c r="B16099" s="1" t="s">
        <v>32229</v>
      </c>
      <c r="C16099">
        <v>0.30222301416381198</v>
      </c>
      <c r="D16099">
        <v>0.39261913532952297</v>
      </c>
      <c r="E16099">
        <v>0.23668319963066101</v>
      </c>
      <c r="F16099">
        <v>0.114780767013293</v>
      </c>
      <c r="G16099">
        <v>0.52235313629437596</v>
      </c>
      <c r="H16099">
        <v>9.1285385866977306E-2</v>
      </c>
      <c r="I16099">
        <v>0.16482782424803</v>
      </c>
      <c r="J16099">
        <v>0.32224073316211599</v>
      </c>
      <c r="K16099">
        <v>0.15625162136688101</v>
      </c>
      <c r="L16099">
        <v>0.37679205153334999</v>
      </c>
      <c r="M16099">
        <v>1.0517471341223401</v>
      </c>
      <c r="N16099">
        <v>0.23192979165892699</v>
      </c>
      <c r="O16099">
        <v>0.119330722889763</v>
      </c>
      <c r="P16099">
        <v>0.493410457754483</v>
      </c>
      <c r="Q16099">
        <v>0.30539942518941798</v>
      </c>
      <c r="R16099">
        <v>0.104805983163967</v>
      </c>
      <c r="S16099">
        <v>0.95432453756361801</v>
      </c>
      <c r="T16099">
        <v>0.26897968284227702</v>
      </c>
      <c r="U16099">
        <v>0.41541203885454298</v>
      </c>
      <c r="V16099">
        <v>0.39217181338889201</v>
      </c>
      <c r="W16099">
        <v>0.17608367564660199</v>
      </c>
      <c r="X16099">
        <v>0.14077474694669501</v>
      </c>
      <c r="Y16099">
        <v>0.86851472275262498</v>
      </c>
      <c r="Z16099">
        <v>0.82311180427625996</v>
      </c>
      <c r="AA16099">
        <v>0.69352279916751502</v>
      </c>
      <c r="AB16099">
        <v>0.59703506834416198</v>
      </c>
      <c r="AC16099">
        <v>0.51160408324880402</v>
      </c>
      <c r="AD16099">
        <v>0.603243686125428</v>
      </c>
      <c r="AE16099">
        <v>0.50199570212682698</v>
      </c>
      <c r="AF16099">
        <v>0.292000512163899</v>
      </c>
      <c r="AG16099">
        <v>0.135217508179307</v>
      </c>
      <c r="AH16099">
        <v>0.235903853605228</v>
      </c>
    </row>
    <row r="16100" spans="1:34" x14ac:dyDescent="0.25">
      <c r="A16100" s="1" t="s">
        <v>32230</v>
      </c>
      <c r="B16100" s="1" t="s">
        <v>32231</v>
      </c>
      <c r="C16100">
        <v>1.47418997160974</v>
      </c>
      <c r="D16100">
        <v>0.710302302642279</v>
      </c>
      <c r="E16100">
        <v>0.57479627685601997</v>
      </c>
      <c r="F16100">
        <v>0.89554772418930795</v>
      </c>
      <c r="G16100">
        <v>0.55256791571790798</v>
      </c>
      <c r="H16100">
        <v>0.67268483269504498</v>
      </c>
      <c r="I16100">
        <v>0.93365951771769695</v>
      </c>
      <c r="J16100">
        <v>0.46228751719078898</v>
      </c>
      <c r="K16100">
        <v>1.00076823226776</v>
      </c>
      <c r="L16100">
        <v>0.78916277570794302</v>
      </c>
      <c r="M16100">
        <v>1.0941686237600601</v>
      </c>
      <c r="N16100">
        <v>1.27450688538128</v>
      </c>
      <c r="O16100">
        <v>1.0554194088672</v>
      </c>
      <c r="P16100">
        <v>1.00932639306112</v>
      </c>
      <c r="Q16100">
        <v>0.64613771188573299</v>
      </c>
      <c r="R16100">
        <v>0.77274956240289205</v>
      </c>
      <c r="S16100">
        <v>0.98400879836501998</v>
      </c>
      <c r="T16100">
        <v>0.84053736450792405</v>
      </c>
      <c r="U16100">
        <v>0.81382941425074595</v>
      </c>
      <c r="V16100">
        <v>0.83739056112412802</v>
      </c>
      <c r="W16100">
        <v>1.09310259982325</v>
      </c>
      <c r="X16100">
        <v>1.0818192391327099</v>
      </c>
      <c r="Y16100">
        <v>0.65989951274098801</v>
      </c>
      <c r="Z16100">
        <v>0.81823560865669898</v>
      </c>
      <c r="AA16100">
        <v>1.4580939877611701</v>
      </c>
      <c r="AB16100">
        <v>0.83577797434277501</v>
      </c>
      <c r="AC16100">
        <v>2.6822749511795299</v>
      </c>
      <c r="AD16100">
        <v>1.6836914976658801</v>
      </c>
      <c r="AE16100">
        <v>0.83311966599855403</v>
      </c>
      <c r="AF16100">
        <v>0.59299564630101198</v>
      </c>
      <c r="AG16100">
        <v>0.88556846942228495</v>
      </c>
      <c r="AH16100">
        <v>1.27781348526255</v>
      </c>
    </row>
    <row r="16101" spans="1:34" x14ac:dyDescent="0.25">
      <c r="A16101" s="1" t="s">
        <v>32232</v>
      </c>
      <c r="B16101" s="1" t="s">
        <v>32233</v>
      </c>
      <c r="C16101">
        <v>0.99971709644876805</v>
      </c>
      <c r="D16101">
        <v>1.0539358417487901</v>
      </c>
      <c r="E16101">
        <v>1.1016202771261201</v>
      </c>
      <c r="F16101">
        <v>1.09277438609267</v>
      </c>
      <c r="G16101">
        <v>0.79240312575491101</v>
      </c>
      <c r="H16101">
        <v>0.87977269849103601</v>
      </c>
      <c r="I16101">
        <v>0.463802567912248</v>
      </c>
      <c r="J16101">
        <v>1.4289790681583201</v>
      </c>
      <c r="K16101">
        <v>1.4742562824649501</v>
      </c>
      <c r="L16101">
        <v>0.29795086549988897</v>
      </c>
      <c r="M16101">
        <v>0.84844687093968696</v>
      </c>
      <c r="N16101">
        <v>0.41182100796432503</v>
      </c>
      <c r="O16101">
        <v>0.93988316001162797</v>
      </c>
      <c r="P16101">
        <v>0.76829015498931597</v>
      </c>
      <c r="Q16101">
        <v>0.69638067913370505</v>
      </c>
      <c r="R16101">
        <v>0.70343590217435403</v>
      </c>
      <c r="S16101">
        <v>1.2074926869713201</v>
      </c>
      <c r="T16101">
        <v>1.14736155922108</v>
      </c>
      <c r="U16101">
        <v>1.1957313334666899</v>
      </c>
      <c r="V16101">
        <v>0.97649948946230303</v>
      </c>
      <c r="W16101">
        <v>1.3253920862461199</v>
      </c>
      <c r="X16101">
        <v>1.1097416022656299</v>
      </c>
      <c r="Y16101">
        <v>1.2483494632616901</v>
      </c>
      <c r="Z16101">
        <v>1.04498462679368</v>
      </c>
      <c r="AA16101">
        <v>1.37121663478656</v>
      </c>
      <c r="AB16101">
        <v>0.70859341924232899</v>
      </c>
      <c r="AC16101">
        <v>0.34106938883253601</v>
      </c>
      <c r="AD16101">
        <v>1.2532802118454001</v>
      </c>
      <c r="AE16101">
        <v>0.89017978700948996</v>
      </c>
      <c r="AF16101">
        <v>1.1872899011023901</v>
      </c>
      <c r="AG16101">
        <v>0.91333772178856598</v>
      </c>
      <c r="AH16101">
        <v>1.36564082688365</v>
      </c>
    </row>
    <row r="16102" spans="1:34" x14ac:dyDescent="0.25">
      <c r="A16102" s="1" t="s">
        <v>32234</v>
      </c>
      <c r="B16102" s="1" t="s">
        <v>32235</v>
      </c>
      <c r="C16102">
        <v>0.37517218995009699</v>
      </c>
      <c r="D16102">
        <v>0.62730176999569598</v>
      </c>
      <c r="E16102">
        <v>0.46954521548559303</v>
      </c>
      <c r="F16102">
        <v>0.55768438341968596</v>
      </c>
      <c r="G16102">
        <v>0.731931618630558</v>
      </c>
      <c r="H16102">
        <v>0.76451021895014204</v>
      </c>
      <c r="I16102">
        <v>0.93202823835038995</v>
      </c>
      <c r="J16102">
        <v>0.63496750752742703</v>
      </c>
      <c r="K16102">
        <v>0.62696173521546605</v>
      </c>
      <c r="L16102">
        <v>0.84229520893535104</v>
      </c>
      <c r="M16102">
        <v>0.43665223801974901</v>
      </c>
      <c r="N16102">
        <v>0.59171222426972303</v>
      </c>
      <c r="O16102">
        <v>0.81675796308767601</v>
      </c>
      <c r="P16102">
        <v>0.77987374351382399</v>
      </c>
      <c r="Q16102">
        <v>0.56056234742266497</v>
      </c>
      <c r="R16102">
        <v>0.49347645278410301</v>
      </c>
      <c r="S16102">
        <v>0.83876363096245798</v>
      </c>
      <c r="T16102">
        <v>0.69765170880399396</v>
      </c>
      <c r="U16102">
        <v>0.62315599947501299</v>
      </c>
      <c r="V16102">
        <v>0.51448579100145897</v>
      </c>
      <c r="W16102">
        <v>0.67167789167009695</v>
      </c>
      <c r="X16102">
        <v>0.76886939616249905</v>
      </c>
      <c r="Y16102">
        <v>0.71948045627255097</v>
      </c>
      <c r="Z16102">
        <v>0.66123700735154201</v>
      </c>
      <c r="AA16102">
        <v>0.45524462689547601</v>
      </c>
      <c r="AB16102">
        <v>0.60345052728985804</v>
      </c>
      <c r="AC16102">
        <v>1.21856319968354</v>
      </c>
      <c r="AD16102">
        <v>0.72048288338045097</v>
      </c>
      <c r="AE16102">
        <v>0.86222255360739797</v>
      </c>
      <c r="AF16102">
        <v>0.40431365978913197</v>
      </c>
      <c r="AG16102">
        <v>0.57022391899731395</v>
      </c>
      <c r="AH16102">
        <v>0.95651071522367304</v>
      </c>
    </row>
    <row r="16103" spans="1:34" x14ac:dyDescent="0.25">
      <c r="A16103" s="1" t="s">
        <v>32236</v>
      </c>
      <c r="B16103" s="1" t="s">
        <v>32237</v>
      </c>
      <c r="C16103">
        <v>0.60115963512145398</v>
      </c>
      <c r="D16103">
        <v>0.30331071595742798</v>
      </c>
      <c r="E16103">
        <v>0.201006544695497</v>
      </c>
      <c r="F16103">
        <v>0.54638719304633399</v>
      </c>
      <c r="G16103">
        <v>0.35019331284012101</v>
      </c>
      <c r="H16103">
        <v>0.37647158258455499</v>
      </c>
      <c r="I16103">
        <v>0.59363374886331899</v>
      </c>
      <c r="J16103">
        <v>0.26784183980923099</v>
      </c>
      <c r="K16103">
        <v>0.61667267642172796</v>
      </c>
      <c r="L16103">
        <v>0.26237219285864599</v>
      </c>
      <c r="M16103">
        <v>0.43034929989484999</v>
      </c>
      <c r="N16103">
        <v>0.25576379074454902</v>
      </c>
      <c r="O16103">
        <v>0.41071561317051802</v>
      </c>
      <c r="P16103">
        <v>0.64255236899311297</v>
      </c>
      <c r="Q16103">
        <v>0.74339113069558305</v>
      </c>
      <c r="R16103">
        <v>0.35095272161427998</v>
      </c>
      <c r="S16103">
        <v>0.84649357252176805</v>
      </c>
      <c r="T16103">
        <v>0.29001750729763898</v>
      </c>
      <c r="U16103">
        <v>0.37607729563713699</v>
      </c>
      <c r="V16103">
        <v>0.86780661784444801</v>
      </c>
      <c r="W16103">
        <v>0.48661236747646103</v>
      </c>
      <c r="X16103">
        <v>0.47585391244411601</v>
      </c>
      <c r="Y16103">
        <v>0.435234180751499</v>
      </c>
      <c r="Z16103">
        <v>0.118328393714538</v>
      </c>
      <c r="AA16103">
        <v>0.54864690297340502</v>
      </c>
      <c r="AB16103">
        <v>0.140540621826197</v>
      </c>
      <c r="AC16103">
        <v>0.34106938883253601</v>
      </c>
      <c r="AD16103">
        <v>0.54711039952277096</v>
      </c>
      <c r="AE16103">
        <v>0.399794471096865</v>
      </c>
      <c r="AF16103">
        <v>0.55546053110787397</v>
      </c>
      <c r="AG16103">
        <v>0.56149571284648703</v>
      </c>
      <c r="AH16103">
        <v>0.60329012094534196</v>
      </c>
    </row>
    <row r="16104" spans="1:34" x14ac:dyDescent="0.25">
      <c r="A16104" s="1" t="s">
        <v>32238</v>
      </c>
      <c r="B16104" s="1" t="s">
        <v>32239</v>
      </c>
      <c r="C16104">
        <v>2.5736285532352202E-2</v>
      </c>
      <c r="D16104">
        <v>0</v>
      </c>
      <c r="E16104">
        <v>0</v>
      </c>
      <c r="F16104">
        <v>0</v>
      </c>
      <c r="G16104">
        <v>0.101187301438894</v>
      </c>
      <c r="H16104">
        <v>0</v>
      </c>
      <c r="I16104">
        <v>0</v>
      </c>
      <c r="J16104">
        <v>0</v>
      </c>
      <c r="K16104">
        <v>0</v>
      </c>
      <c r="L16104">
        <v>5.3132433227408703E-2</v>
      </c>
      <c r="M16104">
        <v>0.19711537419101399</v>
      </c>
      <c r="N16104">
        <v>0</v>
      </c>
      <c r="O16104">
        <v>0</v>
      </c>
      <c r="P16104">
        <v>0</v>
      </c>
      <c r="Q16104">
        <v>8.5992700595602697E-2</v>
      </c>
      <c r="R16104">
        <v>7.0496636112014704E-2</v>
      </c>
      <c r="S16104">
        <v>0.107830965041848</v>
      </c>
      <c r="T16104">
        <v>0</v>
      </c>
      <c r="U16104">
        <v>0</v>
      </c>
      <c r="V16104">
        <v>0.18379584178449601</v>
      </c>
      <c r="W16104">
        <v>0</v>
      </c>
      <c r="X16104">
        <v>5.35296716040293E-2</v>
      </c>
      <c r="Y16104">
        <v>0.11386645150462001</v>
      </c>
      <c r="Z16104">
        <v>4.8577976882712301E-2</v>
      </c>
      <c r="AA16104">
        <v>0</v>
      </c>
      <c r="AB16104">
        <v>7.6685769858796299E-2</v>
      </c>
      <c r="AC16104">
        <v>0.10111415666951</v>
      </c>
      <c r="AD16104">
        <v>3.74265055710103E-2</v>
      </c>
      <c r="AE16104">
        <v>0</v>
      </c>
      <c r="AF16104">
        <v>0</v>
      </c>
      <c r="AG16104">
        <v>0</v>
      </c>
      <c r="AH16104">
        <v>5.0071807979824003E-2</v>
      </c>
    </row>
    <row r="16105" spans="1:34" x14ac:dyDescent="0.25">
      <c r="A16105" s="1" t="s">
        <v>32240</v>
      </c>
      <c r="B16105" s="1" t="s">
        <v>32241</v>
      </c>
      <c r="C16105">
        <v>12.762453197490901</v>
      </c>
      <c r="D16105">
        <v>13.909268915855099</v>
      </c>
      <c r="E16105">
        <v>14.7010610872803</v>
      </c>
      <c r="F16105">
        <v>14.000236679759899</v>
      </c>
      <c r="G16105">
        <v>10.573516720063701</v>
      </c>
      <c r="H16105">
        <v>11.851740874295899</v>
      </c>
      <c r="I16105">
        <v>11.9243977541199</v>
      </c>
      <c r="J16105">
        <v>10.1670917449689</v>
      </c>
      <c r="K16105">
        <v>11.6616675023428</v>
      </c>
      <c r="L16105">
        <v>11.122033843130501</v>
      </c>
      <c r="M16105">
        <v>13.0620401916867</v>
      </c>
      <c r="N16105">
        <v>10.404149664571699</v>
      </c>
      <c r="O16105">
        <v>10.768051794650599</v>
      </c>
      <c r="P16105">
        <v>9.4155822640833104</v>
      </c>
      <c r="Q16105">
        <v>10.7892248675047</v>
      </c>
      <c r="R16105">
        <v>10.4884315189863</v>
      </c>
      <c r="S16105">
        <v>10.842456750848401</v>
      </c>
      <c r="T16105">
        <v>8.9097949301824109</v>
      </c>
      <c r="U16105">
        <v>12.7195277864917</v>
      </c>
      <c r="V16105">
        <v>15.787531841940201</v>
      </c>
      <c r="W16105">
        <v>11.481991875219901</v>
      </c>
      <c r="X16105">
        <v>12.5419253067447</v>
      </c>
      <c r="Y16105">
        <v>11.125513625956</v>
      </c>
      <c r="Z16105">
        <v>12.2413662742385</v>
      </c>
      <c r="AA16105">
        <v>14.722417357712001</v>
      </c>
      <c r="AB16105">
        <v>10.780267449009401</v>
      </c>
      <c r="AC16105">
        <v>12.045569484099801</v>
      </c>
      <c r="AD16105">
        <v>12.179957205047</v>
      </c>
      <c r="AE16105">
        <v>12.5098596551769</v>
      </c>
      <c r="AF16105">
        <v>12.915371087471501</v>
      </c>
      <c r="AG16105">
        <v>9.1545212241508995</v>
      </c>
      <c r="AH16105">
        <v>11.400930926268799</v>
      </c>
    </row>
    <row r="16106" spans="1:34" x14ac:dyDescent="0.25">
      <c r="A16106" s="1" t="s">
        <v>32242</v>
      </c>
      <c r="B16106" s="1" t="s">
        <v>32243</v>
      </c>
      <c r="C16106">
        <v>0</v>
      </c>
      <c r="D16106">
        <v>0</v>
      </c>
      <c r="E16106">
        <v>0</v>
      </c>
      <c r="F16106">
        <v>0</v>
      </c>
      <c r="G16106">
        <v>0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>
        <v>0</v>
      </c>
      <c r="O16106">
        <v>0</v>
      </c>
      <c r="P16106">
        <v>0</v>
      </c>
      <c r="Q16106">
        <v>0</v>
      </c>
      <c r="R16106">
        <v>0</v>
      </c>
      <c r="S16106">
        <v>0</v>
      </c>
      <c r="T16106">
        <v>0</v>
      </c>
      <c r="U16106">
        <v>0</v>
      </c>
      <c r="V16106">
        <v>0</v>
      </c>
      <c r="W16106">
        <v>0</v>
      </c>
      <c r="X16106">
        <v>0</v>
      </c>
      <c r="Y16106">
        <v>0</v>
      </c>
      <c r="Z16106">
        <v>0</v>
      </c>
      <c r="AA16106">
        <v>0</v>
      </c>
      <c r="AB16106">
        <v>0</v>
      </c>
      <c r="AC16106">
        <v>0</v>
      </c>
      <c r="AD16106">
        <v>0</v>
      </c>
      <c r="AE16106">
        <v>0</v>
      </c>
      <c r="AF16106">
        <v>0</v>
      </c>
      <c r="AG16106">
        <v>0</v>
      </c>
      <c r="AH16106">
        <v>0</v>
      </c>
    </row>
    <row r="16107" spans="1:34" x14ac:dyDescent="0.25">
      <c r="A16107" s="1" t="s">
        <v>32244</v>
      </c>
      <c r="B16107" s="1" t="s">
        <v>32245</v>
      </c>
      <c r="C16107">
        <v>7.0060942007287699E-2</v>
      </c>
      <c r="D16107">
        <v>0</v>
      </c>
      <c r="E16107">
        <v>0</v>
      </c>
      <c r="F16107">
        <v>0</v>
      </c>
      <c r="G16107">
        <v>0.101187301438894</v>
      </c>
      <c r="H16107">
        <v>0</v>
      </c>
      <c r="I16107">
        <v>3.4996643296958299E-2</v>
      </c>
      <c r="J16107">
        <v>7.00233920143363E-2</v>
      </c>
      <c r="K16107">
        <v>0.16376274381202</v>
      </c>
      <c r="L16107">
        <v>5.3132433227408703E-2</v>
      </c>
      <c r="M16107">
        <v>0.13479428774159199</v>
      </c>
      <c r="N16107">
        <v>8.0184642780623705E-2</v>
      </c>
      <c r="O16107">
        <v>0.21967299455571301</v>
      </c>
      <c r="P16107">
        <v>8.0206715162855005E-2</v>
      </c>
      <c r="Q16107">
        <v>0</v>
      </c>
      <c r="R16107">
        <v>0</v>
      </c>
      <c r="S16107">
        <v>7.5430652452514693E-2</v>
      </c>
      <c r="T16107">
        <v>0</v>
      </c>
      <c r="U16107">
        <v>0</v>
      </c>
      <c r="V16107">
        <v>0</v>
      </c>
      <c r="W16107">
        <v>0.12743503514988799</v>
      </c>
      <c r="X16107">
        <v>5.35296716040293E-2</v>
      </c>
      <c r="Y16107">
        <v>0</v>
      </c>
      <c r="Z16107">
        <v>9.7155953765424699E-2</v>
      </c>
      <c r="AA16107">
        <v>7.9310260868103E-2</v>
      </c>
      <c r="AB16107">
        <v>0</v>
      </c>
      <c r="AC16107">
        <v>0</v>
      </c>
      <c r="AD16107">
        <v>0</v>
      </c>
      <c r="AE16107">
        <v>0</v>
      </c>
      <c r="AF16107">
        <v>0</v>
      </c>
      <c r="AG16107">
        <v>0.25646400248614498</v>
      </c>
      <c r="AH16107">
        <v>0</v>
      </c>
    </row>
    <row r="16108" spans="1:34" x14ac:dyDescent="0.25">
      <c r="A16108" s="1" t="s">
        <v>32246</v>
      </c>
      <c r="B16108" s="1" t="s">
        <v>32247</v>
      </c>
      <c r="C16108">
        <v>0.105671632806088</v>
      </c>
      <c r="D16108">
        <v>0.13100176393875099</v>
      </c>
      <c r="E16108">
        <v>0</v>
      </c>
      <c r="F16108">
        <v>5.6570006627742003E-2</v>
      </c>
      <c r="G16108">
        <v>8.1473536906371699E-2</v>
      </c>
      <c r="H16108">
        <v>0.14864662544336499</v>
      </c>
      <c r="I16108">
        <v>0</v>
      </c>
      <c r="J16108">
        <v>0</v>
      </c>
      <c r="K16108">
        <v>0.30972530638516399</v>
      </c>
      <c r="L16108">
        <v>0</v>
      </c>
      <c r="M16108">
        <v>0</v>
      </c>
      <c r="N16108">
        <v>9.9706573524773995E-2</v>
      </c>
      <c r="O16108">
        <v>0</v>
      </c>
      <c r="P16108">
        <v>0.16062147661732801</v>
      </c>
      <c r="Q16108">
        <v>0</v>
      </c>
      <c r="R16108">
        <v>0</v>
      </c>
      <c r="S16108">
        <v>7.8238721203749695E-2</v>
      </c>
      <c r="T16108">
        <v>0</v>
      </c>
      <c r="U16108">
        <v>6.1750705362869703E-2</v>
      </c>
      <c r="V16108">
        <v>6.1481864171929301E-2</v>
      </c>
      <c r="W16108">
        <v>0.13893594045677399</v>
      </c>
      <c r="X16108">
        <v>0.107059343208059</v>
      </c>
      <c r="Y16108">
        <v>9.4748758507017306E-2</v>
      </c>
      <c r="Z16108">
        <v>4.8577976882712301E-2</v>
      </c>
      <c r="AA16108">
        <v>7.2090558429325699E-2</v>
      </c>
      <c r="AB16108">
        <v>0.15337153971759199</v>
      </c>
      <c r="AC16108">
        <v>0.17053469441626801</v>
      </c>
      <c r="AD16108">
        <v>0</v>
      </c>
      <c r="AE16108">
        <v>0</v>
      </c>
      <c r="AF16108">
        <v>7.6368838886646306E-2</v>
      </c>
      <c r="AG16108">
        <v>0.45929026475510498</v>
      </c>
      <c r="AH16108">
        <v>8.3549517710408999E-2</v>
      </c>
    </row>
    <row r="16109" spans="1:34" x14ac:dyDescent="0.25">
      <c r="A16109" s="1" t="s">
        <v>32248</v>
      </c>
      <c r="B16109" s="1" t="s">
        <v>32249</v>
      </c>
      <c r="C16109">
        <v>0.33016942645203101</v>
      </c>
      <c r="D16109">
        <v>0.66093054993253697</v>
      </c>
      <c r="E16109">
        <v>0.38226417003554802</v>
      </c>
      <c r="F16109">
        <v>0.318466412777557</v>
      </c>
      <c r="G16109">
        <v>0.46188162917002501</v>
      </c>
      <c r="H16109">
        <v>0.52565820841603905</v>
      </c>
      <c r="I16109">
        <v>0.214402962307645</v>
      </c>
      <c r="J16109">
        <v>0.37049843813153399</v>
      </c>
      <c r="K16109">
        <v>0.16376274381202</v>
      </c>
      <c r="L16109">
        <v>0.55703308508013805</v>
      </c>
      <c r="M16109">
        <v>0.37433115157032698</v>
      </c>
      <c r="N16109">
        <v>0.74998459002694695</v>
      </c>
      <c r="O16109">
        <v>0.33900371744547603</v>
      </c>
      <c r="P16109">
        <v>0.53894152858783195</v>
      </c>
      <c r="Q16109">
        <v>0.35240987675129498</v>
      </c>
      <c r="R16109">
        <v>0.211489908336044</v>
      </c>
      <c r="S16109">
        <v>0.81690132868367105</v>
      </c>
      <c r="T16109">
        <v>0.40763420150635499</v>
      </c>
      <c r="U16109">
        <v>0.52199466850833998</v>
      </c>
      <c r="V16109">
        <v>0.65294496860833995</v>
      </c>
      <c r="W16109">
        <v>0.27338095664003098</v>
      </c>
      <c r="X16109">
        <v>0.16058901481208801</v>
      </c>
      <c r="Y16109">
        <v>0.69813489873619194</v>
      </c>
      <c r="Z16109">
        <v>0.32878116752196701</v>
      </c>
      <c r="AA16109">
        <v>1.00354414020115</v>
      </c>
      <c r="AB16109">
        <v>0.33799548783974298</v>
      </c>
      <c r="AC16109">
        <v>0.58102462099556196</v>
      </c>
      <c r="AD16109">
        <v>0.59389029560960505</v>
      </c>
      <c r="AE16109">
        <v>0.52170212161946095</v>
      </c>
      <c r="AF16109">
        <v>0.50604137898660095</v>
      </c>
      <c r="AG16109">
        <v>0.63783267308696701</v>
      </c>
      <c r="AH16109">
        <v>0.319453371315637</v>
      </c>
    </row>
    <row r="16110" spans="1:34" x14ac:dyDescent="0.25">
      <c r="A16110" s="1" t="s">
        <v>32250</v>
      </c>
      <c r="B16110" s="1" t="s">
        <v>32251</v>
      </c>
      <c r="C16110">
        <v>0.417420989126357</v>
      </c>
      <c r="D16110">
        <v>0.57337880846474798</v>
      </c>
      <c r="E16110">
        <v>0.201006544695497</v>
      </c>
      <c r="F16110">
        <v>0.409012045286336</v>
      </c>
      <c r="G16110">
        <v>0.858748298810873</v>
      </c>
      <c r="H16110">
        <v>0.69612192598084199</v>
      </c>
      <c r="I16110">
        <v>0.59805685138921505</v>
      </c>
      <c r="J16110">
        <v>0.14004678402867299</v>
      </c>
      <c r="K16110">
        <v>0.22784393447915399</v>
      </c>
      <c r="L16110">
        <v>0.31221465280765698</v>
      </c>
      <c r="M16110">
        <v>0.70116475608155804</v>
      </c>
      <c r="N16110">
        <v>0.59171222426972303</v>
      </c>
      <c r="O16110">
        <v>0.20535780658525901</v>
      </c>
      <c r="P16110">
        <v>0.33268495799134601</v>
      </c>
      <c r="Q16110">
        <v>0.31061244816400801</v>
      </c>
      <c r="R16110">
        <v>0.35060523855196302</v>
      </c>
      <c r="S16110">
        <v>0.30453067856129301</v>
      </c>
      <c r="T16110">
        <v>0.71868953325935603</v>
      </c>
      <c r="U16110">
        <v>6.1750705362869703E-2</v>
      </c>
      <c r="V16110">
        <v>0.45300392682953</v>
      </c>
      <c r="W16110">
        <v>0.60199930807327495</v>
      </c>
      <c r="X16110">
        <v>0.26764835802014703</v>
      </c>
      <c r="Y16110">
        <v>0.49286148553268999</v>
      </c>
      <c r="Z16110">
        <v>0.38239071807721198</v>
      </c>
      <c r="AA16110">
        <v>0.389678991569468</v>
      </c>
      <c r="AB16110">
        <v>0.32878474258316098</v>
      </c>
      <c r="AC16110">
        <v>0.10111415666951</v>
      </c>
      <c r="AD16110">
        <v>1.44483233668972</v>
      </c>
      <c r="AE16110">
        <v>0.120839386631357</v>
      </c>
      <c r="AF16110">
        <v>0.61835452661183399</v>
      </c>
      <c r="AG16110">
        <v>0.67084473317489202</v>
      </c>
      <c r="AH16110">
        <v>0.71788892319888098</v>
      </c>
    </row>
    <row r="16111" spans="1:34" x14ac:dyDescent="0.25">
      <c r="A16111" s="1" t="s">
        <v>32252</v>
      </c>
      <c r="B16111" s="1" t="s">
        <v>32253</v>
      </c>
      <c r="C16111">
        <v>7.5770316056589504</v>
      </c>
      <c r="D16111">
        <v>11.149093408440599</v>
      </c>
      <c r="E16111">
        <v>9.1425265493004808</v>
      </c>
      <c r="F16111">
        <v>6.9852433757657302</v>
      </c>
      <c r="G16111">
        <v>11.521857933067899</v>
      </c>
      <c r="H16111">
        <v>8.1533292799603299</v>
      </c>
      <c r="I16111">
        <v>8.2452610206855592</v>
      </c>
      <c r="J16111">
        <v>7.6647567561453798</v>
      </c>
      <c r="K16111">
        <v>10.3653735219795</v>
      </c>
      <c r="L16111">
        <v>8.5420455794052295</v>
      </c>
      <c r="M16111">
        <v>10.930307242054299</v>
      </c>
      <c r="N16111">
        <v>7.4299093990421099</v>
      </c>
      <c r="O16111">
        <v>7.1230084962619502</v>
      </c>
      <c r="P16111">
        <v>10.8736866917559</v>
      </c>
      <c r="Q16111">
        <v>8.7366672357162205</v>
      </c>
      <c r="R16111">
        <v>8.9066045784239503</v>
      </c>
      <c r="S16111">
        <v>11.4660686824949</v>
      </c>
      <c r="T16111">
        <v>8.5777017739740593</v>
      </c>
      <c r="U16111">
        <v>7.16831181710244</v>
      </c>
      <c r="V16111">
        <v>9.5420610305079503</v>
      </c>
      <c r="W16111">
        <v>8.1081928120827698</v>
      </c>
      <c r="X16111">
        <v>6.52382818141212</v>
      </c>
      <c r="Y16111">
        <v>9.1492672950271992</v>
      </c>
      <c r="Z16111">
        <v>7.5586163647540303</v>
      </c>
      <c r="AA16111">
        <v>9.5402769765771005</v>
      </c>
      <c r="AB16111">
        <v>10.9765374545713</v>
      </c>
      <c r="AC16111">
        <v>9.1805403976142994</v>
      </c>
      <c r="AD16111">
        <v>9.3970593407781209</v>
      </c>
      <c r="AE16111">
        <v>8.6072555775550406</v>
      </c>
      <c r="AF16111">
        <v>9.6975866237587898</v>
      </c>
      <c r="AG16111">
        <v>8.8412502136199507</v>
      </c>
      <c r="AH16111">
        <v>8.5776594718004997</v>
      </c>
    </row>
    <row r="16112" spans="1:34" x14ac:dyDescent="0.25">
      <c r="A16112" s="1" t="s">
        <v>32254</v>
      </c>
      <c r="B16112" s="1" t="s">
        <v>32255</v>
      </c>
      <c r="C16112">
        <v>277.70622963540097</v>
      </c>
      <c r="D16112">
        <v>259.19795139491299</v>
      </c>
      <c r="E16112">
        <v>306.78719933353102</v>
      </c>
      <c r="F16112">
        <v>256.75581092839502</v>
      </c>
      <c r="G16112">
        <v>243.48788394182799</v>
      </c>
      <c r="H16112">
        <v>244.48623133360701</v>
      </c>
      <c r="I16112">
        <v>232.01738235264301</v>
      </c>
      <c r="J16112">
        <v>243.20134033926399</v>
      </c>
      <c r="K16112">
        <v>250.685948885225</v>
      </c>
      <c r="L16112">
        <v>228.40402392475301</v>
      </c>
      <c r="M16112">
        <v>258.61008532663197</v>
      </c>
      <c r="N16112">
        <v>258.11949206853001</v>
      </c>
      <c r="O16112">
        <v>208.11196916372899</v>
      </c>
      <c r="P16112">
        <v>252.121972586157</v>
      </c>
      <c r="Q16112">
        <v>263.249185618669</v>
      </c>
      <c r="R16112">
        <v>244.88495690676399</v>
      </c>
      <c r="S16112">
        <v>263.46991590733597</v>
      </c>
      <c r="T16112">
        <v>263.62186429205002</v>
      </c>
      <c r="U16112">
        <v>236.954839886721</v>
      </c>
      <c r="V16112">
        <v>251.54219591642499</v>
      </c>
      <c r="W16112">
        <v>279.73553631188298</v>
      </c>
      <c r="X16112">
        <v>262.80396195338602</v>
      </c>
      <c r="Y16112">
        <v>279.414605908824</v>
      </c>
      <c r="Z16112">
        <v>215.996701011304</v>
      </c>
      <c r="AA16112">
        <v>255.71203030212601</v>
      </c>
      <c r="AB16112">
        <v>217.320203702844</v>
      </c>
      <c r="AC16112">
        <v>217.825050812858</v>
      </c>
      <c r="AD16112">
        <v>270.04320889790398</v>
      </c>
      <c r="AE16112">
        <v>234.729626298662</v>
      </c>
      <c r="AF16112">
        <v>236.843950555091</v>
      </c>
      <c r="AG16112">
        <v>250.187464069893</v>
      </c>
      <c r="AH16112">
        <v>245.62347272949</v>
      </c>
    </row>
    <row r="16113" spans="1:34" x14ac:dyDescent="0.25">
      <c r="A16113" s="1" t="s">
        <v>32256</v>
      </c>
      <c r="B16113" s="1" t="s">
        <v>32257</v>
      </c>
      <c r="C16113">
        <v>0.12835226988111401</v>
      </c>
      <c r="D16113">
        <v>0</v>
      </c>
      <c r="E16113">
        <v>0</v>
      </c>
      <c r="F16113">
        <v>0.10184282288213201</v>
      </c>
      <c r="G16113">
        <v>0</v>
      </c>
      <c r="H16113">
        <v>0</v>
      </c>
      <c r="I16113">
        <v>9.4834537654113302E-2</v>
      </c>
      <c r="J16113">
        <v>0</v>
      </c>
      <c r="K16113">
        <v>8.1881371906009998E-2</v>
      </c>
      <c r="L16113">
        <v>8.5421132590254994E-2</v>
      </c>
      <c r="M16113">
        <v>9.8557687095506996E-2</v>
      </c>
      <c r="N16113">
        <v>0</v>
      </c>
      <c r="O16113">
        <v>0.21967299455571301</v>
      </c>
      <c r="P16113">
        <v>0.13769990648194</v>
      </c>
      <c r="Q16113">
        <v>0.17198540119120501</v>
      </c>
      <c r="R16113">
        <v>0</v>
      </c>
      <c r="S16113">
        <v>0</v>
      </c>
      <c r="T16113">
        <v>0</v>
      </c>
      <c r="U16113">
        <v>0.13474733299166999</v>
      </c>
      <c r="V16113">
        <v>0</v>
      </c>
      <c r="W16113">
        <v>0.12743503514988799</v>
      </c>
      <c r="X16113">
        <v>0.14656778755240901</v>
      </c>
      <c r="Y16113">
        <v>0</v>
      </c>
      <c r="Z16113">
        <v>4.8577976882712301E-2</v>
      </c>
      <c r="AA16113">
        <v>0</v>
      </c>
      <c r="AB16113">
        <v>7.6685769858796299E-2</v>
      </c>
      <c r="AC16113">
        <v>6.9420537746757993E-2</v>
      </c>
      <c r="AD16113">
        <v>0</v>
      </c>
      <c r="AE16113">
        <v>0</v>
      </c>
      <c r="AF16113">
        <v>0</v>
      </c>
      <c r="AG16113">
        <v>0</v>
      </c>
      <c r="AH16113">
        <v>8.3549517710408999E-2</v>
      </c>
    </row>
    <row r="16114" spans="1:34" x14ac:dyDescent="0.25">
      <c r="A16114" s="1" t="s">
        <v>32258</v>
      </c>
      <c r="B16114" s="1" t="s">
        <v>32259</v>
      </c>
      <c r="C16114">
        <v>0.298445608194086</v>
      </c>
      <c r="D16114">
        <v>0.38318404928213201</v>
      </c>
      <c r="E16114">
        <v>0</v>
      </c>
      <c r="F16114">
        <v>0.21662358989542499</v>
      </c>
      <c r="G16114">
        <v>0</v>
      </c>
      <c r="H16114">
        <v>0.27385615760093202</v>
      </c>
      <c r="I16114">
        <v>0.119568424653532</v>
      </c>
      <c r="J16114">
        <v>9.0404870074189E-2</v>
      </c>
      <c r="K16114">
        <v>7.4370249460871299E-2</v>
      </c>
      <c r="L16114">
        <v>5.3132433227408703E-2</v>
      </c>
      <c r="M16114">
        <v>6.7397143870795997E-2</v>
      </c>
      <c r="N16114">
        <v>7.5872574439151699E-2</v>
      </c>
      <c r="O16114">
        <v>5.6086564452267999E-2</v>
      </c>
      <c r="P16114">
        <v>0</v>
      </c>
      <c r="Q16114">
        <v>0</v>
      </c>
      <c r="R16114">
        <v>7.0496636112014704E-2</v>
      </c>
      <c r="S16114">
        <v>7.5430652452514693E-2</v>
      </c>
      <c r="T16114">
        <v>0</v>
      </c>
      <c r="U16114">
        <v>0.13474733299166999</v>
      </c>
      <c r="V16114">
        <v>0.15337978506417699</v>
      </c>
      <c r="W16114">
        <v>0.12743503514988799</v>
      </c>
      <c r="X16114">
        <v>0</v>
      </c>
      <c r="Y16114">
        <v>0.46928806345757401</v>
      </c>
      <c r="Z16114">
        <v>8.58912831084057E-2</v>
      </c>
      <c r="AA16114">
        <v>0</v>
      </c>
      <c r="AB16114">
        <v>0</v>
      </c>
      <c r="AC16114">
        <v>0.17053469441626801</v>
      </c>
      <c r="AD16114">
        <v>0.41611115827037698</v>
      </c>
      <c r="AE16114">
        <v>0.29048808036419499</v>
      </c>
      <c r="AF16114">
        <v>6.2893995503960007E-2</v>
      </c>
      <c r="AG16114">
        <v>0</v>
      </c>
      <c r="AH16114">
        <v>0.26938156333581398</v>
      </c>
    </row>
    <row r="16115" spans="1:34" x14ac:dyDescent="0.25">
      <c r="A16115" s="1" t="s">
        <v>32260</v>
      </c>
      <c r="B16115" s="1" t="s">
        <v>32261</v>
      </c>
      <c r="C16115">
        <v>5.2096534340414197E-2</v>
      </c>
      <c r="D16115">
        <v>0</v>
      </c>
      <c r="E16115">
        <v>6.8553266264930704E-2</v>
      </c>
      <c r="F16115">
        <v>0.10184282288213201</v>
      </c>
      <c r="G16115">
        <v>0</v>
      </c>
      <c r="H16115">
        <v>5.73612395763873E-2</v>
      </c>
      <c r="I16115">
        <v>0</v>
      </c>
      <c r="J16115">
        <v>7.00233920143363E-2</v>
      </c>
      <c r="K16115">
        <v>7.4370249460871299E-2</v>
      </c>
      <c r="L16115">
        <v>0</v>
      </c>
      <c r="M16115">
        <v>0</v>
      </c>
      <c r="N16115">
        <v>0</v>
      </c>
      <c r="O16115">
        <v>0.12648831687498999</v>
      </c>
      <c r="P16115">
        <v>0</v>
      </c>
      <c r="Q16115">
        <v>0</v>
      </c>
      <c r="R16115">
        <v>0.20995944939025099</v>
      </c>
      <c r="S16115">
        <v>7.8238721203749695E-2</v>
      </c>
      <c r="T16115">
        <v>0</v>
      </c>
      <c r="U16115">
        <v>0</v>
      </c>
      <c r="V16115">
        <v>0</v>
      </c>
      <c r="W16115">
        <v>0.12743503514988799</v>
      </c>
      <c r="X16115">
        <v>0</v>
      </c>
      <c r="Y16115">
        <v>0</v>
      </c>
      <c r="Z16115">
        <v>0</v>
      </c>
      <c r="AA16115">
        <v>0</v>
      </c>
      <c r="AB16115">
        <v>0.15337153971759199</v>
      </c>
      <c r="AC16115">
        <v>0.10111415666951</v>
      </c>
      <c r="AD16115">
        <v>0</v>
      </c>
      <c r="AE16115">
        <v>0.34158869587917501</v>
      </c>
      <c r="AF16115">
        <v>7.6368838886646306E-2</v>
      </c>
      <c r="AG16115">
        <v>0.110933654242208</v>
      </c>
      <c r="AH16115">
        <v>0</v>
      </c>
    </row>
    <row r="16116" spans="1:34" x14ac:dyDescent="0.25">
      <c r="A16116" s="1" t="s">
        <v>32262</v>
      </c>
      <c r="B16116" s="1" t="s">
        <v>32263</v>
      </c>
      <c r="C16116">
        <v>0.10014754896781999</v>
      </c>
      <c r="D16116">
        <v>9.7372984001910995E-2</v>
      </c>
      <c r="E16116">
        <v>4.4151092810188697E-2</v>
      </c>
      <c r="F16116">
        <v>4.5272816254389697E-2</v>
      </c>
      <c r="G16116">
        <v>0</v>
      </c>
      <c r="H16116">
        <v>9.1285385866977306E-2</v>
      </c>
      <c r="I16116">
        <v>0</v>
      </c>
      <c r="J16116">
        <v>0</v>
      </c>
      <c r="K16116">
        <v>0</v>
      </c>
      <c r="L16116">
        <v>5.3132433227408703E-2</v>
      </c>
      <c r="M16116">
        <v>6.7397143870795997E-2</v>
      </c>
      <c r="N16116">
        <v>0</v>
      </c>
      <c r="O16116">
        <v>0.15642883611821801</v>
      </c>
      <c r="P16116">
        <v>0.13769990648194</v>
      </c>
      <c r="Q16116">
        <v>6.1079885037883697E-2</v>
      </c>
      <c r="R16116">
        <v>7.0496636112014704E-2</v>
      </c>
      <c r="S16116">
        <v>0</v>
      </c>
      <c r="T16116">
        <v>0.24794185838691499</v>
      </c>
      <c r="U16116">
        <v>7.2996627628800298E-2</v>
      </c>
      <c r="V16116">
        <v>0</v>
      </c>
      <c r="W16116">
        <v>4.1638659463345003E-2</v>
      </c>
      <c r="X16116">
        <v>5.35296716040293E-2</v>
      </c>
      <c r="Y16116">
        <v>0</v>
      </c>
      <c r="Z16116">
        <v>0</v>
      </c>
      <c r="AA16116">
        <v>7.9657650535832999E-2</v>
      </c>
      <c r="AB16116">
        <v>7.6685769858796299E-2</v>
      </c>
      <c r="AC16116">
        <v>6.9420537746757993E-2</v>
      </c>
      <c r="AD16116">
        <v>0</v>
      </c>
      <c r="AE16116">
        <v>0</v>
      </c>
      <c r="AF16116">
        <v>0.12578799100792001</v>
      </c>
      <c r="AG16116">
        <v>0.14553034824393599</v>
      </c>
      <c r="AH16116">
        <v>0</v>
      </c>
    </row>
    <row r="16117" spans="1:34" x14ac:dyDescent="0.25">
      <c r="A16117" s="1" t="s">
        <v>32264</v>
      </c>
      <c r="B16117" s="1" t="s">
        <v>32265</v>
      </c>
      <c r="C16117">
        <v>2.3569702090750402E-2</v>
      </c>
      <c r="D16117">
        <v>0</v>
      </c>
      <c r="E16117">
        <v>0</v>
      </c>
      <c r="F16117">
        <v>5.6570006627742003E-2</v>
      </c>
      <c r="G16117">
        <v>0</v>
      </c>
      <c r="H16117">
        <v>0</v>
      </c>
      <c r="I16117">
        <v>0.11967578871431001</v>
      </c>
      <c r="J16117">
        <v>0</v>
      </c>
      <c r="K16117">
        <v>0</v>
      </c>
      <c r="L16117">
        <v>0</v>
      </c>
      <c r="M16117">
        <v>0</v>
      </c>
      <c r="N16117">
        <v>0</v>
      </c>
      <c r="O16117">
        <v>0</v>
      </c>
      <c r="P16117">
        <v>5.7389168173275697E-2</v>
      </c>
      <c r="Q16117">
        <v>0</v>
      </c>
      <c r="R16117">
        <v>0</v>
      </c>
      <c r="S16117">
        <v>0</v>
      </c>
      <c r="T16117">
        <v>0</v>
      </c>
      <c r="U16117">
        <v>0</v>
      </c>
      <c r="V16117">
        <v>0</v>
      </c>
      <c r="W16117">
        <v>0</v>
      </c>
      <c r="X16117">
        <v>0</v>
      </c>
      <c r="Y16117">
        <v>0</v>
      </c>
      <c r="Z16117">
        <v>0</v>
      </c>
      <c r="AA16117">
        <v>0</v>
      </c>
      <c r="AB16117">
        <v>0</v>
      </c>
      <c r="AC16117">
        <v>0</v>
      </c>
      <c r="AD16117">
        <v>0</v>
      </c>
      <c r="AE16117">
        <v>0</v>
      </c>
      <c r="AF16117">
        <v>0</v>
      </c>
      <c r="AG16117">
        <v>0.110933654242208</v>
      </c>
      <c r="AH16117">
        <v>0</v>
      </c>
    </row>
    <row r="16118" spans="1:34" x14ac:dyDescent="0.25">
      <c r="A16118" s="1" t="s">
        <v>32266</v>
      </c>
      <c r="B16118" s="1" t="s">
        <v>32267</v>
      </c>
      <c r="C16118">
        <v>1.73455759796243E-2</v>
      </c>
      <c r="D16118">
        <v>0</v>
      </c>
      <c r="E16118">
        <v>0</v>
      </c>
      <c r="F16118">
        <v>0</v>
      </c>
      <c r="G16118">
        <v>0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  <c r="N16118">
        <v>0</v>
      </c>
      <c r="O16118">
        <v>0</v>
      </c>
      <c r="P16118">
        <v>0</v>
      </c>
      <c r="Q16118">
        <v>0</v>
      </c>
      <c r="R16118">
        <v>0</v>
      </c>
      <c r="S16118">
        <v>0</v>
      </c>
      <c r="T16118">
        <v>0</v>
      </c>
      <c r="U16118">
        <v>0</v>
      </c>
      <c r="V16118">
        <v>0</v>
      </c>
      <c r="W16118">
        <v>0</v>
      </c>
      <c r="X16118">
        <v>5.35296716040293E-2</v>
      </c>
      <c r="Y16118">
        <v>0</v>
      </c>
      <c r="Z16118">
        <v>0</v>
      </c>
      <c r="AA16118">
        <v>0</v>
      </c>
      <c r="AB16118">
        <v>0</v>
      </c>
      <c r="AC16118">
        <v>0</v>
      </c>
      <c r="AD16118">
        <v>0</v>
      </c>
      <c r="AE16118">
        <v>0</v>
      </c>
      <c r="AF16118">
        <v>0</v>
      </c>
      <c r="AG16118">
        <v>0</v>
      </c>
      <c r="AH16118">
        <v>0</v>
      </c>
    </row>
    <row r="16119" spans="1:34" x14ac:dyDescent="0.25">
      <c r="A16119" s="1" t="s">
        <v>32268</v>
      </c>
      <c r="B16119" s="1" t="s">
        <v>32269</v>
      </c>
      <c r="C16119">
        <v>38.309579509212803</v>
      </c>
      <c r="D16119">
        <v>50.728271705899701</v>
      </c>
      <c r="E16119">
        <v>48.746041584575003</v>
      </c>
      <c r="F16119">
        <v>46.796022125204303</v>
      </c>
      <c r="G16119">
        <v>41.971889350834601</v>
      </c>
      <c r="H16119">
        <v>48.231953759602902</v>
      </c>
      <c r="I16119">
        <v>55.865419523970999</v>
      </c>
      <c r="J16119">
        <v>52.213732029741699</v>
      </c>
      <c r="K16119">
        <v>57.011017911242703</v>
      </c>
      <c r="L16119">
        <v>51.383304792754402</v>
      </c>
      <c r="M16119">
        <v>62.9892495829205</v>
      </c>
      <c r="N16119">
        <v>52.880755825218799</v>
      </c>
      <c r="O16119">
        <v>52.423035570400401</v>
      </c>
      <c r="P16119">
        <v>58.394646656326401</v>
      </c>
      <c r="Q16119">
        <v>55.848463648490899</v>
      </c>
      <c r="R16119">
        <v>54.230106336482798</v>
      </c>
      <c r="S16119">
        <v>56.819829651496697</v>
      </c>
      <c r="T16119">
        <v>53.126189923060601</v>
      </c>
      <c r="U16119">
        <v>48.224108385410403</v>
      </c>
      <c r="V16119">
        <v>54.516310478890198</v>
      </c>
      <c r="W16119">
        <v>51.581343737854198</v>
      </c>
      <c r="X16119">
        <v>46.805394791695001</v>
      </c>
      <c r="Y16119">
        <v>52.394398027214898</v>
      </c>
      <c r="Z16119">
        <v>50.204632581027802</v>
      </c>
      <c r="AA16119">
        <v>52.6907870957208</v>
      </c>
      <c r="AB16119">
        <v>63.9676023993161</v>
      </c>
      <c r="AC16119">
        <v>64.132195847898601</v>
      </c>
      <c r="AD16119">
        <v>59.2780346786802</v>
      </c>
      <c r="AE16119">
        <v>54.615706014559699</v>
      </c>
      <c r="AF16119">
        <v>60.605400646299501</v>
      </c>
      <c r="AG16119">
        <v>54.304647888720197</v>
      </c>
      <c r="AH16119">
        <v>57.244971305811902</v>
      </c>
    </row>
    <row r="16120" spans="1:34" x14ac:dyDescent="0.25">
      <c r="A16120" s="1" t="s">
        <v>32270</v>
      </c>
      <c r="B16120" s="1" t="s">
        <v>32271</v>
      </c>
      <c r="C16120">
        <v>0.28162753714242</v>
      </c>
      <c r="D16120">
        <v>0.229745269358236</v>
      </c>
      <c r="E16120">
        <v>0.48649409123564302</v>
      </c>
      <c r="F16120">
        <v>0.32976360315090902</v>
      </c>
      <c r="G16120">
        <v>0.238504996510217</v>
      </c>
      <c r="H16120">
        <v>0.113642478376535</v>
      </c>
      <c r="I16120">
        <v>0.31950025625929701</v>
      </c>
      <c r="J16120">
        <v>0.24746036174937799</v>
      </c>
      <c r="K16120">
        <v>0.54785829965805599</v>
      </c>
      <c r="L16120">
        <v>0</v>
      </c>
      <c r="M16120">
        <v>0.22086414772056101</v>
      </c>
      <c r="N16120">
        <v>0.16036928556124799</v>
      </c>
      <c r="O16120">
        <v>0.186369355361446</v>
      </c>
      <c r="P16120">
        <v>0.27519176667226197</v>
      </c>
      <c r="Q16120">
        <v>8.5992700595602697E-2</v>
      </c>
      <c r="R16120">
        <v>0.175650102338299</v>
      </c>
      <c r="S16120">
        <v>0.372139372491196</v>
      </c>
      <c r="T16120">
        <v>0.17649903053495</v>
      </c>
      <c r="U16120">
        <v>0.13474733299166999</v>
      </c>
      <c r="V16120">
        <v>0.20772622087310399</v>
      </c>
      <c r="W16120">
        <v>0.38931508648303198</v>
      </c>
      <c r="X16120">
        <v>0.495548088923073</v>
      </c>
      <c r="Y16120">
        <v>0.60561400476793104</v>
      </c>
      <c r="Z16120">
        <v>0.20421967682294301</v>
      </c>
      <c r="AA16120">
        <v>0.45524462689547601</v>
      </c>
      <c r="AB16120">
        <v>0.59009446056410697</v>
      </c>
      <c r="AC16120">
        <v>0.41048992657929401</v>
      </c>
      <c r="AD16120">
        <v>0.17777913733922801</v>
      </c>
      <c r="AE16120">
        <v>0.18011342574028599</v>
      </c>
      <c r="AF16120">
        <v>0.41778850317181798</v>
      </c>
      <c r="AG16120">
        <v>0.28074785642324301</v>
      </c>
      <c r="AH16120">
        <v>8.3549517710408999E-2</v>
      </c>
    </row>
    <row r="16121" spans="1:34" x14ac:dyDescent="0.25">
      <c r="A16121" s="1" t="s">
        <v>32272</v>
      </c>
      <c r="B16121" s="1" t="s">
        <v>32273</v>
      </c>
      <c r="C16121">
        <v>294.13618610132602</v>
      </c>
      <c r="D16121">
        <v>303.30486365172601</v>
      </c>
      <c r="E16121">
        <v>349.22345151014798</v>
      </c>
      <c r="F16121">
        <v>356.60698638578998</v>
      </c>
      <c r="G16121">
        <v>302.61566395528598</v>
      </c>
      <c r="H16121">
        <v>359.48362815458398</v>
      </c>
      <c r="I16121">
        <v>336.08634278672901</v>
      </c>
      <c r="J16121">
        <v>349.55927407689501</v>
      </c>
      <c r="K16121">
        <v>322.39272126437999</v>
      </c>
      <c r="L16121">
        <v>304.07892611817903</v>
      </c>
      <c r="M16121">
        <v>341.74029835446203</v>
      </c>
      <c r="N16121">
        <v>328.719634245213</v>
      </c>
      <c r="O16121">
        <v>319.14201830511399</v>
      </c>
      <c r="P16121">
        <v>362.789444434941</v>
      </c>
      <c r="Q16121">
        <v>324.48570253983797</v>
      </c>
      <c r="R16121">
        <v>350.48526081663999</v>
      </c>
      <c r="S16121">
        <v>341.88575102713901</v>
      </c>
      <c r="T16121">
        <v>346.20875881968101</v>
      </c>
      <c r="U16121">
        <v>307.97601506578701</v>
      </c>
      <c r="V16121">
        <v>356.34947983658498</v>
      </c>
      <c r="W16121">
        <v>362.18220010131301</v>
      </c>
      <c r="X16121">
        <v>354.81298547206097</v>
      </c>
      <c r="Y16121">
        <v>346.01632536808199</v>
      </c>
      <c r="Z16121">
        <v>317.54423800400298</v>
      </c>
      <c r="AA16121">
        <v>322.58092148555301</v>
      </c>
      <c r="AB16121">
        <v>305.04777952976599</v>
      </c>
      <c r="AC16121">
        <v>325.79138406450102</v>
      </c>
      <c r="AD16121">
        <v>345.51582482161899</v>
      </c>
      <c r="AE16121">
        <v>348.56161555973603</v>
      </c>
      <c r="AF16121">
        <v>278.87487562058402</v>
      </c>
      <c r="AG16121">
        <v>370.25757333608101</v>
      </c>
      <c r="AH16121">
        <v>348.79794651946901</v>
      </c>
    </row>
    <row r="16122" spans="1:34" x14ac:dyDescent="0.25">
      <c r="A16122" s="1" t="s">
        <v>32274</v>
      </c>
      <c r="B16122" s="1" t="s">
        <v>32275</v>
      </c>
      <c r="C16122">
        <v>1.6609473571254501</v>
      </c>
      <c r="D16122">
        <v>1.5579142559488199</v>
      </c>
      <c r="E16122">
        <v>1.53083558357726</v>
      </c>
      <c r="F16122">
        <v>1.8283525817752799</v>
      </c>
      <c r="G16122">
        <v>1.3600574570459401</v>
      </c>
      <c r="H16122">
        <v>0.75294316516911097</v>
      </c>
      <c r="I16122">
        <v>1.4015630959735099</v>
      </c>
      <c r="J16122">
        <v>0.87692168185536301</v>
      </c>
      <c r="K16122">
        <v>1.5569603409716199</v>
      </c>
      <c r="L16122">
        <v>1.27064464803302</v>
      </c>
      <c r="M16122">
        <v>1.4996603185551001</v>
      </c>
      <c r="N16122">
        <v>1.0446740135263699</v>
      </c>
      <c r="O16122">
        <v>1.36111948711841</v>
      </c>
      <c r="P16122">
        <v>1.5369964025618701</v>
      </c>
      <c r="Q16122">
        <v>1.1070552613693201</v>
      </c>
      <c r="R16122">
        <v>1.6480796828993201</v>
      </c>
      <c r="S16122">
        <v>0.56603101725940497</v>
      </c>
      <c r="T16122">
        <v>1.43314792947886</v>
      </c>
      <c r="U16122">
        <v>1.7123805856743</v>
      </c>
      <c r="V16122">
        <v>1.4450737744804201</v>
      </c>
      <c r="W16122">
        <v>1.0584739213932799</v>
      </c>
      <c r="X16122">
        <v>2.3940934466030299</v>
      </c>
      <c r="Y16122">
        <v>0.77376596424560795</v>
      </c>
      <c r="Z16122">
        <v>0.892862221108086</v>
      </c>
      <c r="AA16122">
        <v>1.82750343068522</v>
      </c>
      <c r="AB16122">
        <v>1.3661629044086501</v>
      </c>
      <c r="AC16122">
        <v>0.89040039090534695</v>
      </c>
      <c r="AD16122">
        <v>0.67369004378590303</v>
      </c>
      <c r="AE16122">
        <v>1.74644283512093</v>
      </c>
      <c r="AF16122">
        <v>1.1872899011023901</v>
      </c>
      <c r="AG16122">
        <v>1.1647316919317301</v>
      </c>
      <c r="AH16122">
        <v>1.2756745733071999</v>
      </c>
    </row>
    <row r="16123" spans="1:34" x14ac:dyDescent="0.25">
      <c r="A16123" s="1" t="s">
        <v>32276</v>
      </c>
      <c r="B16123" s="1" t="s">
        <v>32277</v>
      </c>
      <c r="C16123">
        <v>0.12401906016106901</v>
      </c>
      <c r="D16123">
        <v>9.7372984001910995E-2</v>
      </c>
      <c r="E16123">
        <v>0.20845984240019</v>
      </c>
      <c r="F16123">
        <v>0.386333609778651</v>
      </c>
      <c r="G16123">
        <v>0.238504996510217</v>
      </c>
      <c r="H16123">
        <v>9.1285385866977306E-2</v>
      </c>
      <c r="I16123">
        <v>0.14440967571372901</v>
      </c>
      <c r="J16123">
        <v>9.0404870074189E-2</v>
      </c>
      <c r="K16123">
        <v>0.238132993272891</v>
      </c>
      <c r="L16123">
        <v>5.3132433227408703E-2</v>
      </c>
      <c r="M16123">
        <v>0.13479428774159199</v>
      </c>
      <c r="N16123">
        <v>0.17989121630539801</v>
      </c>
      <c r="O16123">
        <v>0.37610183067392999</v>
      </c>
      <c r="P16123">
        <v>0.13759588333613099</v>
      </c>
      <c r="Q16123">
        <v>0.28851481215984998</v>
      </c>
      <c r="R16123">
        <v>0.38595703479086702</v>
      </c>
      <c r="S16123">
        <v>0</v>
      </c>
      <c r="T16123">
        <v>0.26474854580242502</v>
      </c>
      <c r="U16123">
        <v>0</v>
      </c>
      <c r="V16123">
        <v>0</v>
      </c>
      <c r="W16123">
        <v>0.16655463785338101</v>
      </c>
      <c r="X16123">
        <v>0.26173522602799798</v>
      </c>
      <c r="Y16123">
        <v>0.18726965247527899</v>
      </c>
      <c r="Z16123">
        <v>0</v>
      </c>
      <c r="AA16123">
        <v>7.9657650535832999E-2</v>
      </c>
      <c r="AB16123">
        <v>7.6685769858796299E-2</v>
      </c>
      <c r="AC16123">
        <v>0.10111415666951</v>
      </c>
      <c r="AD16123">
        <v>3.74265055710103E-2</v>
      </c>
      <c r="AE16123">
        <v>0.38932973908941598</v>
      </c>
      <c r="AF16123">
        <v>6.2893995503960007E-2</v>
      </c>
      <c r="AG16123">
        <v>6.7608754089653694E-2</v>
      </c>
      <c r="AH16123">
        <v>0</v>
      </c>
    </row>
    <row r="16124" spans="1:34" x14ac:dyDescent="0.25">
      <c r="A16124" s="1" t="s">
        <v>32278</v>
      </c>
      <c r="B16124" s="1" t="s">
        <v>32279</v>
      </c>
      <c r="C16124">
        <v>0.81159482236548397</v>
      </c>
      <c r="D16124">
        <v>0.26968193602058799</v>
      </c>
      <c r="E16124">
        <v>0.83868169354682098</v>
      </c>
      <c r="F16124">
        <v>0.29423127827304302</v>
      </c>
      <c r="G16124">
        <v>0.50263937176185403</v>
      </c>
      <c r="H16124">
        <v>0.80922440396925699</v>
      </c>
      <c r="I16124">
        <v>0.51359243409342004</v>
      </c>
      <c r="J16124">
        <v>0.46228751719078898</v>
      </c>
      <c r="K16124">
        <v>0.77848017048580898</v>
      </c>
      <c r="L16124">
        <v>1.3703295679310401</v>
      </c>
      <c r="M16124">
        <v>0.59519529929088899</v>
      </c>
      <c r="N16124">
        <v>0.93855845185610398</v>
      </c>
      <c r="O16124">
        <v>0.57766516322500205</v>
      </c>
      <c r="P16124">
        <v>0.43591726643539802</v>
      </c>
      <c r="Q16124">
        <v>1.34251839101944</v>
      </c>
      <c r="R16124">
        <v>0.66759609617660798</v>
      </c>
      <c r="S16124">
        <v>0.385577468516278</v>
      </c>
      <c r="T16124">
        <v>0.61780553724427401</v>
      </c>
      <c r="U16124">
        <v>0.43790388338640401</v>
      </c>
      <c r="V16124">
        <v>0.70015597605426605</v>
      </c>
      <c r="W16124">
        <v>1.0429033185497401</v>
      </c>
      <c r="X16124">
        <v>0.862027603497314</v>
      </c>
      <c r="Y16124">
        <v>0.90675010874783002</v>
      </c>
      <c r="Z16124">
        <v>0.20421967682294301</v>
      </c>
      <c r="AA16124">
        <v>1.7629799643624</v>
      </c>
      <c r="AB16124">
        <v>1.0530043660277699</v>
      </c>
      <c r="AC16124">
        <v>1.8998619970967801</v>
      </c>
      <c r="AD16124">
        <v>0.486557515930851</v>
      </c>
      <c r="AE16124">
        <v>0.68210912786711297</v>
      </c>
      <c r="AF16124">
        <v>0.70660740242661502</v>
      </c>
      <c r="AG16124">
        <v>0.48357411869220301</v>
      </c>
      <c r="AH16124">
        <v>0.36738626734011298</v>
      </c>
    </row>
    <row r="16125" spans="1:34" x14ac:dyDescent="0.25">
      <c r="A16125" s="1" t="s">
        <v>32280</v>
      </c>
      <c r="B16125" s="1" t="s">
        <v>32281</v>
      </c>
      <c r="C16125">
        <v>1.4884770825520699</v>
      </c>
      <c r="D16125">
        <v>1.84586815562008</v>
      </c>
      <c r="E16125">
        <v>1.88672960687623</v>
      </c>
      <c r="F16125">
        <v>1.7168533222775999</v>
      </c>
      <c r="G16125">
        <v>1.3390554272639199</v>
      </c>
      <c r="H16125">
        <v>1.5058863303382199</v>
      </c>
      <c r="I16125">
        <v>2.06819668271089</v>
      </c>
      <c r="J16125">
        <v>1.23179562132544</v>
      </c>
      <c r="K16125">
        <v>1.3282937198917999</v>
      </c>
      <c r="L16125">
        <v>0.84353898508174396</v>
      </c>
      <c r="M16125">
        <v>1.83775486947934</v>
      </c>
      <c r="N16125">
        <v>2.1047346270296599</v>
      </c>
      <c r="O16125">
        <v>1.4192590282194</v>
      </c>
      <c r="P16125">
        <v>1.4793991880969799</v>
      </c>
      <c r="Q16125">
        <v>1.36221818360257</v>
      </c>
      <c r="R16125">
        <v>1.1573166649444899</v>
      </c>
      <c r="S16125">
        <v>1.38574041469431</v>
      </c>
      <c r="T16125">
        <v>2.1392029819906102</v>
      </c>
      <c r="U16125">
        <v>1.2909921584681601</v>
      </c>
      <c r="V16125">
        <v>1.21399201632443</v>
      </c>
      <c r="W16125">
        <v>2.6035602102630202</v>
      </c>
      <c r="X16125">
        <v>1.70180579308099</v>
      </c>
      <c r="Y16125">
        <v>2.0902231929194501</v>
      </c>
      <c r="Z16125">
        <v>1.89398968858564</v>
      </c>
      <c r="AA16125">
        <v>1.84229022523051</v>
      </c>
      <c r="AB16125">
        <v>1.5443713935851</v>
      </c>
      <c r="AC16125">
        <v>1.56566588841733</v>
      </c>
      <c r="AD16125">
        <v>2.1372291615072698</v>
      </c>
      <c r="AE16125">
        <v>2.5063867673828599</v>
      </c>
      <c r="AF16125">
        <v>0.93889553199565601</v>
      </c>
      <c r="AG16125">
        <v>1.7658941311229199</v>
      </c>
      <c r="AH16125">
        <v>1.3573746922943699</v>
      </c>
    </row>
    <row r="16126" spans="1:34" x14ac:dyDescent="0.25">
      <c r="A16126" s="1" t="s">
        <v>32282</v>
      </c>
      <c r="B16126" s="1" t="s">
        <v>32283</v>
      </c>
      <c r="C16126">
        <v>3.22763775940793</v>
      </c>
      <c r="D16126">
        <v>2.7859157276205901</v>
      </c>
      <c r="E16126">
        <v>2.07173410893318</v>
      </c>
      <c r="F16126">
        <v>2.8079869546124598</v>
      </c>
      <c r="G16126">
        <v>3.1123542347733402</v>
      </c>
      <c r="H16126">
        <v>2.7486405707446901</v>
      </c>
      <c r="I16126">
        <v>2.0784594390084301</v>
      </c>
      <c r="J16126">
        <v>2.5132331566053798</v>
      </c>
      <c r="K16126">
        <v>2.7270471897486002</v>
      </c>
      <c r="L16126">
        <v>2.0593362722720499</v>
      </c>
      <c r="M16126">
        <v>2.3395865882293601</v>
      </c>
      <c r="N16126">
        <v>2.4297852664936301</v>
      </c>
      <c r="O16126">
        <v>2.4064656171853702</v>
      </c>
      <c r="P16126">
        <v>3.29200344991435</v>
      </c>
      <c r="Q16126">
        <v>2.2362016944510001</v>
      </c>
      <c r="R16126">
        <v>2.1067587788726301</v>
      </c>
      <c r="S16126">
        <v>5.7883998666256398</v>
      </c>
      <c r="T16126">
        <v>3.8414045835336199</v>
      </c>
      <c r="U16126">
        <v>3.3958137311870602</v>
      </c>
      <c r="V16126">
        <v>3.88076807729801</v>
      </c>
      <c r="W16126">
        <v>2.6426798129665099</v>
      </c>
      <c r="X16126">
        <v>2.7525849572961798</v>
      </c>
      <c r="Y16126">
        <v>3.7344575186680502</v>
      </c>
      <c r="Z16126">
        <v>1.7647073803200299</v>
      </c>
      <c r="AA16126">
        <v>2.7174822121214799</v>
      </c>
      <c r="AB16126">
        <v>4.9632489584967603</v>
      </c>
      <c r="AC16126">
        <v>1.6042327874931701</v>
      </c>
      <c r="AD16126">
        <v>1.89009677712075</v>
      </c>
      <c r="AE16126">
        <v>2.7503568490590702</v>
      </c>
      <c r="AF16126">
        <v>2.7381767338916898</v>
      </c>
      <c r="AG16126">
        <v>1.8195318713401101</v>
      </c>
      <c r="AH16126">
        <v>1.35465675387481</v>
      </c>
    </row>
    <row r="16127" spans="1:34" x14ac:dyDescent="0.25">
      <c r="A16127" s="1" t="s">
        <v>32284</v>
      </c>
      <c r="B16127" s="1" t="s">
        <v>32285</v>
      </c>
      <c r="C16127">
        <v>2.7559170502503001</v>
      </c>
      <c r="D16127">
        <v>4.0262003043384098</v>
      </c>
      <c r="E16127">
        <v>3.0691987719180398</v>
      </c>
      <c r="F16127">
        <v>2.4765825977037399</v>
      </c>
      <c r="G16127">
        <v>2.1314166047415499</v>
      </c>
      <c r="H16127">
        <v>2.2030882570952999</v>
      </c>
      <c r="I16127">
        <v>2.66930136471316</v>
      </c>
      <c r="J16127">
        <v>2.5077269691839401</v>
      </c>
      <c r="K16127">
        <v>3.0011721336560102</v>
      </c>
      <c r="L16127">
        <v>2.5039956958094902</v>
      </c>
      <c r="M16127">
        <v>4.30927735116944</v>
      </c>
      <c r="N16127">
        <v>3.5763224932414102</v>
      </c>
      <c r="O16127">
        <v>1.7714037462057799</v>
      </c>
      <c r="P16127">
        <v>2.4772835764013998</v>
      </c>
      <c r="Q16127">
        <v>2.5078448221648899</v>
      </c>
      <c r="R16127">
        <v>3.2962998924951701</v>
      </c>
      <c r="S16127">
        <v>2.5424728202431499</v>
      </c>
      <c r="T16127">
        <v>3.71933478461942</v>
      </c>
      <c r="U16127">
        <v>1.9366400024750301</v>
      </c>
      <c r="V16127">
        <v>2.94369441618734</v>
      </c>
      <c r="W16127">
        <v>1.8319400183303201</v>
      </c>
      <c r="X16127">
        <v>2.0730355083652898</v>
      </c>
      <c r="Y16127">
        <v>3.84943790244205</v>
      </c>
      <c r="Z16127">
        <v>2.7236453459523302</v>
      </c>
      <c r="AA16127">
        <v>3.6344963890157498</v>
      </c>
      <c r="AB16127">
        <v>2.7158747182910901</v>
      </c>
      <c r="AC16127">
        <v>1.47142501190091</v>
      </c>
      <c r="AD16127">
        <v>2.98872422964783</v>
      </c>
      <c r="AE16127">
        <v>1.4503038740384999</v>
      </c>
      <c r="AF16127">
        <v>1.69044186513407</v>
      </c>
      <c r="AG16127">
        <v>2.8873009229020998</v>
      </c>
      <c r="AH16127">
        <v>3.0274965068062301</v>
      </c>
    </row>
    <row r="16128" spans="1:34" x14ac:dyDescent="0.25">
      <c r="A16128" s="1" t="s">
        <v>32286</v>
      </c>
      <c r="B16128" s="1" t="s">
        <v>32287</v>
      </c>
      <c r="C16128">
        <v>0.851732802494646</v>
      </c>
      <c r="D16128">
        <v>1.06967881452169</v>
      </c>
      <c r="E16128">
        <v>0.93526924719545601</v>
      </c>
      <c r="F16128">
        <v>0.96997793622164197</v>
      </c>
      <c r="G16128">
        <v>1.4901712726588701</v>
      </c>
      <c r="H16128">
        <v>1.17652594898964</v>
      </c>
      <c r="I16128">
        <v>1.27042272783746</v>
      </c>
      <c r="J16128">
        <v>1.1787809369576301</v>
      </c>
      <c r="K16128">
        <v>1.02134634985524</v>
      </c>
      <c r="L16128">
        <v>1.6171941973355299</v>
      </c>
      <c r="M16128">
        <v>0.37433115157032698</v>
      </c>
      <c r="N16128">
        <v>1.7187860291141701</v>
      </c>
      <c r="O16128">
        <v>1.1115059733194701</v>
      </c>
      <c r="P16128">
        <v>1.1931439486292501</v>
      </c>
      <c r="Q16128">
        <v>0.89890279069795198</v>
      </c>
      <c r="R16128">
        <v>0.91255985874344603</v>
      </c>
      <c r="S16128">
        <v>1.29415561442878</v>
      </c>
      <c r="T16128">
        <v>0.69765170880399396</v>
      </c>
      <c r="U16128">
        <v>1.26865207870909</v>
      </c>
      <c r="V16128">
        <v>1.7893099207665299</v>
      </c>
      <c r="W16128">
        <v>1.7607107939566999</v>
      </c>
      <c r="X16128">
        <v>1.6334522370944999</v>
      </c>
      <c r="Y16128">
        <v>0.86628685821386897</v>
      </c>
      <c r="Z16128">
        <v>0.87807825619642899</v>
      </c>
      <c r="AA16128">
        <v>1.65420258036218</v>
      </c>
      <c r="AB16128">
        <v>1.2702307577127601</v>
      </c>
      <c r="AC16128">
        <v>3.6231559998760301</v>
      </c>
      <c r="AD16128">
        <v>1.8521172444892799</v>
      </c>
      <c r="AE16128">
        <v>1.1713487895729899</v>
      </c>
      <c r="AF16128">
        <v>1.2993108507734501</v>
      </c>
      <c r="AG16128">
        <v>1.3483441326065699</v>
      </c>
      <c r="AH16128">
        <v>2.18396287927429</v>
      </c>
    </row>
    <row r="16129" spans="1:34" x14ac:dyDescent="0.25">
      <c r="A16129" s="1" t="s">
        <v>32288</v>
      </c>
      <c r="B16129" s="1" t="s">
        <v>32289</v>
      </c>
      <c r="C16129">
        <v>0.233849475951005</v>
      </c>
      <c r="D16129">
        <v>6.5500881969375702E-2</v>
      </c>
      <c r="E16129">
        <v>0.24133645372995699</v>
      </c>
      <c r="F16129">
        <v>0.14711563913652201</v>
      </c>
      <c r="G16129">
        <v>0.15703145960384601</v>
      </c>
      <c r="H16129">
        <v>0.14810662505524499</v>
      </c>
      <c r="I16129">
        <v>0.12983118095107099</v>
      </c>
      <c r="J16129">
        <v>9.0404870074189E-2</v>
      </c>
      <c r="K16129">
        <v>0</v>
      </c>
      <c r="L16129">
        <v>0.106264866454817</v>
      </c>
      <c r="M16129">
        <v>0.16595483096630301</v>
      </c>
      <c r="N16129">
        <v>7.5872574439151699E-2</v>
      </c>
      <c r="O16129">
        <v>0.112173128904536</v>
      </c>
      <c r="P16129">
        <v>0.32103490694303799</v>
      </c>
      <c r="Q16129">
        <v>8.3177521042041305E-2</v>
      </c>
      <c r="R16129">
        <v>0.10515346622628401</v>
      </c>
      <c r="S16129">
        <v>0.26430840744934703</v>
      </c>
      <c r="T16129">
        <v>0.18073016757480201</v>
      </c>
      <c r="U16129">
        <v>6.1750705362869703E-2</v>
      </c>
      <c r="V16129">
        <v>9.1897920892248006E-2</v>
      </c>
      <c r="W16129">
        <v>9.72972809934287E-2</v>
      </c>
      <c r="X16129">
        <v>0.14077474694669501</v>
      </c>
      <c r="Y16129">
        <v>0</v>
      </c>
      <c r="Z16129">
        <v>0.290110959931349</v>
      </c>
      <c r="AA16129">
        <v>0</v>
      </c>
      <c r="AB16129">
        <v>0</v>
      </c>
      <c r="AC16129">
        <v>0.20826161324027401</v>
      </c>
      <c r="AD16129">
        <v>3.74265055710103E-2</v>
      </c>
      <c r="AE16129">
        <v>0</v>
      </c>
      <c r="AF16129">
        <v>0</v>
      </c>
      <c r="AG16129">
        <v>0.14553034824393599</v>
      </c>
      <c r="AH16129">
        <v>0.30285927306639898</v>
      </c>
    </row>
    <row r="16130" spans="1:34" x14ac:dyDescent="0.25">
      <c r="A16130" s="1" t="s">
        <v>32290</v>
      </c>
      <c r="B16130" s="1" t="s">
        <v>32291</v>
      </c>
      <c r="C16130">
        <v>0.12789804714511799</v>
      </c>
      <c r="D16130">
        <v>0.252182285343381</v>
      </c>
      <c r="E16130">
        <v>0.18125762534004999</v>
      </c>
      <c r="F16130">
        <v>5.6570006627742003E-2</v>
      </c>
      <c r="G16130">
        <v>8.1473536906371699E-2</v>
      </c>
      <c r="H16130">
        <v>0.114182478764655</v>
      </c>
      <c r="I16130">
        <v>0.20424757007088401</v>
      </c>
      <c r="J16130">
        <v>0</v>
      </c>
      <c r="K16130">
        <v>7.4370249460871299E-2</v>
      </c>
      <c r="L16130">
        <v>0.15610732640382899</v>
      </c>
      <c r="M16130">
        <v>9.8557687095506996E-2</v>
      </c>
      <c r="N16130">
        <v>0.27528572148870001</v>
      </c>
      <c r="O16130">
        <v>0.26860196502275402</v>
      </c>
      <c r="P16130">
        <v>0</v>
      </c>
      <c r="Q16130">
        <v>0.17198540119120501</v>
      </c>
      <c r="R16130">
        <v>0.10515346622628401</v>
      </c>
      <c r="S16130">
        <v>0.229100026108779</v>
      </c>
      <c r="T16130">
        <v>0</v>
      </c>
      <c r="U16130">
        <v>0.123501410725739</v>
      </c>
      <c r="V16130">
        <v>0</v>
      </c>
      <c r="W16130">
        <v>8.3277318926690297E-2</v>
      </c>
      <c r="X16130">
        <v>0.107059343208059</v>
      </c>
      <c r="Y16130">
        <v>9.4748758507017306E-2</v>
      </c>
      <c r="Z16130">
        <v>0</v>
      </c>
      <c r="AA16130">
        <v>7.9310260868103E-2</v>
      </c>
      <c r="AB16130">
        <v>7.6685769858796299E-2</v>
      </c>
      <c r="AC16130">
        <v>0</v>
      </c>
      <c r="AD16130">
        <v>6.5499620626197297E-2</v>
      </c>
      <c r="AE16130">
        <v>0.18011342574028599</v>
      </c>
      <c r="AF16130">
        <v>0</v>
      </c>
      <c r="AG16130">
        <v>0.178542408331862</v>
      </c>
      <c r="AH16130">
        <v>8.3549517710408999E-2</v>
      </c>
    </row>
    <row r="16131" spans="1:34" x14ac:dyDescent="0.25">
      <c r="A16131" s="1" t="s">
        <v>32292</v>
      </c>
      <c r="B16131" s="1" t="s">
        <v>32293</v>
      </c>
      <c r="C16131">
        <v>0.52238894321629303</v>
      </c>
      <c r="D16131">
        <v>0.44062036662169102</v>
      </c>
      <c r="E16131">
        <v>0.56632183898099597</v>
      </c>
      <c r="F16131">
        <v>0.39771485491298397</v>
      </c>
      <c r="G16131">
        <v>0.33047954830759901</v>
      </c>
      <c r="H16131">
        <v>0.34200743590584498</v>
      </c>
      <c r="I16131">
        <v>0.29465900519910099</v>
      </c>
      <c r="J16131">
        <v>0.33786523182356698</v>
      </c>
      <c r="K16131">
        <v>0.46597692775204602</v>
      </c>
      <c r="L16131">
        <v>0.27710713163532702</v>
      </c>
      <c r="M16131">
        <v>0.306934007699531</v>
      </c>
      <c r="N16131">
        <v>0.23624186000039901</v>
      </c>
      <c r="O16131">
        <v>0.40224787588297101</v>
      </c>
      <c r="P16131">
        <v>0.55069560278194996</v>
      </c>
      <c r="Q16131">
        <v>0.50751066491293195</v>
      </c>
      <c r="R16131">
        <v>0.52660282395257896</v>
      </c>
      <c r="S16131">
        <v>0.92473229372551802</v>
      </c>
      <c r="T16131">
        <v>0.95816911756656797</v>
      </c>
      <c r="U16131">
        <v>0.54441063065380302</v>
      </c>
      <c r="V16131">
        <v>0.29962414176535201</v>
      </c>
      <c r="W16131">
        <v>0.65119513781617699</v>
      </c>
      <c r="X16131">
        <v>0.20009745915643901</v>
      </c>
      <c r="Y16131">
        <v>0.48951968872455498</v>
      </c>
      <c r="Z16131">
        <v>0.37735914440467999</v>
      </c>
      <c r="AA16131">
        <v>0.39072116057265799</v>
      </c>
      <c r="AB16131">
        <v>0.87065055538214697</v>
      </c>
      <c r="AC16131">
        <v>0.13884107549351599</v>
      </c>
      <c r="AD16131">
        <v>0.168425746823405</v>
      </c>
      <c r="AE16131">
        <v>0.60075997053653596</v>
      </c>
      <c r="AF16131">
        <v>0.58241021787324698</v>
      </c>
      <c r="AG16131">
        <v>0.178542408331862</v>
      </c>
      <c r="AH16131">
        <v>0.31731445936029001</v>
      </c>
    </row>
    <row r="16132" spans="1:34" x14ac:dyDescent="0.25">
      <c r="A16132" s="1" t="s">
        <v>32294</v>
      </c>
      <c r="B16132" s="1" t="s">
        <v>32295</v>
      </c>
      <c r="C16132">
        <v>178.63094698299599</v>
      </c>
      <c r="D16132">
        <v>205.87198171384199</v>
      </c>
      <c r="E16132">
        <v>196.06946456359901</v>
      </c>
      <c r="F16132">
        <v>186.552298049526</v>
      </c>
      <c r="G16132">
        <v>211.772891049598</v>
      </c>
      <c r="H16132">
        <v>215.21068075461801</v>
      </c>
      <c r="I16132">
        <v>217.09022278902299</v>
      </c>
      <c r="J16132">
        <v>205.69259832244299</v>
      </c>
      <c r="K16132">
        <v>221.78373470139601</v>
      </c>
      <c r="L16132">
        <v>192.05348306696999</v>
      </c>
      <c r="M16132">
        <v>190.951015051409</v>
      </c>
      <c r="N16132">
        <v>203.99848364473601</v>
      </c>
      <c r="O16132">
        <v>190.96506854962399</v>
      </c>
      <c r="P16132">
        <v>185.74061109585699</v>
      </c>
      <c r="Q16132">
        <v>195.11091318847599</v>
      </c>
      <c r="R16132">
        <v>215.813308196235</v>
      </c>
      <c r="S16132">
        <v>207.85635063548801</v>
      </c>
      <c r="T16132">
        <v>220.90023847121401</v>
      </c>
      <c r="U16132">
        <v>213.57010989156799</v>
      </c>
      <c r="V16132">
        <v>229.74519377329401</v>
      </c>
      <c r="W16132">
        <v>232.10998751729201</v>
      </c>
      <c r="X16132">
        <v>234.77643935587699</v>
      </c>
      <c r="Y16132">
        <v>240.20102210562101</v>
      </c>
      <c r="Z16132">
        <v>196.99639838547699</v>
      </c>
      <c r="AA16132">
        <v>236.92853529871201</v>
      </c>
      <c r="AB16132">
        <v>200.29525886996399</v>
      </c>
      <c r="AC16132">
        <v>212.23497748930001</v>
      </c>
      <c r="AD16132">
        <v>209.87195539605801</v>
      </c>
      <c r="AE16132">
        <v>213.27494126432799</v>
      </c>
      <c r="AF16132">
        <v>185.79288049940999</v>
      </c>
      <c r="AG16132">
        <v>216.87986089917399</v>
      </c>
      <c r="AH16132">
        <v>209.52186165836699</v>
      </c>
    </row>
    <row r="16133" spans="1:34" x14ac:dyDescent="0.25">
      <c r="A16133" s="1" t="s">
        <v>32296</v>
      </c>
      <c r="B16133" s="1" t="s">
        <v>32297</v>
      </c>
      <c r="C16133">
        <v>0.71552676483172595</v>
      </c>
      <c r="D16133">
        <v>0.54605791525341896</v>
      </c>
      <c r="E16133">
        <v>0.39819190561526502</v>
      </c>
      <c r="F16133">
        <v>0.40737129152852702</v>
      </c>
      <c r="G16133">
        <v>0.57228168025042903</v>
      </c>
      <c r="H16133">
        <v>0.51463115502312595</v>
      </c>
      <c r="I16133">
        <v>0.80814407523174303</v>
      </c>
      <c r="J16133">
        <v>0.42489733148441999</v>
      </c>
      <c r="K16133">
        <v>0.55259148575459505</v>
      </c>
      <c r="L16133">
        <v>0.65718915644707399</v>
      </c>
      <c r="M16133">
        <v>0.88579230315603397</v>
      </c>
      <c r="N16133">
        <v>0.81705629020891601</v>
      </c>
      <c r="O16133">
        <v>0.51442100478750696</v>
      </c>
      <c r="P16133">
        <v>0.57340912662571997</v>
      </c>
      <c r="Q16133">
        <v>0.37169233320189099</v>
      </c>
      <c r="R16133">
        <v>0.38560955172854999</v>
      </c>
      <c r="S16133">
        <v>0.52019260864498995</v>
      </c>
      <c r="T16133">
        <v>0.41603754521411002</v>
      </c>
      <c r="U16133">
        <v>0.80265937437121304</v>
      </c>
      <c r="V16133">
        <v>0.49956518354416302</v>
      </c>
      <c r="W16133">
        <v>0.50961417809023302</v>
      </c>
      <c r="X16133">
        <v>0.354773341976378</v>
      </c>
      <c r="Y16133">
        <v>0.50975131399153595</v>
      </c>
      <c r="Z16133">
        <v>0.52173617368789105</v>
      </c>
      <c r="AA16133">
        <v>0.78796724424863496</v>
      </c>
      <c r="AB16133">
        <v>0.31595382469176603</v>
      </c>
      <c r="AC16133">
        <v>0.37879630765654199</v>
      </c>
      <c r="AD16133">
        <v>0.35555827467845602</v>
      </c>
      <c r="AE16133">
        <v>0.241678773262715</v>
      </c>
      <c r="AF16133">
        <v>0.70978901533571603</v>
      </c>
      <c r="AG16133">
        <v>1.4402367406333301</v>
      </c>
      <c r="AH16133">
        <v>0.82288938953343904</v>
      </c>
    </row>
    <row r="16134" spans="1:34" x14ac:dyDescent="0.25">
      <c r="A16134" s="1" t="s">
        <v>32298</v>
      </c>
      <c r="B16134" s="1" t="s">
        <v>32299</v>
      </c>
      <c r="C16134">
        <v>1.99363521597133</v>
      </c>
      <c r="D16134">
        <v>2.1057288491065398</v>
      </c>
      <c r="E16134">
        <v>2.7630559286400498</v>
      </c>
      <c r="F16134">
        <v>1.7588446310163699</v>
      </c>
      <c r="G16134">
        <v>2.5920099686620701</v>
      </c>
      <c r="H16134">
        <v>2.3266777880885101</v>
      </c>
      <c r="I16134">
        <v>1.5755592174556601</v>
      </c>
      <c r="J16134">
        <v>2.3249286676072898</v>
      </c>
      <c r="K16134">
        <v>1.9204777792301799</v>
      </c>
      <c r="L16134">
        <v>1.67157040670933</v>
      </c>
      <c r="M16134">
        <v>2.5875260041902601</v>
      </c>
      <c r="N16134">
        <v>1.7687276846636699</v>
      </c>
      <c r="O16134">
        <v>2.0197071167024001</v>
      </c>
      <c r="P16134">
        <v>2.2024703416903701</v>
      </c>
      <c r="Q16134">
        <v>2.1554284811217901</v>
      </c>
      <c r="R16134">
        <v>1.7535806321879199</v>
      </c>
      <c r="S16134">
        <v>1.8791488482524401</v>
      </c>
      <c r="T16134">
        <v>2.1769735046396099</v>
      </c>
      <c r="U16134">
        <v>1.7625579262659501</v>
      </c>
      <c r="V16134">
        <v>3.0098625236482399</v>
      </c>
      <c r="W16134">
        <v>2.0195245992838098</v>
      </c>
      <c r="X16134">
        <v>2.1718666649193898</v>
      </c>
      <c r="Y16134">
        <v>3.15130300370586</v>
      </c>
      <c r="Z16134">
        <v>2.0449105709592899</v>
      </c>
      <c r="AA16134">
        <v>2.2164876429192302</v>
      </c>
      <c r="AB16134">
        <v>1.61516685333256</v>
      </c>
      <c r="AC16134">
        <v>1.90070197734861</v>
      </c>
      <c r="AD16134">
        <v>2.7129527596379601</v>
      </c>
      <c r="AE16134">
        <v>1.5420403730610099</v>
      </c>
      <c r="AF16134">
        <v>2.14865489845395</v>
      </c>
      <c r="AG16134">
        <v>2.1663038479391998</v>
      </c>
      <c r="AH16134">
        <v>1.9981308336488901</v>
      </c>
    </row>
    <row r="16135" spans="1:34" x14ac:dyDescent="0.25">
      <c r="A16135" s="1" t="s">
        <v>32300</v>
      </c>
      <c r="B16135" s="1" t="s">
        <v>32301</v>
      </c>
      <c r="C16135">
        <v>5.2715366027663302E-2</v>
      </c>
      <c r="D16135">
        <v>0</v>
      </c>
      <c r="E16135">
        <v>0</v>
      </c>
      <c r="F16135">
        <v>0</v>
      </c>
      <c r="G16135">
        <v>0</v>
      </c>
      <c r="H16135">
        <v>0</v>
      </c>
      <c r="I16135">
        <v>8.45717813565737E-2</v>
      </c>
      <c r="J16135">
        <v>0</v>
      </c>
      <c r="K16135">
        <v>0</v>
      </c>
      <c r="L16135">
        <v>0.26237219285864599</v>
      </c>
      <c r="M16135">
        <v>0</v>
      </c>
      <c r="N16135">
        <v>0</v>
      </c>
      <c r="O16135">
        <v>0</v>
      </c>
      <c r="P16135">
        <v>0.13759588333613099</v>
      </c>
      <c r="Q16135">
        <v>0</v>
      </c>
      <c r="R16135">
        <v>0</v>
      </c>
      <c r="S16135">
        <v>0</v>
      </c>
      <c r="T16135">
        <v>0</v>
      </c>
      <c r="U16135">
        <v>0</v>
      </c>
      <c r="V16135">
        <v>0</v>
      </c>
      <c r="W16135">
        <v>0</v>
      </c>
      <c r="X16135">
        <v>0</v>
      </c>
      <c r="Y16135">
        <v>0.11386645150462001</v>
      </c>
      <c r="Z16135">
        <v>0</v>
      </c>
      <c r="AA16135">
        <v>0</v>
      </c>
      <c r="AB16135">
        <v>0</v>
      </c>
      <c r="AC16135">
        <v>0</v>
      </c>
      <c r="AD16135">
        <v>6.5499620626197297E-2</v>
      </c>
      <c r="AE16135">
        <v>0</v>
      </c>
      <c r="AF16135">
        <v>0</v>
      </c>
      <c r="AG16135">
        <v>0</v>
      </c>
      <c r="AH16135">
        <v>0</v>
      </c>
    </row>
    <row r="16136" spans="1:34" x14ac:dyDescent="0.25">
      <c r="A16136" s="1" t="s">
        <v>32302</v>
      </c>
      <c r="B16136" s="1" t="s">
        <v>32303</v>
      </c>
      <c r="C16136">
        <v>7.0867356182930205E-2</v>
      </c>
      <c r="D16136">
        <v>0</v>
      </c>
      <c r="E16136">
        <v>4.4151092810188697E-2</v>
      </c>
      <c r="F16136">
        <v>0</v>
      </c>
      <c r="G16136">
        <v>8.1473536906371699E-2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8.6069859978969696E-2</v>
      </c>
      <c r="N16136">
        <v>7.5872574439151699E-2</v>
      </c>
      <c r="O16136">
        <v>0</v>
      </c>
      <c r="P16136">
        <v>0</v>
      </c>
      <c r="Q16136">
        <v>0</v>
      </c>
      <c r="R16136">
        <v>0</v>
      </c>
      <c r="S16136">
        <v>0</v>
      </c>
      <c r="T16136">
        <v>0</v>
      </c>
      <c r="U16136">
        <v>0</v>
      </c>
      <c r="V16136">
        <v>0</v>
      </c>
      <c r="W16136">
        <v>4.1638659463345003E-2</v>
      </c>
      <c r="X16136">
        <v>0.24783409015475399</v>
      </c>
      <c r="Y16136">
        <v>0</v>
      </c>
      <c r="Z16136">
        <v>0</v>
      </c>
      <c r="AA16136">
        <v>7.9310260868103E-2</v>
      </c>
      <c r="AB16136">
        <v>0</v>
      </c>
      <c r="AC16136">
        <v>0</v>
      </c>
      <c r="AD16136">
        <v>0</v>
      </c>
      <c r="AE16136">
        <v>0</v>
      </c>
      <c r="AF16136">
        <v>0</v>
      </c>
      <c r="AG16136">
        <v>6.7608754089653694E-2</v>
      </c>
      <c r="AH16136">
        <v>0</v>
      </c>
    </row>
    <row r="16137" spans="1:34" x14ac:dyDescent="0.25">
      <c r="A16137" s="1" t="s">
        <v>32304</v>
      </c>
      <c r="B16137" s="1" t="s">
        <v>32305</v>
      </c>
      <c r="C16137">
        <v>2.54098817200498E-2</v>
      </c>
      <c r="D16137">
        <v>0</v>
      </c>
      <c r="E16137">
        <v>0</v>
      </c>
      <c r="F16137">
        <v>0</v>
      </c>
      <c r="G16137">
        <v>0</v>
      </c>
      <c r="H16137">
        <v>9.1285385866977306E-2</v>
      </c>
      <c r="I16137">
        <v>0</v>
      </c>
      <c r="J16137">
        <v>0</v>
      </c>
      <c r="K16137">
        <v>0</v>
      </c>
      <c r="L16137">
        <v>0</v>
      </c>
      <c r="M16137">
        <v>0</v>
      </c>
      <c r="N16137">
        <v>7.5872574439151699E-2</v>
      </c>
      <c r="O16137">
        <v>0</v>
      </c>
      <c r="P16137">
        <v>0</v>
      </c>
      <c r="Q16137">
        <v>0</v>
      </c>
      <c r="R16137">
        <v>0</v>
      </c>
      <c r="S16137">
        <v>0</v>
      </c>
      <c r="T16137">
        <v>0.18073016757480201</v>
      </c>
      <c r="U16137">
        <v>0</v>
      </c>
      <c r="V16137">
        <v>0</v>
      </c>
      <c r="W16137">
        <v>0</v>
      </c>
      <c r="X16137">
        <v>0</v>
      </c>
      <c r="Y16137">
        <v>0</v>
      </c>
      <c r="Z16137">
        <v>0</v>
      </c>
      <c r="AA16137">
        <v>0</v>
      </c>
      <c r="AB16137">
        <v>0</v>
      </c>
      <c r="AC16137">
        <v>0</v>
      </c>
      <c r="AD16137">
        <v>0</v>
      </c>
      <c r="AE16137">
        <v>0</v>
      </c>
      <c r="AF16137">
        <v>0</v>
      </c>
      <c r="AG16137">
        <v>0</v>
      </c>
      <c r="AH16137">
        <v>0</v>
      </c>
    </row>
    <row r="16138" spans="1:34" x14ac:dyDescent="0.25">
      <c r="A16138" s="1" t="s">
        <v>32306</v>
      </c>
      <c r="B16138" s="1" t="s">
        <v>32307</v>
      </c>
      <c r="C16138">
        <v>0.35508790116239503</v>
      </c>
      <c r="D16138">
        <v>6.5500881969375702E-2</v>
      </c>
      <c r="E16138">
        <v>0.52217074617080705</v>
      </c>
      <c r="F16138">
        <v>0.34270154728206997</v>
      </c>
      <c r="G16138">
        <v>0.13731769507132399</v>
      </c>
      <c r="H16138">
        <v>0.22782495714119</v>
      </c>
      <c r="I16138">
        <v>0.119568424653532</v>
      </c>
      <c r="J16138">
        <v>0.50166626432542905</v>
      </c>
      <c r="K16138">
        <v>7.4370249460871299E-2</v>
      </c>
      <c r="L16138">
        <v>0.10297489317642</v>
      </c>
      <c r="M16138">
        <v>0</v>
      </c>
      <c r="N16138">
        <v>0.43565500704994697</v>
      </c>
      <c r="O16138">
        <v>0.28291715299320802</v>
      </c>
      <c r="P16138">
        <v>0.16041343032571001</v>
      </c>
      <c r="Q16138">
        <v>0.56859054995081604</v>
      </c>
      <c r="R16138">
        <v>0.28080356856458299</v>
      </c>
      <c r="S16138">
        <v>0.69563226761673902</v>
      </c>
      <c r="T16138">
        <v>0.49588371677382997</v>
      </c>
      <c r="U16138">
        <v>0.65666611911361195</v>
      </c>
      <c r="V16138">
        <v>0.26855833431374199</v>
      </c>
      <c r="W16138">
        <v>0.322029597136745</v>
      </c>
      <c r="X16138">
        <v>0.414096054186121</v>
      </c>
      <c r="Y16138">
        <v>9.3634826237639301E-2</v>
      </c>
      <c r="Z16138">
        <v>0.31751649686494798</v>
      </c>
      <c r="AA16138">
        <v>0.231058469833262</v>
      </c>
      <c r="AB16138">
        <v>0.29618229902031801</v>
      </c>
      <c r="AC16138">
        <v>6.9420537746757993E-2</v>
      </c>
      <c r="AD16138">
        <v>0.27135187302061198</v>
      </c>
      <c r="AE16138">
        <v>0.130158464432056</v>
      </c>
      <c r="AF16138">
        <v>0.13926283439060599</v>
      </c>
      <c r="AG16138">
        <v>0.35708481666372399</v>
      </c>
      <c r="AH16138">
        <v>0.46995830848721698</v>
      </c>
    </row>
    <row r="16139" spans="1:34" x14ac:dyDescent="0.25">
      <c r="A16139" s="1" t="s">
        <v>32308</v>
      </c>
      <c r="B16139" s="1" t="s">
        <v>32309</v>
      </c>
      <c r="C16139">
        <v>0</v>
      </c>
      <c r="D16139">
        <v>0</v>
      </c>
      <c r="E16139">
        <v>0</v>
      </c>
      <c r="F16139">
        <v>0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>
        <v>0</v>
      </c>
      <c r="O16139">
        <v>0</v>
      </c>
      <c r="P16139">
        <v>0</v>
      </c>
      <c r="Q16139">
        <v>0</v>
      </c>
      <c r="R16139">
        <v>0</v>
      </c>
      <c r="S16139">
        <v>0</v>
      </c>
      <c r="T16139">
        <v>0</v>
      </c>
      <c r="U16139">
        <v>6.1750705362869703E-2</v>
      </c>
      <c r="V16139">
        <v>0</v>
      </c>
      <c r="W16139">
        <v>0</v>
      </c>
      <c r="X16139">
        <v>0</v>
      </c>
      <c r="Y16139">
        <v>0</v>
      </c>
      <c r="Z16139">
        <v>0</v>
      </c>
      <c r="AA16139">
        <v>0</v>
      </c>
      <c r="AB16139">
        <v>0</v>
      </c>
      <c r="AC16139">
        <v>0</v>
      </c>
      <c r="AD16139">
        <v>0</v>
      </c>
      <c r="AE16139">
        <v>0</v>
      </c>
      <c r="AF16139">
        <v>0</v>
      </c>
      <c r="AG16139">
        <v>0</v>
      </c>
      <c r="AH16139">
        <v>0</v>
      </c>
    </row>
    <row r="16140" spans="1:34" x14ac:dyDescent="0.25">
      <c r="A16140" s="1" t="s">
        <v>32310</v>
      </c>
      <c r="B16140" s="1" t="s">
        <v>32311</v>
      </c>
      <c r="C16140">
        <v>5.1472571064704403E-2</v>
      </c>
      <c r="D16140">
        <v>0</v>
      </c>
      <c r="E16140">
        <v>0</v>
      </c>
      <c r="F16140">
        <v>0</v>
      </c>
      <c r="G16140">
        <v>0</v>
      </c>
      <c r="H16140">
        <v>5.73612395763873E-2</v>
      </c>
      <c r="I16140">
        <v>0</v>
      </c>
      <c r="J16140">
        <v>0</v>
      </c>
      <c r="K16140">
        <v>0</v>
      </c>
      <c r="L16140">
        <v>5.3132433227408703E-2</v>
      </c>
      <c r="M16140">
        <v>0</v>
      </c>
      <c r="N16140">
        <v>0</v>
      </c>
      <c r="O16140">
        <v>0</v>
      </c>
      <c r="P16140">
        <v>0</v>
      </c>
      <c r="Q16140">
        <v>6.1079885037883697E-2</v>
      </c>
      <c r="R16140">
        <v>0.10515346622628401</v>
      </c>
      <c r="S16140">
        <v>0</v>
      </c>
      <c r="T16140">
        <v>0.10088399601508199</v>
      </c>
      <c r="U16140">
        <v>0</v>
      </c>
      <c r="V16140">
        <v>0</v>
      </c>
      <c r="W16140">
        <v>0</v>
      </c>
      <c r="X16140">
        <v>0.14077474694669501</v>
      </c>
      <c r="Y16140">
        <v>0</v>
      </c>
      <c r="Z16140">
        <v>0</v>
      </c>
      <c r="AA16140">
        <v>0</v>
      </c>
      <c r="AB16140">
        <v>0</v>
      </c>
      <c r="AC16140">
        <v>0</v>
      </c>
      <c r="AD16140">
        <v>6.5499620626197297E-2</v>
      </c>
      <c r="AE16140">
        <v>0</v>
      </c>
      <c r="AF16140">
        <v>0</v>
      </c>
      <c r="AG16140">
        <v>0</v>
      </c>
      <c r="AH16140">
        <v>0</v>
      </c>
    </row>
    <row r="16141" spans="1:34" x14ac:dyDescent="0.25">
      <c r="A16141" s="1" t="s">
        <v>32312</v>
      </c>
      <c r="B16141" s="1" t="s">
        <v>32313</v>
      </c>
      <c r="C16141">
        <v>0.23703847103675799</v>
      </c>
      <c r="D16141">
        <v>0.18037351664849399</v>
      </c>
      <c r="E16141">
        <v>0.28548754654014502</v>
      </c>
      <c r="F16141">
        <v>4.5272816254389697E-2</v>
      </c>
      <c r="G16141">
        <v>8.1473536906371699E-2</v>
      </c>
      <c r="H16141">
        <v>0.2622891038199</v>
      </c>
      <c r="I16141">
        <v>0</v>
      </c>
      <c r="J16141">
        <v>0</v>
      </c>
      <c r="K16141">
        <v>8.1881371906009998E-2</v>
      </c>
      <c r="L16141">
        <v>5.3132433227408703E-2</v>
      </c>
      <c r="M16141">
        <v>8.6069859978969696E-2</v>
      </c>
      <c r="N16141">
        <v>0.156057217219775</v>
      </c>
      <c r="O16141">
        <v>0.14927124213299101</v>
      </c>
      <c r="P16141">
        <v>0.29821735995345799</v>
      </c>
      <c r="Q16141">
        <v>0.23306528622908901</v>
      </c>
      <c r="R16141">
        <v>0.10515346622628401</v>
      </c>
      <c r="S16141">
        <v>0.107830965041848</v>
      </c>
      <c r="T16141">
        <v>0.26057633913452199</v>
      </c>
      <c r="U16141">
        <v>0.21891400050000301</v>
      </c>
      <c r="V16141">
        <v>0.50670061190716498</v>
      </c>
      <c r="W16141">
        <v>0.22473231614331601</v>
      </c>
      <c r="X16141">
        <v>0</v>
      </c>
      <c r="Y16141">
        <v>0.18726965247527899</v>
      </c>
      <c r="Z16141">
        <v>0.25279765370565599</v>
      </c>
      <c r="AA16141">
        <v>0.238625561939769</v>
      </c>
      <c r="AB16141">
        <v>0.16899774391987099</v>
      </c>
      <c r="AC16141">
        <v>6.9420537746757993E-2</v>
      </c>
      <c r="AD16141">
        <v>0.168425746823405</v>
      </c>
      <c r="AE16141">
        <v>0</v>
      </c>
      <c r="AF16141">
        <v>0.13926283439060599</v>
      </c>
      <c r="AG16141">
        <v>0.246151162421515</v>
      </c>
      <c r="AH16141">
        <v>0.13576023764558101</v>
      </c>
    </row>
    <row r="16142" spans="1:34" x14ac:dyDescent="0.25">
      <c r="A16142" s="1" t="s">
        <v>32314</v>
      </c>
      <c r="B16142" s="1" t="s">
        <v>32315</v>
      </c>
      <c r="C16142">
        <v>0.81189935104991795</v>
      </c>
      <c r="D16142">
        <v>1.2976674059756199</v>
      </c>
      <c r="E16142">
        <v>0.48184083713634701</v>
      </c>
      <c r="F16142">
        <v>1.0895769333380301</v>
      </c>
      <c r="G16142">
        <v>0.51314038665286399</v>
      </c>
      <c r="H16142">
        <v>0.52565820841603905</v>
      </c>
      <c r="I16142">
        <v>0.45364717567548701</v>
      </c>
      <c r="J16142">
        <v>0.76276256330798498</v>
      </c>
      <c r="K16142">
        <v>1.0704052956321</v>
      </c>
      <c r="L16142">
        <v>0.83414021671546501</v>
      </c>
      <c r="M16142">
        <v>0.74247741414901602</v>
      </c>
      <c r="N16142">
        <v>1.11623451962405</v>
      </c>
      <c r="O16142">
        <v>0.91330576071943703</v>
      </c>
      <c r="P16142">
        <v>0.71121305625346898</v>
      </c>
      <c r="Q16142">
        <v>0.92663078580923397</v>
      </c>
      <c r="R16142">
        <v>0.80671142639252702</v>
      </c>
      <c r="S16142">
        <v>0.735854538728687</v>
      </c>
      <c r="T16142">
        <v>1.0548809069137499</v>
      </c>
      <c r="U16142">
        <v>0.82499945413027898</v>
      </c>
      <c r="V16142">
        <v>0.52284581190147905</v>
      </c>
      <c r="W16142">
        <v>0.76855394592665405</v>
      </c>
      <c r="X16142">
        <v>0.56645688234424496</v>
      </c>
      <c r="Y16142">
        <v>0.41500255548451798</v>
      </c>
      <c r="Z16142">
        <v>0.98011040558141505</v>
      </c>
      <c r="AA16142">
        <v>1.07667686763367</v>
      </c>
      <c r="AB16142">
        <v>0.60986598623555599</v>
      </c>
      <c r="AC16142">
        <v>0.48594376422730701</v>
      </c>
      <c r="AD16142">
        <v>1.52463208486602</v>
      </c>
      <c r="AE16142">
        <v>1.0736527850545201</v>
      </c>
      <c r="AF16142">
        <v>0.93571391908655299</v>
      </c>
      <c r="AG16142">
        <v>1.2962910263031899</v>
      </c>
      <c r="AH16142">
        <v>0.97281530024080198</v>
      </c>
    </row>
    <row r="16143" spans="1:34" x14ac:dyDescent="0.25">
      <c r="A16143" s="1" t="s">
        <v>32316</v>
      </c>
      <c r="B16143" s="1" t="s">
        <v>32317</v>
      </c>
      <c r="C16143">
        <v>0.80694375211282099</v>
      </c>
      <c r="D16143">
        <v>1.0279854699550299</v>
      </c>
      <c r="E16143">
        <v>0.61792622949587706</v>
      </c>
      <c r="F16143">
        <v>0.46558205191407798</v>
      </c>
      <c r="G16143">
        <v>0.92967887254894699</v>
      </c>
      <c r="H16143">
        <v>0.96943808319365499</v>
      </c>
      <c r="I16143">
        <v>0.139986573187833</v>
      </c>
      <c r="J16143">
        <v>0.64309725733916701</v>
      </c>
      <c r="K16143">
        <v>0.60998424057724998</v>
      </c>
      <c r="L16143">
        <v>0.34779332544890101</v>
      </c>
      <c r="M16143">
        <v>0.74866230314065696</v>
      </c>
      <c r="N16143">
        <v>0.90382665870927503</v>
      </c>
      <c r="O16143">
        <v>0.26860196502275402</v>
      </c>
      <c r="P16143">
        <v>1.19286943981383</v>
      </c>
      <c r="Q16143">
        <v>0.35240987675129498</v>
      </c>
      <c r="R16143">
        <v>0.91116992649417605</v>
      </c>
      <c r="S16143">
        <v>1.6014023447780099</v>
      </c>
      <c r="T16143">
        <v>0.63884336169963596</v>
      </c>
      <c r="U16143">
        <v>0.80833223317722402</v>
      </c>
      <c r="V16143">
        <v>0.21486164923610701</v>
      </c>
      <c r="W16143">
        <v>1.2270004267603201</v>
      </c>
      <c r="X16143">
        <v>0.71545981594490504</v>
      </c>
      <c r="Y16143">
        <v>0.50975131399153595</v>
      </c>
      <c r="Z16143">
        <v>0.414672450630373</v>
      </c>
      <c r="AA16143">
        <v>0.67838861495449898</v>
      </c>
      <c r="AB16143">
        <v>0.39905505349626003</v>
      </c>
      <c r="AC16143">
        <v>0.34106938883253601</v>
      </c>
      <c r="AD16143">
        <v>0.70616981232263498</v>
      </c>
      <c r="AE16143">
        <v>0.88192897310003104</v>
      </c>
      <c r="AF16143">
        <v>0.61835452661183399</v>
      </c>
      <c r="AG16143">
        <v>0.54594006506021497</v>
      </c>
      <c r="AH16143">
        <v>0.60542903290068995</v>
      </c>
    </row>
    <row r="16144" spans="1:34" x14ac:dyDescent="0.25">
      <c r="A16144" s="1" t="s">
        <v>32318</v>
      </c>
      <c r="B16144" s="1" t="s">
        <v>32319</v>
      </c>
      <c r="C16144">
        <v>1.30635432046203</v>
      </c>
      <c r="D16144">
        <v>1.6413009450821401</v>
      </c>
      <c r="E16144">
        <v>1.8473465309532699</v>
      </c>
      <c r="F16144">
        <v>1.3321604662567601</v>
      </c>
      <c r="G16144">
        <v>1.06442003712127</v>
      </c>
      <c r="H16144">
        <v>0.93659393767930399</v>
      </c>
      <c r="I16144">
        <v>0.94229099464793098</v>
      </c>
      <c r="J16144">
        <v>1.1366337718528601</v>
      </c>
      <c r="K16144">
        <v>0.95726515918810595</v>
      </c>
      <c r="L16144">
        <v>1.3494858340664799</v>
      </c>
      <c r="M16144">
        <v>1.00068699408593</v>
      </c>
      <c r="N16144">
        <v>1.08802994335614</v>
      </c>
      <c r="O16144">
        <v>0.67084984090572397</v>
      </c>
      <c r="P16144">
        <v>1.66325430428712</v>
      </c>
      <c r="Q16144">
        <v>1.31239255248713</v>
      </c>
      <c r="R16144">
        <v>0.94805218167887195</v>
      </c>
      <c r="S16144">
        <v>1.4858414381768501</v>
      </c>
      <c r="T16144">
        <v>0.95399691089866401</v>
      </c>
      <c r="U16144">
        <v>0.91491486283101997</v>
      </c>
      <c r="V16144">
        <v>0.82124536112981605</v>
      </c>
      <c r="W16144">
        <v>1.3158630484528999</v>
      </c>
      <c r="X16144">
        <v>1.3099591528085099</v>
      </c>
      <c r="Y16144">
        <v>1.2270039057253299</v>
      </c>
      <c r="Z16144">
        <v>1.5803032420812699</v>
      </c>
      <c r="AA16144">
        <v>0.98875734565586504</v>
      </c>
      <c r="AB16144">
        <v>1.0245472439340999</v>
      </c>
      <c r="AC16144">
        <v>0.95378762875084999</v>
      </c>
      <c r="AD16144">
        <v>0.44913101035983999</v>
      </c>
      <c r="AE16144">
        <v>1.2422332148961099</v>
      </c>
      <c r="AF16144">
        <v>0.45373281191040599</v>
      </c>
      <c r="AG16144">
        <v>0.927308735661036</v>
      </c>
      <c r="AH16144">
        <v>0.97524372542826199</v>
      </c>
    </row>
    <row r="16145" spans="1:34" x14ac:dyDescent="0.25">
      <c r="A16145" s="1" t="s">
        <v>32320</v>
      </c>
      <c r="B16145" s="1" t="s">
        <v>32321</v>
      </c>
      <c r="C16145">
        <v>0.12269080497341001</v>
      </c>
      <c r="D16145">
        <v>0.122937199308935</v>
      </c>
      <c r="E16145">
        <v>0.17278318746502599</v>
      </c>
      <c r="F16145">
        <v>0</v>
      </c>
      <c r="G16145">
        <v>0</v>
      </c>
      <c r="H16145">
        <v>0.204927864243513</v>
      </c>
      <c r="I16145">
        <v>0.38354652502079201</v>
      </c>
      <c r="J16145">
        <v>0</v>
      </c>
      <c r="K16145">
        <v>0.22784393447915399</v>
      </c>
      <c r="L16145">
        <v>0.10297489317642</v>
      </c>
      <c r="M16145">
        <v>6.7397143870795997E-2</v>
      </c>
      <c r="N16145">
        <v>0.156057217219775</v>
      </c>
      <c r="O16145">
        <v>0.15642883611821801</v>
      </c>
      <c r="P16145">
        <v>5.7389168173275697E-2</v>
      </c>
      <c r="Q16145">
        <v>8.5992700595602697E-2</v>
      </c>
      <c r="R16145">
        <v>0.10515346622628401</v>
      </c>
      <c r="S16145">
        <v>7.8238721203749695E-2</v>
      </c>
      <c r="T16145">
        <v>0</v>
      </c>
      <c r="U16145">
        <v>7.2996627628800298E-2</v>
      </c>
      <c r="V16145">
        <v>0.12296372834385901</v>
      </c>
      <c r="W16145">
        <v>8.5796375686542706E-2</v>
      </c>
      <c r="X16145">
        <v>0.107059343208059</v>
      </c>
      <c r="Y16145">
        <v>0</v>
      </c>
      <c r="Z16145">
        <v>0</v>
      </c>
      <c r="AA16145">
        <v>0.15896791140393601</v>
      </c>
      <c r="AB16145">
        <v>7.6685769858796299E-2</v>
      </c>
      <c r="AC16145">
        <v>0.13884107549351599</v>
      </c>
      <c r="AD16145">
        <v>0</v>
      </c>
      <c r="AE16145">
        <v>0</v>
      </c>
      <c r="AF16145">
        <v>0.215631673277252</v>
      </c>
      <c r="AG16145">
        <v>0</v>
      </c>
      <c r="AH16145">
        <v>0.21930975535599001</v>
      </c>
    </row>
    <row r="16146" spans="1:34" x14ac:dyDescent="0.25">
      <c r="A16146" s="1" t="s">
        <v>32322</v>
      </c>
      <c r="B16146" s="1" t="s">
        <v>32323</v>
      </c>
      <c r="C16146">
        <v>0.317478777808271</v>
      </c>
      <c r="D16146">
        <v>0.18037351664849399</v>
      </c>
      <c r="E16146">
        <v>0.37378973216052302</v>
      </c>
      <c r="F16146">
        <v>0.17135077364103499</v>
      </c>
      <c r="G16146">
        <v>0.29434915467516898</v>
      </c>
      <c r="H16146">
        <v>0.26174910343177998</v>
      </c>
      <c r="I16146">
        <v>0.15467243201126801</v>
      </c>
      <c r="J16146">
        <v>0.230451654102862</v>
      </c>
      <c r="K16146">
        <v>0.47348805019718399</v>
      </c>
      <c r="L16146">
        <v>0.55421426327065404</v>
      </c>
      <c r="M16146">
        <v>6.7397143870795997E-2</v>
      </c>
      <c r="N16146">
        <v>0.49631771908642103</v>
      </c>
      <c r="O16146">
        <v>0.21251540057048601</v>
      </c>
      <c r="P16146">
        <v>8.0310738308664004E-2</v>
      </c>
      <c r="Q16146">
        <v>8.5992700595602697E-2</v>
      </c>
      <c r="R16146">
        <v>0.10515346622628401</v>
      </c>
      <c r="S16146">
        <v>0.33973905990186198</v>
      </c>
      <c r="T16146">
        <v>7.984617155972E-2</v>
      </c>
      <c r="U16146">
        <v>0.21891400050000301</v>
      </c>
      <c r="V16146">
        <v>0.47628455518684598</v>
      </c>
      <c r="W16146">
        <v>0.25487007029977599</v>
      </c>
      <c r="X16146">
        <v>0.56889202839249597</v>
      </c>
      <c r="Y16146">
        <v>0.189497517014035</v>
      </c>
      <c r="Z16146">
        <v>0.38726691369677302</v>
      </c>
      <c r="AA16146">
        <v>0.15140081929742899</v>
      </c>
      <c r="AB16146">
        <v>7.6685769858796299E-2</v>
      </c>
      <c r="AC16146">
        <v>0.37276300775528798</v>
      </c>
      <c r="AD16146">
        <v>0.11227951671303101</v>
      </c>
      <c r="AE16146">
        <v>0.18011342574028599</v>
      </c>
      <c r="AF16146">
        <v>0.40431365978913197</v>
      </c>
      <c r="AG16146">
        <v>0.28947606257406999</v>
      </c>
      <c r="AH16146">
        <v>0.50528541694104201</v>
      </c>
    </row>
    <row r="16147" spans="1:34" x14ac:dyDescent="0.25">
      <c r="A16147" s="1" t="s">
        <v>32324</v>
      </c>
      <c r="B16147" s="1" t="s">
        <v>32325</v>
      </c>
      <c r="C16147">
        <v>7.3296287396201698E-2</v>
      </c>
      <c r="D16147">
        <v>5.7436317339559E-2</v>
      </c>
      <c r="E16147">
        <v>0</v>
      </c>
      <c r="F16147">
        <v>4.5272816254389697E-2</v>
      </c>
      <c r="G16147">
        <v>0</v>
      </c>
      <c r="H16147">
        <v>5.73612395763873E-2</v>
      </c>
      <c r="I16147">
        <v>0.10498992989087499</v>
      </c>
      <c r="J16147">
        <v>0</v>
      </c>
      <c r="K16147">
        <v>0</v>
      </c>
      <c r="L16147">
        <v>8.5421132590254994E-2</v>
      </c>
      <c r="M16147">
        <v>0</v>
      </c>
      <c r="N16147">
        <v>0</v>
      </c>
      <c r="O16147">
        <v>6.3244158437494993E-2</v>
      </c>
      <c r="P16147">
        <v>0.13759588333613099</v>
      </c>
      <c r="Q16147">
        <v>0</v>
      </c>
      <c r="R16147">
        <v>0.17530261927598201</v>
      </c>
      <c r="S16147">
        <v>7.8238721203749695E-2</v>
      </c>
      <c r="T16147">
        <v>7.984617155972E-2</v>
      </c>
      <c r="U16147">
        <v>7.2996627628800298E-2</v>
      </c>
      <c r="V16147">
        <v>0</v>
      </c>
      <c r="W16147">
        <v>9.72972809934287E-2</v>
      </c>
      <c r="X16147">
        <v>0</v>
      </c>
      <c r="Y16147">
        <v>9.4748758507017306E-2</v>
      </c>
      <c r="Z16147">
        <v>0.118328393714538</v>
      </c>
      <c r="AA16147">
        <v>0</v>
      </c>
      <c r="AB16147">
        <v>0.34441094678543999</v>
      </c>
      <c r="AC16147">
        <v>0</v>
      </c>
      <c r="AD16147">
        <v>0</v>
      </c>
      <c r="AE16147">
        <v>0.120839386631357</v>
      </c>
      <c r="AF16147">
        <v>0</v>
      </c>
      <c r="AG16147">
        <v>0</v>
      </c>
      <c r="AH16147">
        <v>0.27152047529116202</v>
      </c>
    </row>
    <row r="16148" spans="1:34" x14ac:dyDescent="0.25">
      <c r="A16148" s="1" t="s">
        <v>32326</v>
      </c>
      <c r="B16148" s="1" t="s">
        <v>32327</v>
      </c>
      <c r="C16148">
        <v>2.3569702090750402E-2</v>
      </c>
      <c r="D16148">
        <v>0</v>
      </c>
      <c r="E16148">
        <v>0</v>
      </c>
      <c r="F16148">
        <v>0.114780767013293</v>
      </c>
      <c r="G16148">
        <v>0</v>
      </c>
      <c r="H16148">
        <v>5.6821239188267703E-2</v>
      </c>
      <c r="I16148">
        <v>0</v>
      </c>
      <c r="J16148">
        <v>0</v>
      </c>
      <c r="K16148">
        <v>0</v>
      </c>
      <c r="L16148">
        <v>0</v>
      </c>
      <c r="M16148">
        <v>0</v>
      </c>
      <c r="N16148">
        <v>0.17989121630539801</v>
      </c>
      <c r="O16148">
        <v>0</v>
      </c>
      <c r="P16148">
        <v>0</v>
      </c>
      <c r="Q16148">
        <v>0.17198540119120501</v>
      </c>
      <c r="R16148">
        <v>0</v>
      </c>
      <c r="S16148">
        <v>0.18326161749436301</v>
      </c>
      <c r="T16148">
        <v>0</v>
      </c>
      <c r="U16148">
        <v>6.1750705362869703E-2</v>
      </c>
      <c r="V16148">
        <v>0</v>
      </c>
      <c r="W16148">
        <v>0</v>
      </c>
      <c r="X16148">
        <v>0.239605903500789</v>
      </c>
      <c r="Y16148">
        <v>0</v>
      </c>
      <c r="Z16148">
        <v>0</v>
      </c>
      <c r="AA16148">
        <v>0</v>
      </c>
      <c r="AB16148">
        <v>0.14695608077189501</v>
      </c>
      <c r="AC16148">
        <v>0</v>
      </c>
      <c r="AD16148">
        <v>3.74265055710103E-2</v>
      </c>
      <c r="AE16148">
        <v>6.9738771116376996E-2</v>
      </c>
      <c r="AF16148">
        <v>0</v>
      </c>
      <c r="AG16148">
        <v>0</v>
      </c>
      <c r="AH16148">
        <v>0</v>
      </c>
    </row>
    <row r="16149" spans="1:34" x14ac:dyDescent="0.25">
      <c r="A16149" s="1" t="s">
        <v>32328</v>
      </c>
      <c r="B16149" s="1" t="s">
        <v>32329</v>
      </c>
      <c r="C16149">
        <v>1.4303847832255601</v>
      </c>
      <c r="D16149">
        <v>0.90543442713283195</v>
      </c>
      <c r="E16149">
        <v>1.5891355085320999</v>
      </c>
      <c r="F16149">
        <v>0.90046998546273804</v>
      </c>
      <c r="G16149">
        <v>1.43690364499291</v>
      </c>
      <c r="H16149">
        <v>1.5295604382884</v>
      </c>
      <c r="I16149">
        <v>0.81267454181841503</v>
      </c>
      <c r="J16149">
        <v>1.3051917837531199</v>
      </c>
      <c r="K16149">
        <v>1.0055014183643001</v>
      </c>
      <c r="L16149">
        <v>0.507190625131126</v>
      </c>
      <c r="M16149">
        <v>0.914617134106957</v>
      </c>
      <c r="N16149">
        <v>1.1552783811123499</v>
      </c>
      <c r="O16149">
        <v>1.08872304806147</v>
      </c>
      <c r="P16149">
        <v>1.28431011344176</v>
      </c>
      <c r="Q16149">
        <v>1.74516477072691</v>
      </c>
      <c r="R16149">
        <v>1.26316509729541</v>
      </c>
      <c r="S16149">
        <v>0.821915218455049</v>
      </c>
      <c r="T16149">
        <v>1.2103421129933301</v>
      </c>
      <c r="U16149">
        <v>0.72424144805528701</v>
      </c>
      <c r="V16149">
        <v>1.12151925362646</v>
      </c>
      <c r="W16149">
        <v>1.0583479588839599</v>
      </c>
      <c r="X16149">
        <v>0.95506571944569396</v>
      </c>
      <c r="Y16149">
        <v>0.83223297550779296</v>
      </c>
      <c r="Z16149">
        <v>1.0984387992959499</v>
      </c>
      <c r="AA16149">
        <v>2.5344234657270999</v>
      </c>
      <c r="AB16149">
        <v>1.62799777122395</v>
      </c>
      <c r="AC16149">
        <v>1.9444621960738699</v>
      </c>
      <c r="AD16149">
        <v>1.0853945485747301</v>
      </c>
      <c r="AE16149">
        <v>1.14224590196414</v>
      </c>
      <c r="AF16149">
        <v>0.64689501983175601</v>
      </c>
      <c r="AG16149">
        <v>1.36548441430665</v>
      </c>
      <c r="AH16149">
        <v>1.24248637680873</v>
      </c>
    </row>
    <row r="16150" spans="1:34" x14ac:dyDescent="0.25">
      <c r="A16150" s="1" t="s">
        <v>32330</v>
      </c>
      <c r="B16150" s="1" t="s">
        <v>32331</v>
      </c>
      <c r="C16150">
        <v>0.24567136181291099</v>
      </c>
      <c r="D16150">
        <v>0.122937199308935</v>
      </c>
      <c r="E16150">
        <v>0.245157637505686</v>
      </c>
      <c r="F16150">
        <v>0.26025565239200599</v>
      </c>
      <c r="G16150">
        <v>0.13731769507132399</v>
      </c>
      <c r="H16150">
        <v>0.43329282177282302</v>
      </c>
      <c r="I16150">
        <v>0.14440967571372901</v>
      </c>
      <c r="J16150">
        <v>0.10741357772070501</v>
      </c>
      <c r="K16150">
        <v>0.16376274381202</v>
      </c>
      <c r="L16150">
        <v>0.29795086549988897</v>
      </c>
      <c r="M16150">
        <v>8.6069859978969696E-2</v>
      </c>
      <c r="N16150">
        <v>8.0184642780623705E-2</v>
      </c>
      <c r="O16150">
        <v>0.18973247531248499</v>
      </c>
      <c r="P16150">
        <v>0.22955667269310301</v>
      </c>
      <c r="Q16150">
        <v>0.29414517126697298</v>
      </c>
      <c r="R16150">
        <v>0.49041553489251599</v>
      </c>
      <c r="S16150">
        <v>0.30733874731252803</v>
      </c>
      <c r="T16150">
        <v>0.26897968284227702</v>
      </c>
      <c r="U16150">
        <v>0.47708686183101501</v>
      </c>
      <c r="V16150">
        <v>0.42907354774092299</v>
      </c>
      <c r="W16150">
        <v>0.47007334864986999</v>
      </c>
      <c r="X16150">
        <v>0.44213850870547899</v>
      </c>
      <c r="Y16150">
        <v>0.71948045627255097</v>
      </c>
      <c r="Z16150">
        <v>0.23162521375654299</v>
      </c>
      <c r="AA16150">
        <v>0</v>
      </c>
      <c r="AB16150">
        <v>0.24568351377866801</v>
      </c>
      <c r="AC16150">
        <v>0.239955232163026</v>
      </c>
      <c r="AD16150">
        <v>0.51903728446758401</v>
      </c>
      <c r="AE16150">
        <v>0.399794471096865</v>
      </c>
      <c r="AF16150">
        <v>0.13926283439060599</v>
      </c>
      <c r="AG16150">
        <v>0.63783267308696701</v>
      </c>
      <c r="AH16150">
        <v>0.235903853605228</v>
      </c>
    </row>
    <row r="16151" spans="1:34" x14ac:dyDescent="0.25">
      <c r="A16151" s="1" t="s">
        <v>32332</v>
      </c>
      <c r="B16151" s="1" t="s">
        <v>32333</v>
      </c>
      <c r="C16151">
        <v>0.36270731424852898</v>
      </c>
      <c r="D16151">
        <v>0.66268722783684098</v>
      </c>
      <c r="E16151">
        <v>0.55504735750057399</v>
      </c>
      <c r="F16151">
        <v>0.81958078956950298</v>
      </c>
      <c r="G16151">
        <v>0.65967083136569904</v>
      </c>
      <c r="H16151">
        <v>0.29675325049861001</v>
      </c>
      <c r="I16151">
        <v>0.468225670438144</v>
      </c>
      <c r="J16151">
        <v>0.44527880954427201</v>
      </c>
      <c r="K16151">
        <v>0.54034717721291703</v>
      </c>
      <c r="L16151">
        <v>0.30939583099817303</v>
      </c>
      <c r="M16151">
        <v>0.62127978509422599</v>
      </c>
      <c r="N16151">
        <v>0.48338151406200502</v>
      </c>
      <c r="O16151">
        <v>0.37230735663974202</v>
      </c>
      <c r="P16151">
        <v>0.53894152858783195</v>
      </c>
      <c r="Q16151">
        <v>0.40223550786673301</v>
      </c>
      <c r="R16151">
        <v>0.35095272161427998</v>
      </c>
      <c r="S16151">
        <v>0.91630808747181303</v>
      </c>
      <c r="T16151">
        <v>0.50851819752143701</v>
      </c>
      <c r="U16151">
        <v>0.24132996264546699</v>
      </c>
      <c r="V16151">
        <v>0.39217181338889201</v>
      </c>
      <c r="W16151">
        <v>0.53975193224669205</v>
      </c>
      <c r="X16151">
        <v>0.32105793823774098</v>
      </c>
      <c r="Y16151">
        <v>0.62473169776553406</v>
      </c>
      <c r="Z16151">
        <v>0.49568753811921801</v>
      </c>
      <c r="AA16151">
        <v>0.60629805652517499</v>
      </c>
      <c r="AB16151">
        <v>0.39905505349626003</v>
      </c>
      <c r="AC16151">
        <v>0.34710268873379002</v>
      </c>
      <c r="AD16151">
        <v>0.963221557793145</v>
      </c>
      <c r="AE16151">
        <v>0.87375554950608703</v>
      </c>
      <c r="AF16151">
        <v>0.63023856353996899</v>
      </c>
      <c r="AG16151">
        <v>0.39168151066545198</v>
      </c>
      <c r="AH16151">
        <v>0.50528541694104201</v>
      </c>
    </row>
    <row r="16152" spans="1:34" x14ac:dyDescent="0.25">
      <c r="A16152" s="1" t="s">
        <v>32334</v>
      </c>
      <c r="B16152" s="1" t="s">
        <v>32335</v>
      </c>
      <c r="C16152">
        <v>1.1733908823996</v>
      </c>
      <c r="D16152">
        <v>1.0472417985365501</v>
      </c>
      <c r="E16152">
        <v>1.11569480221194</v>
      </c>
      <c r="F16152">
        <v>0.94410204795931796</v>
      </c>
      <c r="G16152">
        <v>1.0611229016886601</v>
      </c>
      <c r="H16152">
        <v>1.5174533841192499</v>
      </c>
      <c r="I16152">
        <v>0.329655648496059</v>
      </c>
      <c r="J16152">
        <v>0.83615872573565797</v>
      </c>
      <c r="K16152">
        <v>0.622228549118927</v>
      </c>
      <c r="L16152">
        <v>0.82474144834918695</v>
      </c>
      <c r="M16152">
        <v>0.59011924186951503</v>
      </c>
      <c r="N16152">
        <v>1.1682145861367701</v>
      </c>
      <c r="O16152">
        <v>0.99553837038074799</v>
      </c>
      <c r="P16152">
        <v>0.390074126164622</v>
      </c>
      <c r="Q16152">
        <v>0.61882705290698503</v>
      </c>
      <c r="R16152">
        <v>0.94582675660844495</v>
      </c>
      <c r="S16152">
        <v>0.75490877225623898</v>
      </c>
      <c r="T16152">
        <v>1.5213974447463401</v>
      </c>
      <c r="U16152">
        <v>1.1844095288143599</v>
      </c>
      <c r="V16152">
        <v>0.74549264023188</v>
      </c>
      <c r="W16152">
        <v>0.88897900004317498</v>
      </c>
      <c r="X16152">
        <v>0.88994996663023695</v>
      </c>
      <c r="Y16152">
        <v>0.60450007249855298</v>
      </c>
      <c r="Z16152">
        <v>0.81823560865669898</v>
      </c>
      <c r="AA16152">
        <v>0.92388648966531794</v>
      </c>
      <c r="AB16152">
        <v>0.65809463400067802</v>
      </c>
      <c r="AC16152">
        <v>0.41048992657929401</v>
      </c>
      <c r="AD16152">
        <v>0.80909593851984296</v>
      </c>
      <c r="AE16152">
        <v>0.510169125720774</v>
      </c>
      <c r="AF16152">
        <v>0.83398619988908596</v>
      </c>
      <c r="AG16152">
        <v>0.68115757323952197</v>
      </c>
      <c r="AH16152">
        <v>0.84376131169337398</v>
      </c>
    </row>
    <row r="16153" spans="1:34" x14ac:dyDescent="0.25">
      <c r="A16153" s="1" t="s">
        <v>32336</v>
      </c>
      <c r="B16153" s="1" t="s">
        <v>32337</v>
      </c>
      <c r="C16153">
        <v>100.23939633510599</v>
      </c>
      <c r="D16153">
        <v>104.893453869176</v>
      </c>
      <c r="E16153">
        <v>114.161643006292</v>
      </c>
      <c r="F16153">
        <v>104.563216649258</v>
      </c>
      <c r="G16153">
        <v>81.231279785536998</v>
      </c>
      <c r="H16153">
        <v>121.918789482414</v>
      </c>
      <c r="I16153">
        <v>103.140919656031</v>
      </c>
      <c r="J16153">
        <v>109.728164076513</v>
      </c>
      <c r="K16153">
        <v>116.082424451431</v>
      </c>
      <c r="L16153">
        <v>106.554347678141</v>
      </c>
      <c r="M16153">
        <v>88.923444845108705</v>
      </c>
      <c r="N16153">
        <v>103.223313233808</v>
      </c>
      <c r="O16153">
        <v>111.162684215802</v>
      </c>
      <c r="P16153">
        <v>101.247335193925</v>
      </c>
      <c r="Q16153">
        <v>110.91266301697701</v>
      </c>
      <c r="R16153">
        <v>108.594237902796</v>
      </c>
      <c r="S16153">
        <v>108.00065566797301</v>
      </c>
      <c r="T16153">
        <v>103.366968577449</v>
      </c>
      <c r="U16153">
        <v>99.042214120901704</v>
      </c>
      <c r="V16153">
        <v>123.643338494088</v>
      </c>
      <c r="W16153">
        <v>111.162247348092</v>
      </c>
      <c r="X16153">
        <v>93.370140839993496</v>
      </c>
      <c r="Y16153">
        <v>70.895804831456005</v>
      </c>
      <c r="Z16153">
        <v>98.927093916626902</v>
      </c>
      <c r="AA16153">
        <v>108.830927496057</v>
      </c>
      <c r="AB16153">
        <v>91.939240117248303</v>
      </c>
      <c r="AC16153">
        <v>134.32467717764899</v>
      </c>
      <c r="AD16153">
        <v>119.330062770626</v>
      </c>
      <c r="AE16153">
        <v>106.583850751469</v>
      </c>
      <c r="AF16153">
        <v>114.520027212108</v>
      </c>
      <c r="AG16153">
        <v>109.679403856348</v>
      </c>
      <c r="AH16153">
        <v>100.802912501135</v>
      </c>
    </row>
    <row r="16154" spans="1:34" x14ac:dyDescent="0.25">
      <c r="A16154" s="1" t="s">
        <v>32338</v>
      </c>
      <c r="B16154" s="1" t="s">
        <v>32339</v>
      </c>
      <c r="C16154">
        <v>2.3569702090750402E-2</v>
      </c>
      <c r="D16154">
        <v>0</v>
      </c>
      <c r="E16154">
        <v>0.192532106820473</v>
      </c>
      <c r="F16154">
        <v>0.114780767013293</v>
      </c>
      <c r="G16154">
        <v>0</v>
      </c>
      <c r="H16154">
        <v>0</v>
      </c>
      <c r="I16154">
        <v>0</v>
      </c>
      <c r="J16154">
        <v>0</v>
      </c>
      <c r="K16154">
        <v>0</v>
      </c>
      <c r="L16154">
        <v>0</v>
      </c>
      <c r="M16154">
        <v>8.6069859978969696E-2</v>
      </c>
      <c r="N16154">
        <v>0</v>
      </c>
      <c r="O16154">
        <v>6.3244158437494993E-2</v>
      </c>
      <c r="P16154">
        <v>0</v>
      </c>
      <c r="Q16154">
        <v>0</v>
      </c>
      <c r="R16154">
        <v>0</v>
      </c>
      <c r="S16154">
        <v>0</v>
      </c>
      <c r="T16154">
        <v>0</v>
      </c>
      <c r="U16154">
        <v>0</v>
      </c>
      <c r="V16154">
        <v>0</v>
      </c>
      <c r="W16154">
        <v>0</v>
      </c>
      <c r="X16154">
        <v>0</v>
      </c>
      <c r="Y16154">
        <v>0</v>
      </c>
      <c r="Z16154">
        <v>8.58912831084057E-2</v>
      </c>
      <c r="AA16154">
        <v>0</v>
      </c>
      <c r="AB16154">
        <v>0.15337153971759199</v>
      </c>
      <c r="AC16154">
        <v>6.9420537746757993E-2</v>
      </c>
      <c r="AD16154">
        <v>0</v>
      </c>
      <c r="AE16154">
        <v>6.0419693315678702E-2</v>
      </c>
      <c r="AF16154">
        <v>0</v>
      </c>
      <c r="AG16154">
        <v>0</v>
      </c>
      <c r="AH16154">
        <v>0</v>
      </c>
    </row>
    <row r="16155" spans="1:34" x14ac:dyDescent="0.25">
      <c r="A16155" s="1" t="s">
        <v>32340</v>
      </c>
      <c r="B16155" s="1" t="s">
        <v>32341</v>
      </c>
      <c r="C16155">
        <v>0</v>
      </c>
      <c r="D16155">
        <v>0</v>
      </c>
      <c r="E16155">
        <v>0.20845984240019</v>
      </c>
      <c r="F16155">
        <v>0</v>
      </c>
      <c r="G16155">
        <v>0</v>
      </c>
      <c r="H16155">
        <v>0</v>
      </c>
      <c r="I16155">
        <v>0</v>
      </c>
      <c r="J16155">
        <v>0</v>
      </c>
      <c r="K16155">
        <v>0</v>
      </c>
      <c r="L16155">
        <v>0</v>
      </c>
      <c r="M16155">
        <v>6.7397143870795997E-2</v>
      </c>
      <c r="N16155">
        <v>0</v>
      </c>
      <c r="O16155">
        <v>0</v>
      </c>
      <c r="P16155">
        <v>0</v>
      </c>
      <c r="Q16155">
        <v>0</v>
      </c>
      <c r="R16155">
        <v>0</v>
      </c>
      <c r="S16155">
        <v>0</v>
      </c>
      <c r="T16155">
        <v>0</v>
      </c>
      <c r="U16155">
        <v>0</v>
      </c>
      <c r="V16155">
        <v>0</v>
      </c>
      <c r="W16155">
        <v>0</v>
      </c>
      <c r="X16155">
        <v>0</v>
      </c>
      <c r="Y16155">
        <v>9.4748758507017306E-2</v>
      </c>
      <c r="Z16155">
        <v>0</v>
      </c>
      <c r="AA16155">
        <v>0</v>
      </c>
      <c r="AB16155">
        <v>0</v>
      </c>
      <c r="AC16155">
        <v>0</v>
      </c>
      <c r="AD16155">
        <v>0</v>
      </c>
      <c r="AE16155">
        <v>0</v>
      </c>
      <c r="AF16155">
        <v>0</v>
      </c>
      <c r="AG16155">
        <v>0</v>
      </c>
      <c r="AH16155">
        <v>0</v>
      </c>
    </row>
    <row r="16156" spans="1:34" x14ac:dyDescent="0.25">
      <c r="A16156" s="1" t="s">
        <v>32342</v>
      </c>
      <c r="B16156" s="1" t="s">
        <v>32343</v>
      </c>
      <c r="C16156">
        <v>0.40608402108380298</v>
      </c>
      <c r="D16156">
        <v>0.85743319584066302</v>
      </c>
      <c r="E16156">
        <v>0.55122617372484295</v>
      </c>
      <c r="F16156">
        <v>0.36209847527413702</v>
      </c>
      <c r="G16156">
        <v>0.66425623204781203</v>
      </c>
      <c r="H16156">
        <v>0.26336910459613899</v>
      </c>
      <c r="I16156">
        <v>0.32381599472441602</v>
      </c>
      <c r="J16156">
        <v>0.38750714577805101</v>
      </c>
      <c r="K16156">
        <v>0.22784393447915399</v>
      </c>
      <c r="L16156">
        <v>0.38337199809014399</v>
      </c>
      <c r="M16156">
        <v>0.25202469094527302</v>
      </c>
      <c r="N16156">
        <v>0.29911972057432201</v>
      </c>
      <c r="O16156">
        <v>0.231503851794299</v>
      </c>
      <c r="P16156">
        <v>0.52756598635494401</v>
      </c>
      <c r="Q16156">
        <v>0.39139212578502097</v>
      </c>
      <c r="R16156">
        <v>0.31511291561653498</v>
      </c>
      <c r="S16156">
        <v>0.68228618855496104</v>
      </c>
      <c r="T16156">
        <v>0.47915101858019599</v>
      </c>
      <c r="U16156">
        <v>0.247002821451479</v>
      </c>
      <c r="V16156">
        <v>0.231006849230421</v>
      </c>
      <c r="W16156">
        <v>0.52770383769361795</v>
      </c>
      <c r="X16156">
        <v>0.414096054186121</v>
      </c>
      <c r="Y16156">
        <v>0.697020966466814</v>
      </c>
      <c r="Z16156">
        <v>0.268938519982236</v>
      </c>
      <c r="AA16156">
        <v>0.82291712148088203</v>
      </c>
      <c r="AB16156">
        <v>0.23005730957638901</v>
      </c>
      <c r="AC16156">
        <v>0.51763738315005703</v>
      </c>
      <c r="AD16156">
        <v>7.4853011142020295E-2</v>
      </c>
      <c r="AE16156">
        <v>0.31141754437909203</v>
      </c>
      <c r="AF16156">
        <v>0.40431365978913197</v>
      </c>
      <c r="AG16156">
        <v>0.110933654242208</v>
      </c>
      <c r="AH16156">
        <v>0.21717084340064199</v>
      </c>
    </row>
    <row r="16157" spans="1:34" x14ac:dyDescent="0.25">
      <c r="A16157" s="1" t="s">
        <v>32344</v>
      </c>
      <c r="B16157" s="1" t="s">
        <v>32345</v>
      </c>
      <c r="C16157">
        <v>0.99545971491585605</v>
      </c>
      <c r="D16157">
        <v>0.400683699959339</v>
      </c>
      <c r="E16157">
        <v>0.91570939768677695</v>
      </c>
      <c r="F16157">
        <v>1.2511872156025401</v>
      </c>
      <c r="G16157">
        <v>0.739814154745287</v>
      </c>
      <c r="H16157">
        <v>0.86928564548624498</v>
      </c>
      <c r="I16157">
        <v>1.7952650132310599</v>
      </c>
      <c r="J16157">
        <v>0.90955488816332897</v>
      </c>
      <c r="K16157">
        <v>0.85480566969462002</v>
      </c>
      <c r="L16157">
        <v>1.31108833961575</v>
      </c>
      <c r="M16157">
        <v>0.83595904382315001</v>
      </c>
      <c r="N16157">
        <v>0.66758479870887499</v>
      </c>
      <c r="O16157">
        <v>1.2232477481408599</v>
      </c>
      <c r="P16157">
        <v>1.0437939910990099</v>
      </c>
      <c r="Q16157">
        <v>1.0732860353101901</v>
      </c>
      <c r="R16157">
        <v>1.1568286551856499</v>
      </c>
      <c r="S16157">
        <v>0.312954884814999</v>
      </c>
      <c r="T16157">
        <v>1.1557649029288299</v>
      </c>
      <c r="U16157">
        <v>1.2348384295249</v>
      </c>
      <c r="V16157">
        <v>0.377251205931596</v>
      </c>
      <c r="W16157">
        <v>0.85477154835006697</v>
      </c>
      <c r="X16157">
        <v>1.5041434799728</v>
      </c>
      <c r="Y16157">
        <v>0.41611648775389598</v>
      </c>
      <c r="Z16157">
        <v>1.0646447873249001</v>
      </c>
      <c r="AA16157">
        <v>0.216271675287977</v>
      </c>
      <c r="AB16157">
        <v>0.24568351377866801</v>
      </c>
      <c r="AC16157">
        <v>0.95378762875084999</v>
      </c>
      <c r="AD16157">
        <v>0.35555827467845602</v>
      </c>
      <c r="AE16157">
        <v>2.19726053141726</v>
      </c>
      <c r="AF16157">
        <v>0.643713406922656</v>
      </c>
      <c r="AG16157">
        <v>0.63783267308696701</v>
      </c>
      <c r="AH16157">
        <v>1.29654649546713</v>
      </c>
    </row>
    <row r="16158" spans="1:34" x14ac:dyDescent="0.25">
      <c r="A16158" s="1" t="s">
        <v>32346</v>
      </c>
      <c r="B16158" s="1" t="s">
        <v>32347</v>
      </c>
      <c r="C16158">
        <v>0</v>
      </c>
      <c r="D16158">
        <v>0</v>
      </c>
      <c r="E16158">
        <v>0</v>
      </c>
      <c r="F16158">
        <v>9.05456325087797E-2</v>
      </c>
      <c r="G16158">
        <v>0</v>
      </c>
      <c r="H16158">
        <v>0</v>
      </c>
      <c r="I16158">
        <v>8.45717813565737E-2</v>
      </c>
      <c r="J16158">
        <v>0</v>
      </c>
      <c r="K16158">
        <v>0</v>
      </c>
      <c r="L16158">
        <v>0</v>
      </c>
      <c r="M16158">
        <v>6.7397143870795997E-2</v>
      </c>
      <c r="N16158">
        <v>0</v>
      </c>
      <c r="O16158">
        <v>0</v>
      </c>
      <c r="P16158">
        <v>0</v>
      </c>
      <c r="Q16158">
        <v>0</v>
      </c>
      <c r="R16158">
        <v>0</v>
      </c>
      <c r="S16158">
        <v>7.8238721203749695E-2</v>
      </c>
      <c r="T16158">
        <v>0.18073016757480201</v>
      </c>
      <c r="U16158">
        <v>0</v>
      </c>
      <c r="V16158">
        <v>0</v>
      </c>
      <c r="W16158">
        <v>4.1638659463345003E-2</v>
      </c>
      <c r="X16158">
        <v>0</v>
      </c>
      <c r="Y16158">
        <v>9.3634826237639301E-2</v>
      </c>
      <c r="Z16158">
        <v>0</v>
      </c>
      <c r="AA16158">
        <v>7.2090558429325699E-2</v>
      </c>
      <c r="AB16158">
        <v>0</v>
      </c>
      <c r="AC16158">
        <v>0</v>
      </c>
      <c r="AD16158">
        <v>0</v>
      </c>
      <c r="AE16158">
        <v>0</v>
      </c>
      <c r="AF16158">
        <v>0.21404086682270199</v>
      </c>
      <c r="AG16158">
        <v>0</v>
      </c>
      <c r="AH16158">
        <v>0</v>
      </c>
    </row>
    <row r="16159" spans="1:34" x14ac:dyDescent="0.25">
      <c r="A16159" s="1" t="s">
        <v>32348</v>
      </c>
      <c r="B16159" s="1" t="s">
        <v>32349</v>
      </c>
      <c r="C16159">
        <v>2.0527154916497499</v>
      </c>
      <c r="D16159">
        <v>1.9284825317799299</v>
      </c>
      <c r="E16159">
        <v>3.4633061168519701</v>
      </c>
      <c r="F16159">
        <v>1.7346294729212099</v>
      </c>
      <c r="G16159">
        <v>1.7010380202445501</v>
      </c>
      <c r="H16159">
        <v>1.4959392777215501</v>
      </c>
      <c r="I16159">
        <v>1.57201584587162</v>
      </c>
      <c r="J16159">
        <v>1.9245347926191001</v>
      </c>
      <c r="K16159">
        <v>1.3235605337952601</v>
      </c>
      <c r="L16159">
        <v>2.2411523514819298</v>
      </c>
      <c r="M16159">
        <v>1.86657970043026</v>
      </c>
      <c r="N16159">
        <v>1.9917980932246</v>
      </c>
      <c r="O16159">
        <v>2.0594255165355002</v>
      </c>
      <c r="P16159">
        <v>2.29394857594031</v>
      </c>
      <c r="Q16159">
        <v>2.6323959713698799</v>
      </c>
      <c r="R16159">
        <v>1.85838661535189</v>
      </c>
      <c r="S16159">
        <v>1.9897878820455199</v>
      </c>
      <c r="T16159">
        <v>2.1644130131138799</v>
      </c>
      <c r="U16159">
        <v>1.6110674899348301</v>
      </c>
      <c r="V16159">
        <v>2.06630318490586</v>
      </c>
      <c r="W16159">
        <v>1.8274490940568</v>
      </c>
      <c r="X16159">
        <v>1.6787537220445601</v>
      </c>
      <c r="Y16159">
        <v>2.9684890803080899</v>
      </c>
      <c r="Z16159">
        <v>2.2054284665190802</v>
      </c>
      <c r="AA16159">
        <v>1.4598309360998201</v>
      </c>
      <c r="AB16159">
        <v>2.0816969314310301</v>
      </c>
      <c r="AC16159">
        <v>2.61972769358586</v>
      </c>
      <c r="AD16159">
        <v>2.45150730419362</v>
      </c>
      <c r="AE16159">
        <v>1.9627643081727699</v>
      </c>
      <c r="AF16159">
        <v>1.69362347804317</v>
      </c>
      <c r="AG16159">
        <v>2.20455871574877</v>
      </c>
      <c r="AH16159">
        <v>2.5344655351330601</v>
      </c>
    </row>
    <row r="16160" spans="1:34" x14ac:dyDescent="0.25">
      <c r="A16160" s="1" t="s">
        <v>32350</v>
      </c>
      <c r="B16160" s="1" t="s">
        <v>32351</v>
      </c>
      <c r="C16160">
        <v>1.73455759796243E-2</v>
      </c>
      <c r="D16160">
        <v>0</v>
      </c>
      <c r="E16160">
        <v>0</v>
      </c>
      <c r="F16160">
        <v>0</v>
      </c>
      <c r="G16160">
        <v>0.101187301438894</v>
      </c>
      <c r="H16160">
        <v>0</v>
      </c>
      <c r="I16160">
        <v>0.10498992989087499</v>
      </c>
      <c r="J16160">
        <v>0</v>
      </c>
      <c r="K16160">
        <v>0.22784393447915399</v>
      </c>
      <c r="L16160">
        <v>5.3132433227408703E-2</v>
      </c>
      <c r="M16160">
        <v>0</v>
      </c>
      <c r="N16160">
        <v>0</v>
      </c>
      <c r="O16160">
        <v>0.186369355361446</v>
      </c>
      <c r="P16160">
        <v>0</v>
      </c>
      <c r="Q16160">
        <v>8.3177521042041305E-2</v>
      </c>
      <c r="R16160">
        <v>0.14099327222402899</v>
      </c>
      <c r="S16160">
        <v>0</v>
      </c>
      <c r="T16160">
        <v>0</v>
      </c>
      <c r="U16160">
        <v>0</v>
      </c>
      <c r="V16160">
        <v>0</v>
      </c>
      <c r="W16160">
        <v>9.0287299960059297E-2</v>
      </c>
      <c r="X16160">
        <v>0</v>
      </c>
      <c r="Y16160">
        <v>0</v>
      </c>
      <c r="Z16160">
        <v>4.8577976882712301E-2</v>
      </c>
      <c r="AA16160">
        <v>0</v>
      </c>
      <c r="AB16160">
        <v>0</v>
      </c>
      <c r="AC16160">
        <v>0</v>
      </c>
      <c r="AD16160">
        <v>3.74265055710103E-2</v>
      </c>
      <c r="AE16160">
        <v>0</v>
      </c>
      <c r="AF16160">
        <v>0</v>
      </c>
      <c r="AG16160">
        <v>0</v>
      </c>
      <c r="AH16160">
        <v>0</v>
      </c>
    </row>
    <row r="16161" spans="1:34" x14ac:dyDescent="0.25">
      <c r="A16161" s="1" t="s">
        <v>32352</v>
      </c>
      <c r="B16161" s="1" t="s">
        <v>32353</v>
      </c>
      <c r="C16161">
        <v>9.5797227539639901E-2</v>
      </c>
      <c r="D16161">
        <v>0</v>
      </c>
      <c r="E16161">
        <v>0.17278318746502599</v>
      </c>
      <c r="F16161">
        <v>0</v>
      </c>
      <c r="G16161">
        <v>0.258218761042739</v>
      </c>
      <c r="H16161">
        <v>0</v>
      </c>
      <c r="I16161">
        <v>3.4996643296958299E-2</v>
      </c>
      <c r="J16161">
        <v>0.10741357772070501</v>
      </c>
      <c r="K16161">
        <v>0</v>
      </c>
      <c r="L16161">
        <v>0</v>
      </c>
      <c r="M16161">
        <v>6.7397143870795997E-2</v>
      </c>
      <c r="N16161">
        <v>0.17557914796392601</v>
      </c>
      <c r="O16161">
        <v>9.3184677680722999E-2</v>
      </c>
      <c r="P16161">
        <v>5.7389168173275697E-2</v>
      </c>
      <c r="Q16161">
        <v>6.1079885037883697E-2</v>
      </c>
      <c r="R16161">
        <v>0</v>
      </c>
      <c r="S16161">
        <v>7.5430652452514693E-2</v>
      </c>
      <c r="T16161">
        <v>0</v>
      </c>
      <c r="U16161">
        <v>0.19649803835453999</v>
      </c>
      <c r="V16161">
        <v>0.17666041342149399</v>
      </c>
      <c r="W16161">
        <v>4.1638659463345003E-2</v>
      </c>
      <c r="X16161">
        <v>8.7245075342665998E-2</v>
      </c>
      <c r="Y16161">
        <v>0.18726965247527899</v>
      </c>
      <c r="Z16161">
        <v>9.7155953765424699E-2</v>
      </c>
      <c r="AA16161">
        <v>0.151748208965159</v>
      </c>
      <c r="AB16161">
        <v>0</v>
      </c>
      <c r="AC16161">
        <v>0</v>
      </c>
      <c r="AD16161">
        <v>6.5499620626197297E-2</v>
      </c>
      <c r="AE16161">
        <v>0</v>
      </c>
      <c r="AF16161">
        <v>0.29040970570934899</v>
      </c>
      <c r="AG16161">
        <v>0</v>
      </c>
      <c r="AH16161">
        <v>8.3549517710408999E-2</v>
      </c>
    </row>
    <row r="16162" spans="1:34" x14ac:dyDescent="0.25">
      <c r="A16162" s="1" t="s">
        <v>32354</v>
      </c>
      <c r="B16162" s="1" t="s">
        <v>32355</v>
      </c>
      <c r="C16162">
        <v>2.3569702090750402E-2</v>
      </c>
      <c r="D16162">
        <v>0</v>
      </c>
      <c r="E16162">
        <v>0</v>
      </c>
      <c r="F16162">
        <v>0</v>
      </c>
      <c r="G16162">
        <v>8.1473536906371699E-2</v>
      </c>
      <c r="H16162">
        <v>5.6821239188267703E-2</v>
      </c>
      <c r="I16162">
        <v>3.4996643296958299E-2</v>
      </c>
      <c r="J16162">
        <v>0</v>
      </c>
      <c r="K16162">
        <v>0.14874049892174299</v>
      </c>
      <c r="L16162">
        <v>0.29137091894309503</v>
      </c>
      <c r="M16162">
        <v>6.7397143870795997E-2</v>
      </c>
      <c r="N16162">
        <v>7.5872574439151699E-2</v>
      </c>
      <c r="O16162">
        <v>0.14927124213299101</v>
      </c>
      <c r="P16162">
        <v>0.21780259849898601</v>
      </c>
      <c r="Q16162">
        <v>0</v>
      </c>
      <c r="R16162">
        <v>7.0496636112014704E-2</v>
      </c>
      <c r="S16162">
        <v>0</v>
      </c>
      <c r="T16162">
        <v>0</v>
      </c>
      <c r="U16162">
        <v>0.28066470586287301</v>
      </c>
      <c r="V16162">
        <v>0</v>
      </c>
      <c r="W16162">
        <v>4.1638659463345003E-2</v>
      </c>
      <c r="X16162">
        <v>0.28154949389339101</v>
      </c>
      <c r="Y16162">
        <v>9.4748758507017306E-2</v>
      </c>
      <c r="Z16162">
        <v>0</v>
      </c>
      <c r="AA16162">
        <v>7.9657650535832999E-2</v>
      </c>
      <c r="AB16162">
        <v>7.0270310913098696E-2</v>
      </c>
      <c r="AC16162">
        <v>0</v>
      </c>
      <c r="AD16162">
        <v>0</v>
      </c>
      <c r="AE16162">
        <v>0.130158464432056</v>
      </c>
      <c r="AF16162">
        <v>6.2893995503960007E-2</v>
      </c>
      <c r="AG16162">
        <v>0.110933654242208</v>
      </c>
      <c r="AH16162">
        <v>0.26724265138046599</v>
      </c>
    </row>
    <row r="16163" spans="1:34" x14ac:dyDescent="0.25">
      <c r="A16163" s="1" t="s">
        <v>32356</v>
      </c>
      <c r="B16163" s="1" t="s">
        <v>32357</v>
      </c>
      <c r="C16163">
        <v>0.26813161556912901</v>
      </c>
      <c r="D16163">
        <v>0.21224561868102901</v>
      </c>
      <c r="E16163">
        <v>0.30988971999488701</v>
      </c>
      <c r="F16163">
        <v>0.14711563913652201</v>
      </c>
      <c r="G16163">
        <v>0.37582269158154102</v>
      </c>
      <c r="H16163">
        <v>0.182570771733955</v>
      </c>
      <c r="I16163">
        <v>0.18966907530822599</v>
      </c>
      <c r="J16163">
        <v>0.19781844779489399</v>
      </c>
      <c r="K16163">
        <v>0.23062187082775301</v>
      </c>
      <c r="L16163">
        <v>0.191685999045072</v>
      </c>
      <c r="M16163">
        <v>0.25202469094527302</v>
      </c>
      <c r="N16163">
        <v>0.43134293870847501</v>
      </c>
      <c r="O16163">
        <v>0.42970406439433301</v>
      </c>
      <c r="P16163">
        <v>0.29832138309926698</v>
      </c>
      <c r="Q16163">
        <v>0.14707258563348599</v>
      </c>
      <c r="R16163">
        <v>0.209611966327934</v>
      </c>
      <c r="S16163">
        <v>0.150861304905029</v>
      </c>
      <c r="T16163">
        <v>0.10088399601508199</v>
      </c>
      <c r="U16163">
        <v>0.29183474574240598</v>
      </c>
      <c r="V16163">
        <v>6.1481864171929301E-2</v>
      </c>
      <c r="W16163">
        <v>0.35468640805305601</v>
      </c>
      <c r="X16163">
        <v>0.34666524670884802</v>
      </c>
      <c r="Y16163">
        <v>0.22773290300924001</v>
      </c>
      <c r="Z16163">
        <v>0.17178256621681101</v>
      </c>
      <c r="AA16163">
        <v>0.23827817227203901</v>
      </c>
      <c r="AB16163">
        <v>0.46932536440935901</v>
      </c>
      <c r="AC16163">
        <v>0</v>
      </c>
      <c r="AD16163">
        <v>0.55646379003859403</v>
      </c>
      <c r="AE16163">
        <v>6.9738771116376996E-2</v>
      </c>
      <c r="AF16163">
        <v>0.18868198651188001</v>
      </c>
      <c r="AG16163">
        <v>0.21313910233359001</v>
      </c>
      <c r="AH16163">
        <v>0.46995830848721698</v>
      </c>
    </row>
    <row r="16164" spans="1:34" x14ac:dyDescent="0.25">
      <c r="A16164" s="1" t="s">
        <v>32358</v>
      </c>
      <c r="B16164" s="1" t="s">
        <v>32359</v>
      </c>
      <c r="C16164">
        <v>0</v>
      </c>
      <c r="D16164">
        <v>0</v>
      </c>
      <c r="E16164">
        <v>4.4151092810188697E-2</v>
      </c>
      <c r="F16164">
        <v>0</v>
      </c>
      <c r="G16164">
        <v>0</v>
      </c>
      <c r="H16164">
        <v>9.1285385866977306E-2</v>
      </c>
      <c r="I16164">
        <v>6.9993286593916307E-2</v>
      </c>
      <c r="J16164">
        <v>0</v>
      </c>
      <c r="K16164">
        <v>0</v>
      </c>
      <c r="L16164">
        <v>0</v>
      </c>
      <c r="M16164">
        <v>0</v>
      </c>
      <c r="N16164">
        <v>0</v>
      </c>
      <c r="O16164">
        <v>0</v>
      </c>
      <c r="P16164">
        <v>8.0310738308664004E-2</v>
      </c>
      <c r="Q16164">
        <v>8.5992700595602697E-2</v>
      </c>
      <c r="R16164">
        <v>0</v>
      </c>
      <c r="S16164">
        <v>7.8238721203749695E-2</v>
      </c>
      <c r="T16164">
        <v>0.10088399601508199</v>
      </c>
      <c r="U16164">
        <v>8.4166667508333307E-2</v>
      </c>
      <c r="V16164">
        <v>6.1481864171929301E-2</v>
      </c>
      <c r="W16164">
        <v>0</v>
      </c>
      <c r="X16164">
        <v>0</v>
      </c>
      <c r="Y16164">
        <v>0</v>
      </c>
      <c r="Z16164">
        <v>8.58912831084057E-2</v>
      </c>
      <c r="AA16164">
        <v>0</v>
      </c>
      <c r="AB16164">
        <v>0</v>
      </c>
      <c r="AC16164">
        <v>0</v>
      </c>
      <c r="AD16164">
        <v>0</v>
      </c>
      <c r="AE16164">
        <v>0</v>
      </c>
      <c r="AF16164">
        <v>0</v>
      </c>
      <c r="AG16164">
        <v>0.22186730848441699</v>
      </c>
      <c r="AH16164">
        <v>0</v>
      </c>
    </row>
    <row r="16165" spans="1:34" x14ac:dyDescent="0.25">
      <c r="A16165" s="1" t="s">
        <v>32360</v>
      </c>
      <c r="B16165" s="1" t="s">
        <v>32361</v>
      </c>
      <c r="C16165">
        <v>1.8926096018732399</v>
      </c>
      <c r="D16165">
        <v>1.7925434025332401</v>
      </c>
      <c r="E16165">
        <v>2.0568275135237899</v>
      </c>
      <c r="F16165">
        <v>1.4807487496291301</v>
      </c>
      <c r="G16165">
        <v>2.14650302031467</v>
      </c>
      <c r="H16165">
        <v>1.72346124913901</v>
      </c>
      <c r="I16165">
        <v>1.4821412310472999</v>
      </c>
      <c r="J16165">
        <v>1.39083967442891</v>
      </c>
      <c r="K16165">
        <v>0.46597692775204602</v>
      </c>
      <c r="L16165">
        <v>0.62161048380583095</v>
      </c>
      <c r="M16165">
        <v>1.2577877424525701</v>
      </c>
      <c r="N16165">
        <v>1.6234500327716801</v>
      </c>
      <c r="O16165">
        <v>1.4661350220377201</v>
      </c>
      <c r="P16165">
        <v>1.55981394955145</v>
      </c>
      <c r="Q16165">
        <v>1.4120438147180101</v>
      </c>
      <c r="R16165">
        <v>0.56125965406684797</v>
      </c>
      <c r="S16165">
        <v>2.1590091557837101</v>
      </c>
      <c r="T16165">
        <v>1.5929142618201799</v>
      </c>
      <c r="U16165">
        <v>1.07230580512735</v>
      </c>
      <c r="V16165">
        <v>2.2513985281529401</v>
      </c>
      <c r="W16165">
        <v>2.0698498430666299</v>
      </c>
      <c r="X16165">
        <v>1.39141118754546</v>
      </c>
      <c r="Y16165">
        <v>2.00717923779882</v>
      </c>
      <c r="Z16165">
        <v>1.74825575793751</v>
      </c>
      <c r="AA16165">
        <v>3.11916888089439</v>
      </c>
      <c r="AB16165">
        <v>1.6913274743569999</v>
      </c>
      <c r="AC16165">
        <v>2.7456621890250301</v>
      </c>
      <c r="AD16165">
        <v>1.9363365896548499</v>
      </c>
      <c r="AE16165">
        <v>1.35146221531327</v>
      </c>
      <c r="AF16165">
        <v>1.68144724316086</v>
      </c>
      <c r="AG16165">
        <v>2.3313641483788401</v>
      </c>
      <c r="AH16165">
        <v>1.4719734945479099</v>
      </c>
    </row>
    <row r="16166" spans="1:34" x14ac:dyDescent="0.25">
      <c r="A16166" s="1" t="s">
        <v>32362</v>
      </c>
      <c r="B16166" s="1" t="s">
        <v>32363</v>
      </c>
      <c r="C16166">
        <v>11.6810347282129</v>
      </c>
      <c r="D16166">
        <v>12.6746959177884</v>
      </c>
      <c r="E16166">
        <v>11.963882402895299</v>
      </c>
      <c r="F16166">
        <v>12.8952604773324</v>
      </c>
      <c r="G16166">
        <v>13.2595940072608</v>
      </c>
      <c r="H16166">
        <v>15.151238659059301</v>
      </c>
      <c r="I16166">
        <v>13.222432737720499</v>
      </c>
      <c r="J16166">
        <v>14.278037485731501</v>
      </c>
      <c r="K16166">
        <v>14.5947662342257</v>
      </c>
      <c r="L16166">
        <v>13.671036776255701</v>
      </c>
      <c r="M16166">
        <v>11.5070659235036</v>
      </c>
      <c r="N16166">
        <v>12.762081880763599</v>
      </c>
      <c r="O16166">
        <v>12.2365191104945</v>
      </c>
      <c r="P16166">
        <v>13.1108991402995</v>
      </c>
      <c r="Q16166">
        <v>11.6242455221948</v>
      </c>
      <c r="R16166">
        <v>14.4567042607717</v>
      </c>
      <c r="S16166">
        <v>12.9635414735036</v>
      </c>
      <c r="T16166">
        <v>15.268477668306</v>
      </c>
      <c r="U16166">
        <v>13.904592200316699</v>
      </c>
      <c r="V16166">
        <v>13.1731529645816</v>
      </c>
      <c r="W16166">
        <v>14.4699550209556</v>
      </c>
      <c r="X16166">
        <v>13.9238252849677</v>
      </c>
      <c r="Y16166">
        <v>13.438669333086599</v>
      </c>
      <c r="Z16166">
        <v>15.1041164220673</v>
      </c>
      <c r="AA16166">
        <v>11.9062630473294</v>
      </c>
      <c r="AB16166">
        <v>13.7563622408241</v>
      </c>
      <c r="AC16166">
        <v>15.2297490183939</v>
      </c>
      <c r="AD16166">
        <v>15.6551612895794</v>
      </c>
      <c r="AE16166">
        <v>15.881686158913899</v>
      </c>
      <c r="AF16166">
        <v>13.0518128652157</v>
      </c>
      <c r="AG16166">
        <v>15.4485623859612</v>
      </c>
      <c r="AH16166">
        <v>14.8009600640221</v>
      </c>
    </row>
    <row r="16167" spans="1:34" x14ac:dyDescent="0.25">
      <c r="A16167" s="1" t="s">
        <v>32364</v>
      </c>
      <c r="B16167" s="1" t="s">
        <v>32365</v>
      </c>
      <c r="C16167">
        <v>66.764540828401707</v>
      </c>
      <c r="D16167">
        <v>62.875369416898799</v>
      </c>
      <c r="E16167">
        <v>67.719241956227904</v>
      </c>
      <c r="F16167">
        <v>66.341315808902905</v>
      </c>
      <c r="G16167">
        <v>53.203736607320501</v>
      </c>
      <c r="H16167">
        <v>67.347758254012405</v>
      </c>
      <c r="I16167">
        <v>74.824407277269302</v>
      </c>
      <c r="J16167">
        <v>68.724357661601402</v>
      </c>
      <c r="K16167">
        <v>69.704957545221703</v>
      </c>
      <c r="L16167">
        <v>78.275021685493101</v>
      </c>
      <c r="M16167">
        <v>66.296827983278703</v>
      </c>
      <c r="N16167">
        <v>68.324818645033602</v>
      </c>
      <c r="O16167">
        <v>54.7387205333347</v>
      </c>
      <c r="P16167">
        <v>56.954399033569899</v>
      </c>
      <c r="Q16167">
        <v>70.993064841589401</v>
      </c>
      <c r="R16167">
        <v>79.108442601833801</v>
      </c>
      <c r="S16167">
        <v>61.182585767175702</v>
      </c>
      <c r="T16167">
        <v>59.852483938059102</v>
      </c>
      <c r="U16167">
        <v>62.402734018227797</v>
      </c>
      <c r="V16167">
        <v>64.161854545484502</v>
      </c>
      <c r="W16167">
        <v>70.805015060565793</v>
      </c>
      <c r="X16167">
        <v>83.275816141038703</v>
      </c>
      <c r="Y16167">
        <v>63.668544254260603</v>
      </c>
      <c r="Z16167">
        <v>55.241505505709704</v>
      </c>
      <c r="AA16167">
        <v>59.015452405150803</v>
      </c>
      <c r="AB16167">
        <v>39.354191723629398</v>
      </c>
      <c r="AC16167">
        <v>64.214601226073398</v>
      </c>
      <c r="AD16167">
        <v>76.723424835668496</v>
      </c>
      <c r="AE16167">
        <v>78.112938463682795</v>
      </c>
      <c r="AF16167">
        <v>60.765851487698299</v>
      </c>
      <c r="AG16167">
        <v>84.818414965059304</v>
      </c>
      <c r="AH16167">
        <v>74.319273182910095</v>
      </c>
    </row>
    <row r="16168" spans="1:34" x14ac:dyDescent="0.25">
      <c r="A16168" s="1" t="s">
        <v>32366</v>
      </c>
      <c r="B16168" s="1" t="s">
        <v>32367</v>
      </c>
      <c r="C16168">
        <v>0.34130152429611099</v>
      </c>
      <c r="D16168">
        <v>0.15480930134147</v>
      </c>
      <c r="E16168">
        <v>8.8302185620377699E-2</v>
      </c>
      <c r="F16168">
        <v>0</v>
      </c>
      <c r="G16168">
        <v>0.101187301438894</v>
      </c>
      <c r="H16168">
        <v>0.170463717564803</v>
      </c>
      <c r="I16168">
        <v>0.14440967571372901</v>
      </c>
      <c r="J16168">
        <v>0.10741357772070501</v>
      </c>
      <c r="K16168">
        <v>0</v>
      </c>
      <c r="L16168">
        <v>8.5421132590254994E-2</v>
      </c>
      <c r="M16168">
        <v>0</v>
      </c>
      <c r="N16168">
        <v>8.0184642780623705E-2</v>
      </c>
      <c r="O16168">
        <v>0.29854248426598201</v>
      </c>
      <c r="P16168">
        <v>0.13759588333613099</v>
      </c>
      <c r="Q16168">
        <v>0.40223550786673301</v>
      </c>
      <c r="R16168">
        <v>0.104805983163967</v>
      </c>
      <c r="S16168">
        <v>7.8238721203749695E-2</v>
      </c>
      <c r="T16168">
        <v>0.15969234311944</v>
      </c>
      <c r="U16168">
        <v>7.2996627628800298E-2</v>
      </c>
      <c r="V16168">
        <v>0</v>
      </c>
      <c r="W16168">
        <v>0.171592751373085</v>
      </c>
      <c r="X16168">
        <v>0.180283191291046</v>
      </c>
      <c r="Y16168">
        <v>0</v>
      </c>
      <c r="Z16168">
        <v>0</v>
      </c>
      <c r="AA16168">
        <v>7.9310260868103E-2</v>
      </c>
      <c r="AB16168">
        <v>7.0270310913098696E-2</v>
      </c>
      <c r="AC16168">
        <v>0.10111415666951</v>
      </c>
      <c r="AD16168">
        <v>0.49096416941239701</v>
      </c>
      <c r="AE16168">
        <v>0</v>
      </c>
      <c r="AF16168">
        <v>6.2893995503960007E-2</v>
      </c>
      <c r="AG16168">
        <v>6.7608754089653694E-2</v>
      </c>
      <c r="AH16168">
        <v>8.3549517710408999E-2</v>
      </c>
    </row>
    <row r="16169" spans="1:34" x14ac:dyDescent="0.25">
      <c r="A16169" s="1" t="s">
        <v>32368</v>
      </c>
      <c r="B16169" s="1" t="s">
        <v>32369</v>
      </c>
      <c r="C16169">
        <v>0.25579903862424203</v>
      </c>
      <c r="D16169">
        <v>0.31137528058724501</v>
      </c>
      <c r="E16169">
        <v>0.18125762534004999</v>
      </c>
      <c r="F16169">
        <v>0.331404356908718</v>
      </c>
      <c r="G16169">
        <v>0.32589414762548602</v>
      </c>
      <c r="H16169">
        <v>0</v>
      </c>
      <c r="I16169">
        <v>0.37328376872325197</v>
      </c>
      <c r="J16169">
        <v>0.35824670988342</v>
      </c>
      <c r="K16169">
        <v>0.39160667829117402</v>
      </c>
      <c r="L16169">
        <v>0.15939729968222599</v>
      </c>
      <c r="M16169">
        <v>0.13479428774159199</v>
      </c>
      <c r="N16169">
        <v>0.25576379074454902</v>
      </c>
      <c r="O16169">
        <v>0.30906319820224798</v>
      </c>
      <c r="P16169">
        <v>0.29800931366184003</v>
      </c>
      <c r="Q16169">
        <v>0.499482462384781</v>
      </c>
      <c r="R16169">
        <v>0</v>
      </c>
      <c r="S16169">
        <v>0.41797778110561201</v>
      </c>
      <c r="T16169">
        <v>0.168095686827195</v>
      </c>
      <c r="U16169">
        <v>0.19649803835453999</v>
      </c>
      <c r="V16169">
        <v>0.26142290595074003</v>
      </c>
      <c r="W16169">
        <v>0.22473231614331601</v>
      </c>
      <c r="X16169">
        <v>0.30715680236449799</v>
      </c>
      <c r="Y16169">
        <v>9.3634826237639301E-2</v>
      </c>
      <c r="Z16169">
        <v>0.145733930648137</v>
      </c>
      <c r="AA16169">
        <v>0.15896791140393601</v>
      </c>
      <c r="AB16169">
        <v>7.0270310913098696E-2</v>
      </c>
      <c r="AC16169">
        <v>0.17053469441626801</v>
      </c>
      <c r="AD16169">
        <v>0.17777913733922801</v>
      </c>
      <c r="AE16169">
        <v>0.170794347939588</v>
      </c>
      <c r="AF16169">
        <v>0.229106516659939</v>
      </c>
      <c r="AG16169">
        <v>0.110933654242208</v>
      </c>
      <c r="AH16169">
        <v>0.49083023064715198</v>
      </c>
    </row>
    <row r="16170" spans="1:34" x14ac:dyDescent="0.25">
      <c r="A16170" s="1" t="s">
        <v>32370</v>
      </c>
      <c r="B16170" s="1" t="s">
        <v>32371</v>
      </c>
      <c r="C16170">
        <v>8.0426360037291797E-2</v>
      </c>
      <c r="D16170">
        <v>0.237809833988053</v>
      </c>
      <c r="E16170">
        <v>0</v>
      </c>
      <c r="F16170">
        <v>0.11314001325548401</v>
      </c>
      <c r="G16170">
        <v>0.101187301438894</v>
      </c>
      <c r="H16170">
        <v>0.17208371872916201</v>
      </c>
      <c r="I16170">
        <v>3.4996643296958299E-2</v>
      </c>
      <c r="J16170">
        <v>0</v>
      </c>
      <c r="K16170">
        <v>0.14874049892174299</v>
      </c>
      <c r="L16170">
        <v>0</v>
      </c>
      <c r="M16170">
        <v>6.7397143870795997E-2</v>
      </c>
      <c r="N16170">
        <v>0.35978243261079601</v>
      </c>
      <c r="O16170">
        <v>0.20535780658525901</v>
      </c>
      <c r="P16170">
        <v>5.7389168173275697E-2</v>
      </c>
      <c r="Q16170">
        <v>0</v>
      </c>
      <c r="R16170">
        <v>0</v>
      </c>
      <c r="S16170">
        <v>0.107830965041848</v>
      </c>
      <c r="T16170">
        <v>0</v>
      </c>
      <c r="U16170">
        <v>0.185252116088609</v>
      </c>
      <c r="V16170">
        <v>0</v>
      </c>
      <c r="W16170">
        <v>4.1638659463345003E-2</v>
      </c>
      <c r="X16170">
        <v>9.3038115948380004E-2</v>
      </c>
      <c r="Y16170">
        <v>0.189497517014035</v>
      </c>
      <c r="Z16170">
        <v>0.134469259991118</v>
      </c>
      <c r="AA16170">
        <v>0</v>
      </c>
      <c r="AB16170">
        <v>0.140540621826197</v>
      </c>
      <c r="AC16170">
        <v>0</v>
      </c>
      <c r="AD16170">
        <v>0.10292612619720801</v>
      </c>
      <c r="AE16170">
        <v>6.0419693315678702E-2</v>
      </c>
      <c r="AF16170">
        <v>0</v>
      </c>
      <c r="AG16170">
        <v>0</v>
      </c>
      <c r="AH16170">
        <v>0</v>
      </c>
    </row>
    <row r="16171" spans="1:34" x14ac:dyDescent="0.25">
      <c r="A16171" s="1" t="s">
        <v>32372</v>
      </c>
      <c r="B16171" s="1" t="s">
        <v>32373</v>
      </c>
      <c r="C16171">
        <v>31.227695905810101</v>
      </c>
      <c r="D16171">
        <v>32.430400049559502</v>
      </c>
      <c r="E16171">
        <v>37.9370905984632</v>
      </c>
      <c r="F16171">
        <v>27.033480664588399</v>
      </c>
      <c r="G16171">
        <v>27.828665370741</v>
      </c>
      <c r="H16171">
        <v>36.217220226520297</v>
      </c>
      <c r="I16171">
        <v>27.809837941143901</v>
      </c>
      <c r="J16171">
        <v>32.196887437987797</v>
      </c>
      <c r="K16171">
        <v>32.548626657381597</v>
      </c>
      <c r="L16171">
        <v>28.419139508619701</v>
      </c>
      <c r="M16171">
        <v>29.729570682447001</v>
      </c>
      <c r="N16171">
        <v>33.856155163571202</v>
      </c>
      <c r="O16171">
        <v>30.727979246731401</v>
      </c>
      <c r="P16171">
        <v>29.045468427054502</v>
      </c>
      <c r="Q16171">
        <v>35.484668323403</v>
      </c>
      <c r="R16171">
        <v>27.707528036633999</v>
      </c>
      <c r="S16171">
        <v>35.068270509472796</v>
      </c>
      <c r="T16171">
        <v>34.286086176654003</v>
      </c>
      <c r="U16171">
        <v>26.130949050155799</v>
      </c>
      <c r="V16171">
        <v>39.769496981679403</v>
      </c>
      <c r="W16171">
        <v>30.708956264545598</v>
      </c>
      <c r="X16171">
        <v>23.432058523486301</v>
      </c>
      <c r="Y16171">
        <v>26.012125763674899</v>
      </c>
      <c r="Z16171">
        <v>29.374803810828599</v>
      </c>
      <c r="AA16171">
        <v>33.886178338662901</v>
      </c>
      <c r="AB16171">
        <v>27.144006101670801</v>
      </c>
      <c r="AC16171">
        <v>33.1705652091443</v>
      </c>
      <c r="AD16171">
        <v>35.267832848232999</v>
      </c>
      <c r="AE16171">
        <v>22.9319964041315</v>
      </c>
      <c r="AF16171">
        <v>30.473762197054199</v>
      </c>
      <c r="AG16171">
        <v>29.461667372280399</v>
      </c>
      <c r="AH16171">
        <v>26.3292531418954</v>
      </c>
    </row>
    <row r="16172" spans="1:34" x14ac:dyDescent="0.25">
      <c r="A16172" s="1" t="s">
        <v>32374</v>
      </c>
      <c r="B16172" s="1" t="s">
        <v>32375</v>
      </c>
      <c r="C16172">
        <v>4.9753246057657803</v>
      </c>
      <c r="D16172">
        <v>4.8755154474675102</v>
      </c>
      <c r="E16172">
        <v>4.9276307145049598</v>
      </c>
      <c r="F16172">
        <v>5.1584915949295498</v>
      </c>
      <c r="G16172">
        <v>4.7924321735131503</v>
      </c>
      <c r="H16172">
        <v>4.2135927187806299</v>
      </c>
      <c r="I16172">
        <v>4.0911752451601799</v>
      </c>
      <c r="J16172">
        <v>4.6443204992743201</v>
      </c>
      <c r="K16172">
        <v>3.2713048664573998</v>
      </c>
      <c r="L16172">
        <v>3.7959552291759802</v>
      </c>
      <c r="M16172">
        <v>5.3698316702977396</v>
      </c>
      <c r="N16172">
        <v>5.1001244613291297</v>
      </c>
      <c r="O16172">
        <v>5.0388830336925103</v>
      </c>
      <c r="P16172">
        <v>5.2865239487734899</v>
      </c>
      <c r="Q16172">
        <v>4.5973912671149302</v>
      </c>
      <c r="R16172">
        <v>5.3995097437173802</v>
      </c>
      <c r="S16172">
        <v>4.42995385778599</v>
      </c>
      <c r="T16172">
        <v>5.7408621420293704</v>
      </c>
      <c r="U16172">
        <v>3.3847954560803202</v>
      </c>
      <c r="V16172">
        <v>4.8411223667660002</v>
      </c>
      <c r="W16172">
        <v>5.3936106229871399</v>
      </c>
      <c r="X16172">
        <v>4.8873783239194601</v>
      </c>
      <c r="Y16172">
        <v>4.7176783994062896</v>
      </c>
      <c r="Z16172">
        <v>4.6276981818830398</v>
      </c>
      <c r="AA16172">
        <v>5.7122856691764596</v>
      </c>
      <c r="AB16172">
        <v>4.6211081491878501</v>
      </c>
      <c r="AC16172">
        <v>5.32178250497281</v>
      </c>
      <c r="AD16172">
        <v>5.3549320215704297</v>
      </c>
      <c r="AE16172">
        <v>4.2845324233038502</v>
      </c>
      <c r="AF16172">
        <v>2.62456497776608</v>
      </c>
      <c r="AG16172">
        <v>5.13676917271723</v>
      </c>
      <c r="AH16172">
        <v>5.5044308099958297</v>
      </c>
    </row>
    <row r="16173" spans="1:34" x14ac:dyDescent="0.25">
      <c r="A16173" s="1" t="s">
        <v>32376</v>
      </c>
      <c r="B16173" s="1" t="s">
        <v>32377</v>
      </c>
      <c r="C16173">
        <v>2.3336201034073198</v>
      </c>
      <c r="D16173">
        <v>2.7474030704575698</v>
      </c>
      <c r="E16173">
        <v>1.9975807554574501</v>
      </c>
      <c r="F16173">
        <v>1.93339285741204</v>
      </c>
      <c r="G16173">
        <v>2.0907008104270002</v>
      </c>
      <c r="H16173">
        <v>2.1225269388974999</v>
      </c>
      <c r="I16173">
        <v>1.78543171317663</v>
      </c>
      <c r="J16173">
        <v>1.6641877016595801</v>
      </c>
      <c r="K16173">
        <v>2.2302030856153401</v>
      </c>
      <c r="L16173">
        <v>1.2787996402529</v>
      </c>
      <c r="M16173">
        <v>2.1509918153037701</v>
      </c>
      <c r="N16173">
        <v>2.4904479785301001</v>
      </c>
      <c r="O16173">
        <v>1.5732035336057499</v>
      </c>
      <c r="P16173">
        <v>1.5945936170267601</v>
      </c>
      <c r="Q16173">
        <v>1.8335553147435399</v>
      </c>
      <c r="R16173">
        <v>2.0343842007525099</v>
      </c>
      <c r="S16173">
        <v>2.7038721354587198</v>
      </c>
      <c r="T16173">
        <v>1.32386058975603</v>
      </c>
      <c r="U16173">
        <v>1.4762442745567701</v>
      </c>
      <c r="V16173">
        <v>1.02118640290862</v>
      </c>
      <c r="W16173">
        <v>1.87861679131337</v>
      </c>
      <c r="X16173">
        <v>1.3633687330261</v>
      </c>
      <c r="Y16173">
        <v>1.0749020682255099</v>
      </c>
      <c r="Z16173">
        <v>2.1955206972269798</v>
      </c>
      <c r="AA16173">
        <v>1.8560348507726001</v>
      </c>
      <c r="AB16173">
        <v>2.62356274423002</v>
      </c>
      <c r="AC16173">
        <v>1.1997761608151301</v>
      </c>
      <c r="AD16173">
        <v>2.1141157269940698</v>
      </c>
      <c r="AE16173">
        <v>2.26814495674039</v>
      </c>
      <c r="AF16173">
        <v>2.9881619094529701</v>
      </c>
      <c r="AG16173">
        <v>1.55641320259718</v>
      </c>
      <c r="AH16173">
        <v>1.81657661193418</v>
      </c>
    </row>
    <row r="16174" spans="1:34" x14ac:dyDescent="0.25">
      <c r="A16174" s="1" t="s">
        <v>32378</v>
      </c>
      <c r="B16174" s="1" t="s">
        <v>32379</v>
      </c>
      <c r="C16174">
        <v>0.41838025391868899</v>
      </c>
      <c r="D16174">
        <v>0.87948405533907803</v>
      </c>
      <c r="E16174">
        <v>0.74757946432104605</v>
      </c>
      <c r="F16174">
        <v>0.30552846864639499</v>
      </c>
      <c r="G16174">
        <v>0.21879123197769501</v>
      </c>
      <c r="H16174">
        <v>0.40044867625847202</v>
      </c>
      <c r="I16174">
        <v>0.56889986186390096</v>
      </c>
      <c r="J16174">
        <v>0.39226412517645198</v>
      </c>
      <c r="K16174">
        <v>0.463198991403446</v>
      </c>
      <c r="L16174">
        <v>0.65718915644707399</v>
      </c>
      <c r="M16174">
        <v>0.43665223801974901</v>
      </c>
      <c r="N16174">
        <v>0.52673744389177701</v>
      </c>
      <c r="O16174">
        <v>0.119330722889763</v>
      </c>
      <c r="P16174">
        <v>0.41299569630000998</v>
      </c>
      <c r="Q16174">
        <v>0.30539942518941798</v>
      </c>
      <c r="R16174">
        <v>0.38560955172854999</v>
      </c>
      <c r="S16174">
        <v>0</v>
      </c>
      <c r="T16174">
        <v>0.277383026550032</v>
      </c>
      <c r="U16174">
        <v>0.33124537134620902</v>
      </c>
      <c r="V16174">
        <v>0.39152206265759998</v>
      </c>
      <c r="W16174">
        <v>0.53274195121332302</v>
      </c>
      <c r="X16174">
        <v>0.180283191291046</v>
      </c>
      <c r="Y16174">
        <v>0.39699879475629402</v>
      </c>
      <c r="Z16174">
        <v>0.118328393714538</v>
      </c>
      <c r="AA16174">
        <v>0.39002638123719802</v>
      </c>
      <c r="AB16174">
        <v>0.456494446517964</v>
      </c>
      <c r="AC16174">
        <v>0.41652322648054702</v>
      </c>
      <c r="AD16174">
        <v>0.11227951671303101</v>
      </c>
      <c r="AE16174">
        <v>6.0419693315678702E-2</v>
      </c>
      <c r="AF16174">
        <v>0.18868198651188001</v>
      </c>
      <c r="AG16174">
        <v>0.55118287278185596</v>
      </c>
      <c r="AH16174">
        <v>0.13362132569023299</v>
      </c>
    </row>
    <row r="16175" spans="1:34" x14ac:dyDescent="0.25">
      <c r="A16175" s="1" t="s">
        <v>32380</v>
      </c>
      <c r="B16175" s="1" t="s">
        <v>32381</v>
      </c>
      <c r="C16175">
        <v>0</v>
      </c>
      <c r="D16175">
        <v>0</v>
      </c>
      <c r="E16175">
        <v>0</v>
      </c>
      <c r="F16175">
        <v>0</v>
      </c>
      <c r="G16175">
        <v>0</v>
      </c>
      <c r="H16175">
        <v>0</v>
      </c>
      <c r="I16175">
        <v>0</v>
      </c>
      <c r="J16175">
        <v>0</v>
      </c>
      <c r="K16175">
        <v>0</v>
      </c>
      <c r="L16175">
        <v>0</v>
      </c>
      <c r="M16175">
        <v>0</v>
      </c>
      <c r="N16175">
        <v>0</v>
      </c>
      <c r="O16175">
        <v>0</v>
      </c>
      <c r="P16175">
        <v>0</v>
      </c>
      <c r="Q16175">
        <v>8.3177521042041305E-2</v>
      </c>
      <c r="R16175">
        <v>0</v>
      </c>
      <c r="S16175">
        <v>0</v>
      </c>
      <c r="T16175">
        <v>0</v>
      </c>
      <c r="U16175">
        <v>0</v>
      </c>
      <c r="V16175">
        <v>0</v>
      </c>
      <c r="W16175">
        <v>8.5796375686542706E-2</v>
      </c>
      <c r="X16175">
        <v>0</v>
      </c>
      <c r="Y16175">
        <v>0</v>
      </c>
      <c r="Z16175">
        <v>0</v>
      </c>
      <c r="AA16175">
        <v>0</v>
      </c>
      <c r="AB16175">
        <v>7.0270310913098696E-2</v>
      </c>
      <c r="AC16175">
        <v>0</v>
      </c>
      <c r="AD16175">
        <v>0</v>
      </c>
      <c r="AE16175">
        <v>0</v>
      </c>
      <c r="AF16175">
        <v>0</v>
      </c>
      <c r="AG16175">
        <v>0</v>
      </c>
      <c r="AH16175">
        <v>0</v>
      </c>
    </row>
    <row r="16176" spans="1:34" x14ac:dyDescent="0.25">
      <c r="A16176" s="1" t="s">
        <v>32382</v>
      </c>
      <c r="B16176" s="1" t="s">
        <v>32383</v>
      </c>
      <c r="C16176">
        <v>6.3918026481770904E-2</v>
      </c>
      <c r="D16176">
        <v>0.18843808127830999</v>
      </c>
      <c r="E16176">
        <v>6.8553266264930704E-2</v>
      </c>
      <c r="F16176">
        <v>0.11314001325548401</v>
      </c>
      <c r="G16176">
        <v>0</v>
      </c>
      <c r="H16176">
        <v>0.14810662505524499</v>
      </c>
      <c r="I16176">
        <v>0.36896803025813502</v>
      </c>
      <c r="J16176">
        <v>0.14004678402867299</v>
      </c>
      <c r="K16176">
        <v>0.22784393447915399</v>
      </c>
      <c r="L16176">
        <v>0.106264866454817</v>
      </c>
      <c r="M16176">
        <v>0.29567306128652099</v>
      </c>
      <c r="N16176">
        <v>0</v>
      </c>
      <c r="O16176">
        <v>5.6086564452267999E-2</v>
      </c>
      <c r="P16176">
        <v>0.24072416863437399</v>
      </c>
      <c r="Q16176">
        <v>0</v>
      </c>
      <c r="R16176">
        <v>0.17530261927598201</v>
      </c>
      <c r="S16176">
        <v>0.26150033869811201</v>
      </c>
      <c r="T16176">
        <v>0</v>
      </c>
      <c r="U16176">
        <v>6.1750705362869703E-2</v>
      </c>
      <c r="V16176">
        <v>0.15337978506417699</v>
      </c>
      <c r="W16176">
        <v>4.1638659463345003E-2</v>
      </c>
      <c r="X16176">
        <v>8.7245075342665998E-2</v>
      </c>
      <c r="Y16176">
        <v>0.11386645150462001</v>
      </c>
      <c r="Z16176">
        <v>8.58912831084057E-2</v>
      </c>
      <c r="AA16176">
        <v>0.23071108016553199</v>
      </c>
      <c r="AB16176">
        <v>7.6685769858796299E-2</v>
      </c>
      <c r="AC16176">
        <v>0.17053469441626801</v>
      </c>
      <c r="AD16176">
        <v>3.74265055710103E-2</v>
      </c>
      <c r="AE16176">
        <v>0.22074930924781799</v>
      </c>
      <c r="AF16176">
        <v>0.29040970570934899</v>
      </c>
      <c r="AG16176">
        <v>6.7608754089653694E-2</v>
      </c>
      <c r="AH16176">
        <v>0.13362132569023299</v>
      </c>
    </row>
    <row r="16177" spans="1:34" x14ac:dyDescent="0.25">
      <c r="A16177" s="1" t="s">
        <v>32384</v>
      </c>
      <c r="B16177" s="1" t="s">
        <v>32385</v>
      </c>
      <c r="C16177">
        <v>0.66607797446425498</v>
      </c>
      <c r="D16177">
        <v>0.52992878599378501</v>
      </c>
      <c r="E16177">
        <v>0.26955981096042803</v>
      </c>
      <c r="F16177">
        <v>0.26189640614981502</v>
      </c>
      <c r="G16177">
        <v>0.16294707381274301</v>
      </c>
      <c r="H16177">
        <v>5.6821239188267703E-2</v>
      </c>
      <c r="I16177">
        <v>0.14440967571372901</v>
      </c>
      <c r="J16177">
        <v>0.46566028760412498</v>
      </c>
      <c r="K16177">
        <v>0.622228549118927</v>
      </c>
      <c r="L16177">
        <v>0.34450335217050398</v>
      </c>
      <c r="M16177">
        <v>0.153467003849766</v>
      </c>
      <c r="N16177">
        <v>0.312114434439551</v>
      </c>
      <c r="O16177">
        <v>0.17541728734203099</v>
      </c>
      <c r="P16177">
        <v>0.84870491644378998</v>
      </c>
      <c r="Q16177">
        <v>0.38013787186257503</v>
      </c>
      <c r="R16177">
        <v>0.42110187466397803</v>
      </c>
      <c r="S16177">
        <v>0.63083164243807299</v>
      </c>
      <c r="T16177">
        <v>0.25634520209466999</v>
      </c>
      <c r="U16177">
        <v>0.56140529411214302</v>
      </c>
      <c r="V16177">
        <v>0.48406973428113997</v>
      </c>
      <c r="W16177">
        <v>0.81972164318322105</v>
      </c>
      <c r="X16177">
        <v>0.30715680236449799</v>
      </c>
      <c r="Y16177">
        <v>0.48840575645517698</v>
      </c>
      <c r="Z16177">
        <v>0.47315819680517901</v>
      </c>
      <c r="AA16177">
        <v>0.159315301071666</v>
      </c>
      <c r="AB16177">
        <v>0.96296252944322303</v>
      </c>
      <c r="AC16177">
        <v>6.9420537746757993E-2</v>
      </c>
      <c r="AD16177">
        <v>7.4853011142020295E-2</v>
      </c>
      <c r="AE16177">
        <v>0.591440892735838</v>
      </c>
      <c r="AF16177">
        <v>0.74414251761975503</v>
      </c>
      <c r="AG16177">
        <v>0.29106069648787197</v>
      </c>
      <c r="AH16177">
        <v>0.40086397707069898</v>
      </c>
    </row>
    <row r="16178" spans="1:34" x14ac:dyDescent="0.25">
      <c r="A16178" s="1" t="s">
        <v>32386</v>
      </c>
      <c r="B16178" s="1" t="s">
        <v>32387</v>
      </c>
      <c r="C16178">
        <v>0</v>
      </c>
      <c r="D16178">
        <v>0</v>
      </c>
      <c r="E16178">
        <v>0</v>
      </c>
      <c r="F16178">
        <v>0</v>
      </c>
      <c r="G16178">
        <v>0</v>
      </c>
      <c r="H16178">
        <v>0</v>
      </c>
      <c r="I16178">
        <v>0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0</v>
      </c>
      <c r="P16178">
        <v>0</v>
      </c>
      <c r="Q16178">
        <v>0</v>
      </c>
      <c r="R16178">
        <v>0</v>
      </c>
      <c r="S16178">
        <v>0</v>
      </c>
      <c r="T16178">
        <v>0</v>
      </c>
      <c r="U16178">
        <v>0</v>
      </c>
      <c r="V16178">
        <v>0</v>
      </c>
      <c r="W16178">
        <v>0</v>
      </c>
      <c r="X16178">
        <v>0</v>
      </c>
      <c r="Y16178">
        <v>0</v>
      </c>
      <c r="Z16178">
        <v>0</v>
      </c>
      <c r="AA16178">
        <v>0</v>
      </c>
      <c r="AB16178">
        <v>0</v>
      </c>
      <c r="AC16178">
        <v>0</v>
      </c>
      <c r="AD16178">
        <v>0</v>
      </c>
      <c r="AE16178">
        <v>0</v>
      </c>
      <c r="AF16178">
        <v>0</v>
      </c>
      <c r="AG16178">
        <v>0</v>
      </c>
      <c r="AH16178">
        <v>0</v>
      </c>
    </row>
    <row r="16179" spans="1:34" x14ac:dyDescent="0.25">
      <c r="A16179" s="1" t="s">
        <v>32388</v>
      </c>
      <c r="B16179" s="1" t="s">
        <v>32389</v>
      </c>
      <c r="C16179">
        <v>5.49178145355775</v>
      </c>
      <c r="D16179">
        <v>5.5270643994344004</v>
      </c>
      <c r="E16179">
        <v>3.6232249892482802</v>
      </c>
      <c r="F16179">
        <v>4.3049351794790098</v>
      </c>
      <c r="G16179">
        <v>6.2556438539038197</v>
      </c>
      <c r="H16179">
        <v>5.0112500689688497</v>
      </c>
      <c r="I16179">
        <v>4.7392366908521302</v>
      </c>
      <c r="J16179">
        <v>4.1005070698441202</v>
      </c>
      <c r="K16179">
        <v>5.7404636319462901</v>
      </c>
      <c r="L16179">
        <v>5.2136099084551102</v>
      </c>
      <c r="M16179">
        <v>4.4006593668363196</v>
      </c>
      <c r="N16179">
        <v>4.2982195246820796</v>
      </c>
      <c r="O16179">
        <v>4.60786882599586</v>
      </c>
      <c r="P16179">
        <v>4.0719147540501703</v>
      </c>
      <c r="Q16179">
        <v>4.9405273972322803</v>
      </c>
      <c r="R16179">
        <v>4.2404556634613</v>
      </c>
      <c r="S16179">
        <v>3.86842649953017</v>
      </c>
      <c r="T16179">
        <v>3.4125996379780799</v>
      </c>
      <c r="U16179">
        <v>5.0462918467257003</v>
      </c>
      <c r="V16179">
        <v>4.7920370160517596</v>
      </c>
      <c r="W16179">
        <v>6.2436869097979102</v>
      </c>
      <c r="X16179">
        <v>4.7406904449806202</v>
      </c>
      <c r="Y16179">
        <v>4.7030164354861999</v>
      </c>
      <c r="Z16179">
        <v>3.95368422445658</v>
      </c>
      <c r="AA16179">
        <v>4.6363035808782502</v>
      </c>
      <c r="AB16179">
        <v>3.26830131150495</v>
      </c>
      <c r="AC16179">
        <v>4.3944951754952903</v>
      </c>
      <c r="AD16179">
        <v>6.2630616293432304</v>
      </c>
      <c r="AE16179">
        <v>5.6091830594217802</v>
      </c>
      <c r="AF16179">
        <v>5.7776407998746597</v>
      </c>
      <c r="AG16179">
        <v>4.8285681945292804</v>
      </c>
      <c r="AH16179">
        <v>6.1074314177090701</v>
      </c>
    </row>
    <row r="16180" spans="1:34" x14ac:dyDescent="0.25">
      <c r="A16180" s="1" t="s">
        <v>32390</v>
      </c>
      <c r="B16180" s="1" t="s">
        <v>32391</v>
      </c>
      <c r="C16180">
        <v>94.761030007877196</v>
      </c>
      <c r="D16180">
        <v>156.43416602286899</v>
      </c>
      <c r="E16180">
        <v>236.002716824457</v>
      </c>
      <c r="F16180">
        <v>109.116049614</v>
      </c>
      <c r="G16180">
        <v>116.533422513799</v>
      </c>
      <c r="H16180">
        <v>149.626719523887</v>
      </c>
      <c r="I16180">
        <v>91.921398574320605</v>
      </c>
      <c r="J16180">
        <v>133.25311036954301</v>
      </c>
      <c r="K16180">
        <v>192.00414824596899</v>
      </c>
      <c r="L16180">
        <v>103.77377458219701</v>
      </c>
      <c r="M16180">
        <v>120.916950529183</v>
      </c>
      <c r="N16180">
        <v>155.52059170748601</v>
      </c>
      <c r="O16180">
        <v>92.358328110040702</v>
      </c>
      <c r="P16180">
        <v>136.40109796676199</v>
      </c>
      <c r="Q16180">
        <v>173.033759336354</v>
      </c>
      <c r="R16180">
        <v>96.232388565035095</v>
      </c>
      <c r="S16180">
        <v>167.337013991292</v>
      </c>
      <c r="T16180">
        <v>172.360452690801</v>
      </c>
      <c r="U16180">
        <v>110.336824691662</v>
      </c>
      <c r="V16180">
        <v>122.79283781929399</v>
      </c>
      <c r="W16180">
        <v>136.85821561579399</v>
      </c>
      <c r="X16180">
        <v>83.054054252735696</v>
      </c>
      <c r="Y16180">
        <v>137.00648076853801</v>
      </c>
      <c r="Z16180">
        <v>91.136046318493101</v>
      </c>
      <c r="AA16180">
        <v>149.78976559985699</v>
      </c>
      <c r="AB16180">
        <v>124.64535636089001</v>
      </c>
      <c r="AC16180">
        <v>147.209479255698</v>
      </c>
      <c r="AD16180">
        <v>212.682778140832</v>
      </c>
      <c r="AE16180">
        <v>109.512633639852</v>
      </c>
      <c r="AF16180">
        <v>135.14174448449199</v>
      </c>
      <c r="AG16180">
        <v>150.72898950922101</v>
      </c>
      <c r="AH16180">
        <v>112.77319217698501</v>
      </c>
    </row>
    <row r="16181" spans="1:34" x14ac:dyDescent="0.25">
      <c r="A16181" s="1" t="s">
        <v>32392</v>
      </c>
      <c r="B16181" s="1" t="s">
        <v>32393</v>
      </c>
      <c r="C16181">
        <v>7.5339832618862193E-2</v>
      </c>
      <c r="D16181">
        <v>9.7372984001910995E-2</v>
      </c>
      <c r="E16181">
        <v>0.104229921200095</v>
      </c>
      <c r="F16181">
        <v>0</v>
      </c>
      <c r="G16181">
        <v>0</v>
      </c>
      <c r="H16181">
        <v>0</v>
      </c>
      <c r="I16181">
        <v>0</v>
      </c>
      <c r="J16181">
        <v>0.28485054745574701</v>
      </c>
      <c r="K16181">
        <v>0.14874049892174299</v>
      </c>
      <c r="L16181">
        <v>0.209239759631237</v>
      </c>
      <c r="M16181">
        <v>6.7397143870795997E-2</v>
      </c>
      <c r="N16181">
        <v>9.9706573524773995E-2</v>
      </c>
      <c r="O16181">
        <v>6.3244158437494993E-2</v>
      </c>
      <c r="P16181">
        <v>0</v>
      </c>
      <c r="Q16181">
        <v>0</v>
      </c>
      <c r="R16181">
        <v>7.0496636112014704E-2</v>
      </c>
      <c r="S16181">
        <v>0</v>
      </c>
      <c r="T16181">
        <v>0</v>
      </c>
      <c r="U16181">
        <v>6.1750705362869703E-2</v>
      </c>
      <c r="V16181">
        <v>0</v>
      </c>
      <c r="W16181">
        <v>4.1638659463345003E-2</v>
      </c>
      <c r="X16181">
        <v>5.35296716040293E-2</v>
      </c>
      <c r="Y16181">
        <v>0</v>
      </c>
      <c r="Z16181">
        <v>0.118328393714538</v>
      </c>
      <c r="AA16181">
        <v>7.9657650535832999E-2</v>
      </c>
      <c r="AB16181">
        <v>7.0270310913098696E-2</v>
      </c>
      <c r="AC16181">
        <v>6.9420537746757993E-2</v>
      </c>
      <c r="AD16181">
        <v>0.11227951671303101</v>
      </c>
      <c r="AE16181">
        <v>0</v>
      </c>
      <c r="AF16181">
        <v>0</v>
      </c>
      <c r="AG16181">
        <v>0.14553034824393599</v>
      </c>
      <c r="AH16181">
        <v>0.10014361595964801</v>
      </c>
    </row>
    <row r="16182" spans="1:34" x14ac:dyDescent="0.25">
      <c r="A16182" s="1" t="s">
        <v>32394</v>
      </c>
      <c r="B16182" s="1" t="s">
        <v>32395</v>
      </c>
      <c r="C16182">
        <v>2.8889616055511098</v>
      </c>
      <c r="D16182">
        <v>2.6289635918880898</v>
      </c>
      <c r="E16182">
        <v>2.4032259587774099</v>
      </c>
      <c r="F16182">
        <v>2.0174595296505702</v>
      </c>
      <c r="G16182">
        <v>1.8896144727987101</v>
      </c>
      <c r="H16182">
        <v>1.6092787703743501</v>
      </c>
      <c r="I16182">
        <v>1.79689629259836</v>
      </c>
      <c r="J16182">
        <v>2.5098603861920501</v>
      </c>
      <c r="K16182">
        <v>3.56600792795229</v>
      </c>
      <c r="L16182">
        <v>2.0099649637919499</v>
      </c>
      <c r="M16182">
        <v>1.8315699804876999</v>
      </c>
      <c r="N16182">
        <v>1.82280467098041</v>
      </c>
      <c r="O16182">
        <v>2.0248117340389098</v>
      </c>
      <c r="P16182">
        <v>2.9361224129721899</v>
      </c>
      <c r="Q16182">
        <v>1.91110894097025</v>
      </c>
      <c r="R16182">
        <v>1.4712466046775501</v>
      </c>
      <c r="S16182">
        <v>1.7578797871855101</v>
      </c>
      <c r="T16182">
        <v>2.13079963828286</v>
      </c>
      <c r="U16182">
        <v>2.0769603989266199</v>
      </c>
      <c r="V16182">
        <v>2.33673586248791</v>
      </c>
      <c r="W16182">
        <v>3.6184236046792799</v>
      </c>
      <c r="X16182">
        <v>2.0426779991841202</v>
      </c>
      <c r="Y16182">
        <v>2.6864706693258</v>
      </c>
      <c r="Z16182">
        <v>1.7159740253843401</v>
      </c>
      <c r="AA16182">
        <v>2.46198551763004</v>
      </c>
      <c r="AB16182">
        <v>2.4766066634581199</v>
      </c>
      <c r="AC16182">
        <v>1.4080377740554</v>
      </c>
      <c r="AD16182">
        <v>2.0766892214230599</v>
      </c>
      <c r="AE16182">
        <v>2.1950466133192799</v>
      </c>
      <c r="AF16182">
        <v>1.6320280910395899</v>
      </c>
      <c r="AG16182">
        <v>2.1993159080271298</v>
      </c>
      <c r="AH16182">
        <v>1.7351660061791201</v>
      </c>
    </row>
    <row r="16183" spans="1:34" x14ac:dyDescent="0.25">
      <c r="A16183" s="1" t="s">
        <v>32396</v>
      </c>
      <c r="B16183" s="1" t="s">
        <v>32397</v>
      </c>
      <c r="C16183">
        <v>0.51336730116682705</v>
      </c>
      <c r="D16183">
        <v>0.48055703328404298</v>
      </c>
      <c r="E16183">
        <v>0.305236465895592</v>
      </c>
      <c r="F16183">
        <v>0.32976360315090902</v>
      </c>
      <c r="G16183">
        <v>0.796988526437023</v>
      </c>
      <c r="H16183">
        <v>0.46775696845153297</v>
      </c>
      <c r="I16183">
        <v>0.678098166159114</v>
      </c>
      <c r="J16183">
        <v>0.354873939470083</v>
      </c>
      <c r="K16183">
        <v>0.38687349219463402</v>
      </c>
      <c r="L16183">
        <v>0.36534708603506599</v>
      </c>
      <c r="M16183">
        <v>0.81098338959007799</v>
      </c>
      <c r="N16183">
        <v>0.38798700887870302</v>
      </c>
      <c r="O16183">
        <v>0.45497132038420002</v>
      </c>
      <c r="P16183">
        <v>0.63079829479899596</v>
      </c>
      <c r="Q16183">
        <v>0.546492913946658</v>
      </c>
      <c r="R16183">
        <v>0.42061386490513702</v>
      </c>
      <c r="S16183">
        <v>0.83314749345998995</v>
      </c>
      <c r="T16183">
        <v>0.33619137365439</v>
      </c>
      <c r="U16183">
        <v>0.33116948895981202</v>
      </c>
      <c r="V16183">
        <v>0.483419983549848</v>
      </c>
      <c r="W16183">
        <v>0.792102945786615</v>
      </c>
      <c r="X16183">
        <v>0.66772318494659</v>
      </c>
      <c r="Y16183">
        <v>0.56403682196459104</v>
      </c>
      <c r="Z16183">
        <v>0.58661039490015598</v>
      </c>
      <c r="AA16183">
        <v>0.628999332844699</v>
      </c>
      <c r="AB16183">
        <v>0.223641850630691</v>
      </c>
      <c r="AC16183">
        <v>0.96585422855335701</v>
      </c>
      <c r="AD16183">
        <v>0.72488953686199897</v>
      </c>
      <c r="AE16183">
        <v>0.18011342574028599</v>
      </c>
      <c r="AF16183">
        <v>0.229106516659939</v>
      </c>
      <c r="AG16183">
        <v>0.32407275657579798</v>
      </c>
      <c r="AH16183">
        <v>1.0253155334080899</v>
      </c>
    </row>
    <row r="16184" spans="1:34" x14ac:dyDescent="0.25">
      <c r="A16184" s="1" t="s">
        <v>32398</v>
      </c>
      <c r="B16184" s="1" t="s">
        <v>32399</v>
      </c>
      <c r="C16184">
        <v>0.65559935465360897</v>
      </c>
      <c r="D16184">
        <v>0.27774650065040501</v>
      </c>
      <c r="E16184">
        <v>0.81333268698057903</v>
      </c>
      <c r="F16184">
        <v>0.60295719967407602</v>
      </c>
      <c r="G16184">
        <v>0.60841207388286001</v>
      </c>
      <c r="H16184">
        <v>0.29675325049861001</v>
      </c>
      <c r="I16184">
        <v>0.43906868091282902</v>
      </c>
      <c r="J16184">
        <v>0.91093909714839605</v>
      </c>
      <c r="K16184">
        <v>1.8112481422820701</v>
      </c>
      <c r="L16184">
        <v>0.77771781020965902</v>
      </c>
      <c r="M16184">
        <v>0.26451251806180998</v>
      </c>
      <c r="N16184">
        <v>0.48769358240347699</v>
      </c>
      <c r="O16184">
        <v>0.48111736559323998</v>
      </c>
      <c r="P16184">
        <v>0.69956300520516002</v>
      </c>
      <c r="Q16184">
        <v>0.40223550786673301</v>
      </c>
      <c r="R16184">
        <v>1.26232960447425</v>
      </c>
      <c r="S16184">
        <v>0.77888487859186695</v>
      </c>
      <c r="T16184">
        <v>0.672515666902605</v>
      </c>
      <c r="U16184">
        <v>0.96541964592796004</v>
      </c>
      <c r="V16184">
        <v>0.775908696952199</v>
      </c>
      <c r="W16184">
        <v>1.0890329022866101</v>
      </c>
      <c r="X16184">
        <v>0.87025579015127996</v>
      </c>
      <c r="Y16184">
        <v>0.56626468650334905</v>
      </c>
      <c r="Z16184">
        <v>0.65132923805944798</v>
      </c>
      <c r="AA16184">
        <v>0.62108485107045996</v>
      </c>
      <c r="AB16184">
        <v>0.36418247245688901</v>
      </c>
      <c r="AC16184">
        <v>0.51160408324880402</v>
      </c>
      <c r="AD16184">
        <v>0.69240976832526502</v>
      </c>
      <c r="AE16184">
        <v>0.72159935716789303</v>
      </c>
      <c r="AF16184">
        <v>0.327944820902486</v>
      </c>
      <c r="AG16184">
        <v>0.49230232484303099</v>
      </c>
      <c r="AH16184">
        <v>0.79126107852609595</v>
      </c>
    </row>
    <row r="16185" spans="1:34" x14ac:dyDescent="0.25">
      <c r="A16185" s="1" t="s">
        <v>32400</v>
      </c>
      <c r="B16185" s="1" t="s">
        <v>32401</v>
      </c>
      <c r="C16185">
        <v>14.516505937265601</v>
      </c>
      <c r="D16185">
        <v>13.1376998123134</v>
      </c>
      <c r="E16185">
        <v>17.260879121037402</v>
      </c>
      <c r="F16185">
        <v>20.472836300486598</v>
      </c>
      <c r="G16185">
        <v>15.965910771029099</v>
      </c>
      <c r="H16185">
        <v>17.1288330041709</v>
      </c>
      <c r="I16185">
        <v>16.734701372173799</v>
      </c>
      <c r="J16185">
        <v>12.717570231700799</v>
      </c>
      <c r="K16185">
        <v>14.0848551349501</v>
      </c>
      <c r="L16185">
        <v>17.989851785273299</v>
      </c>
      <c r="M16185">
        <v>14.637618255378101</v>
      </c>
      <c r="N16185">
        <v>15.638536966049999</v>
      </c>
      <c r="O16185">
        <v>18.826844903038701</v>
      </c>
      <c r="P16185">
        <v>16.115199685425001</v>
      </c>
      <c r="Q16185">
        <v>19.4704425772902</v>
      </c>
      <c r="R16185">
        <v>21.564986700728301</v>
      </c>
      <c r="S16185">
        <v>15.5076370030134</v>
      </c>
      <c r="T16185">
        <v>17.659675549579799</v>
      </c>
      <c r="U16185">
        <v>18.693042771723999</v>
      </c>
      <c r="V16185">
        <v>15.807563716641001</v>
      </c>
      <c r="W16185">
        <v>20.1028918432852</v>
      </c>
      <c r="X16185">
        <v>19.3470627992773</v>
      </c>
      <c r="Y16185">
        <v>12.247107468125201</v>
      </c>
      <c r="Z16185">
        <v>16.325449054591399</v>
      </c>
      <c r="AA16185">
        <v>13.889683362992599</v>
      </c>
      <c r="AB16185">
        <v>14.424792243894901</v>
      </c>
      <c r="AC16185">
        <v>11.0899484567068</v>
      </c>
      <c r="AD16185">
        <v>18.900384237637201</v>
      </c>
      <c r="AE16185">
        <v>19.2670292786696</v>
      </c>
      <c r="AF16185">
        <v>15.879799102222499</v>
      </c>
      <c r="AG16185">
        <v>16.700605559557001</v>
      </c>
      <c r="AH16185">
        <v>19.687757886109299</v>
      </c>
    </row>
    <row r="16186" spans="1:34" x14ac:dyDescent="0.25">
      <c r="A16186" s="1" t="s">
        <v>32402</v>
      </c>
      <c r="B16186" s="1" t="s">
        <v>32403</v>
      </c>
      <c r="C16186">
        <v>0.61762045293747803</v>
      </c>
      <c r="D16186">
        <v>0.229745269358236</v>
      </c>
      <c r="E16186">
        <v>0.58224957456071302</v>
      </c>
      <c r="F16186">
        <v>0.77119457532145397</v>
      </c>
      <c r="G16186">
        <v>0.60382667320074701</v>
      </c>
      <c r="H16186">
        <v>0.46829696883965199</v>
      </c>
      <c r="I16186">
        <v>0.74257389116372097</v>
      </c>
      <c r="J16186">
        <v>0.83953149614899403</v>
      </c>
      <c r="K16186">
        <v>0.94502085064642705</v>
      </c>
      <c r="L16186">
        <v>1.0936935877646301</v>
      </c>
      <c r="M16186">
        <v>0.57144652576134103</v>
      </c>
      <c r="N16186">
        <v>0.61123415501387302</v>
      </c>
      <c r="O16186">
        <v>0.83107315105812896</v>
      </c>
      <c r="P16186">
        <v>0.87141844028756099</v>
      </c>
      <c r="Q16186">
        <v>0.377322692309014</v>
      </c>
      <c r="R16186">
        <v>0.80601646026789198</v>
      </c>
      <c r="S16186">
        <v>0.77106292006925403</v>
      </c>
      <c r="T16186">
        <v>0.86574739563118897</v>
      </c>
      <c r="U16186">
        <v>0.53331647316066699</v>
      </c>
      <c r="V16186">
        <v>0.21486164923610701</v>
      </c>
      <c r="W16186">
        <v>0.44694557552678099</v>
      </c>
      <c r="X16186">
        <v>0.60029237746931596</v>
      </c>
      <c r="Y16186">
        <v>0.30113610397989898</v>
      </c>
      <c r="Z16186">
        <v>0.32878116752196701</v>
      </c>
      <c r="AA16186">
        <v>0.59873096441866602</v>
      </c>
      <c r="AB16186">
        <v>0.56163733847043396</v>
      </c>
      <c r="AC16186">
        <v>0.41048992657929401</v>
      </c>
      <c r="AD16186">
        <v>0.60819042315970495</v>
      </c>
      <c r="AE16186">
        <v>0.880860709208792</v>
      </c>
      <c r="AF16186">
        <v>0.76950139793057504</v>
      </c>
      <c r="AG16186">
        <v>0.40040971681627902</v>
      </c>
      <c r="AH16186">
        <v>0.52216902842238899</v>
      </c>
    </row>
    <row r="16187" spans="1:34" x14ac:dyDescent="0.25">
      <c r="A16187" s="1" t="s">
        <v>32404</v>
      </c>
      <c r="B16187" s="1" t="s">
        <v>32405</v>
      </c>
      <c r="C16187">
        <v>5.1883170361554001</v>
      </c>
      <c r="D16187">
        <v>5.7015161858441203</v>
      </c>
      <c r="E16187">
        <v>4.92948392499886</v>
      </c>
      <c r="F16187">
        <v>4.6364235911487102</v>
      </c>
      <c r="G16187">
        <v>6.0546414128301</v>
      </c>
      <c r="H16187">
        <v>4.8302992983992601</v>
      </c>
      <c r="I16187">
        <v>5.1316294209247104</v>
      </c>
      <c r="J16187">
        <v>6.2210166044096704</v>
      </c>
      <c r="K16187">
        <v>6.2131289955428102</v>
      </c>
      <c r="L16187">
        <v>4.5216445003524104</v>
      </c>
      <c r="M16187">
        <v>5.3921850285164901</v>
      </c>
      <c r="N16187">
        <v>6.1533641026976298</v>
      </c>
      <c r="O16187">
        <v>4.6315144594201501</v>
      </c>
      <c r="P16187">
        <v>5.8149596809169104</v>
      </c>
      <c r="Q16187">
        <v>6.5305913797975501</v>
      </c>
      <c r="R16187">
        <v>5.6109996520534198</v>
      </c>
      <c r="S16187">
        <v>5.0171529126297898</v>
      </c>
      <c r="T16187">
        <v>5.0979794932556599</v>
      </c>
      <c r="U16187">
        <v>4.8949531751673696</v>
      </c>
      <c r="V16187">
        <v>4.7867759309570701</v>
      </c>
      <c r="W16187">
        <v>4.9477594259527402</v>
      </c>
      <c r="X16187">
        <v>5.2534975643344</v>
      </c>
      <c r="Y16187">
        <v>6.2007185850818702</v>
      </c>
      <c r="Z16187">
        <v>7.0548440928665599</v>
      </c>
      <c r="AA16187">
        <v>8.5841132610629298</v>
      </c>
      <c r="AB16187">
        <v>5.3807255025061798</v>
      </c>
      <c r="AC16187">
        <v>7.5823409100223804</v>
      </c>
      <c r="AD16187">
        <v>6.0990554795090803</v>
      </c>
      <c r="AE16187">
        <v>5.0896948559003103</v>
      </c>
      <c r="AF16187">
        <v>5.1487008448350604</v>
      </c>
      <c r="AG16187">
        <v>5.0939331785449102</v>
      </c>
      <c r="AH16187">
        <v>4.2236098730816103</v>
      </c>
    </row>
    <row r="16188" spans="1:34" x14ac:dyDescent="0.25">
      <c r="A16188" s="1" t="s">
        <v>32406</v>
      </c>
      <c r="B16188" s="1" t="s">
        <v>32407</v>
      </c>
      <c r="C16188">
        <v>0.68749028920646105</v>
      </c>
      <c r="D16188">
        <v>0.72643143190191295</v>
      </c>
      <c r="E16188">
        <v>0.88086481307517905</v>
      </c>
      <c r="F16188">
        <v>0.52379281229962904</v>
      </c>
      <c r="G16188">
        <v>0.35019331284012101</v>
      </c>
      <c r="H16188">
        <v>0.45642692933488699</v>
      </c>
      <c r="I16188">
        <v>0.65789474574636997</v>
      </c>
      <c r="J16188">
        <v>0.59008257297134503</v>
      </c>
      <c r="K16188">
        <v>0.622228549118927</v>
      </c>
      <c r="L16188">
        <v>0.74261028903732795</v>
      </c>
      <c r="M16188">
        <v>0.49156155477400798</v>
      </c>
      <c r="N16188">
        <v>0.43565500704994697</v>
      </c>
      <c r="O16188">
        <v>0.54436152403073501</v>
      </c>
      <c r="P16188">
        <v>0.67674545821558196</v>
      </c>
      <c r="Q16188">
        <v>0.69075032002658299</v>
      </c>
      <c r="R16188">
        <v>0.59556900111879996</v>
      </c>
      <c r="S16188">
        <v>0.94880041702444995</v>
      </c>
      <c r="T16188">
        <v>0.82797687298219502</v>
      </c>
      <c r="U16188">
        <v>0.69600086233101699</v>
      </c>
      <c r="V16188">
        <v>0.70729140441726701</v>
      </c>
      <c r="W16188">
        <v>0.558388781096265</v>
      </c>
      <c r="X16188">
        <v>0.489755048317359</v>
      </c>
      <c r="Y16188">
        <v>0.41723042002327398</v>
      </c>
      <c r="Z16188">
        <v>0.85067271926282995</v>
      </c>
      <c r="AA16188">
        <v>0.628999332844699</v>
      </c>
      <c r="AB16188">
        <v>0.61628144518125405</v>
      </c>
      <c r="AC16188">
        <v>0.58102462099556196</v>
      </c>
      <c r="AD16188">
        <v>0.99622846637489504</v>
      </c>
      <c r="AE16188">
        <v>0.89949886481018804</v>
      </c>
      <c r="AF16188">
        <v>0.89528938893849497</v>
      </c>
      <c r="AG16188">
        <v>0.91699589559640704</v>
      </c>
      <c r="AH16188">
        <v>0.30043084787894297</v>
      </c>
    </row>
    <row r="16189" spans="1:34" x14ac:dyDescent="0.25">
      <c r="A16189" s="1" t="s">
        <v>32408</v>
      </c>
      <c r="B16189" s="1" t="s">
        <v>32409</v>
      </c>
      <c r="C16189">
        <v>1.35476729609622</v>
      </c>
      <c r="D16189">
        <v>0.94043372848724704</v>
      </c>
      <c r="E16189">
        <v>1.0931458392511</v>
      </c>
      <c r="F16189">
        <v>1.3304356577379699</v>
      </c>
      <c r="G16189">
        <v>2.7792981559667398</v>
      </c>
      <c r="H16189">
        <v>1.6994841554650899</v>
      </c>
      <c r="I16189">
        <v>2.1442443511980098</v>
      </c>
      <c r="J16189">
        <v>1.2644288276334099</v>
      </c>
      <c r="K16189">
        <v>1.1775979712221201</v>
      </c>
      <c r="L16189">
        <v>0.73116532353904495</v>
      </c>
      <c r="M16189">
        <v>1.68317903405931</v>
      </c>
      <c r="N16189">
        <v>1.7881313866744</v>
      </c>
      <c r="O16189">
        <v>1.63687904612639</v>
      </c>
      <c r="P16189">
        <v>1.43369763159402</v>
      </c>
      <c r="Q16189">
        <v>1.3401205475984099</v>
      </c>
      <c r="R16189">
        <v>2.3506800922525199</v>
      </c>
      <c r="S16189">
        <v>1.77131788321059</v>
      </c>
      <c r="T16189">
        <v>1.7524736853457901</v>
      </c>
      <c r="U16189">
        <v>1.4370612961121501</v>
      </c>
      <c r="V16189">
        <v>1.0683974103545499</v>
      </c>
      <c r="W16189">
        <v>1.52644944002016</v>
      </c>
      <c r="X16189">
        <v>1.52651298527288</v>
      </c>
      <c r="Y16189">
        <v>1.5699914182969501</v>
      </c>
      <c r="Z16189">
        <v>0.85554891488239204</v>
      </c>
      <c r="AA16189">
        <v>1.6163671198296401</v>
      </c>
      <c r="AB16189">
        <v>1.44284867426745</v>
      </c>
      <c r="AC16189">
        <v>1.3823774550339001</v>
      </c>
      <c r="AD16189">
        <v>0.71111654935691304</v>
      </c>
      <c r="AE16189">
        <v>1.6628797596923699</v>
      </c>
      <c r="AF16189">
        <v>1.8159376581878199</v>
      </c>
      <c r="AG16189">
        <v>2.0553701936969899</v>
      </c>
      <c r="AH16189">
        <v>2.32990047930307</v>
      </c>
    </row>
    <row r="16190" spans="1:34" x14ac:dyDescent="0.25">
      <c r="A16190" s="1" t="s">
        <v>32410</v>
      </c>
      <c r="B16190" s="1" t="s">
        <v>32411</v>
      </c>
      <c r="C16190">
        <v>2.7837503721261898</v>
      </c>
      <c r="D16190">
        <v>1.9109828811027201</v>
      </c>
      <c r="E16190">
        <v>2.4361025701071801</v>
      </c>
      <c r="F16190">
        <v>2.3358618640764899</v>
      </c>
      <c r="G16190">
        <v>2.6688561566090501</v>
      </c>
      <c r="H16190">
        <v>2.7720776640304901</v>
      </c>
      <c r="I16190">
        <v>2.7887624253059098</v>
      </c>
      <c r="J16190">
        <v>1.8212431933347699</v>
      </c>
      <c r="K16190">
        <v>2.4098107609183002</v>
      </c>
      <c r="L16190">
        <v>3.4497369493901702</v>
      </c>
      <c r="M16190">
        <v>2.2981558810286402</v>
      </c>
      <c r="N16190">
        <v>3.32924134802062</v>
      </c>
      <c r="O16190">
        <v>2.4831461743741499</v>
      </c>
      <c r="P16190">
        <v>1.9499256363380799</v>
      </c>
      <c r="Q16190">
        <v>1.98344307993059</v>
      </c>
      <c r="R16190">
        <v>2.8747100080723502</v>
      </c>
      <c r="S16190">
        <v>2.47477210934994</v>
      </c>
      <c r="T16190">
        <v>3.1815233973786299</v>
      </c>
      <c r="U16190">
        <v>2.7056374924348501</v>
      </c>
      <c r="V16190">
        <v>2.21067319833872</v>
      </c>
      <c r="W16190">
        <v>2.5965502292296501</v>
      </c>
      <c r="X16190">
        <v>2.3406838663854401</v>
      </c>
      <c r="Y16190">
        <v>2.8332770712671098</v>
      </c>
      <c r="Z16190">
        <v>2.3089728953219599</v>
      </c>
      <c r="AA16190">
        <v>1.95117407518918</v>
      </c>
      <c r="AB16190">
        <v>2.47608151462377</v>
      </c>
      <c r="AC16190">
        <v>1.9821891148978801</v>
      </c>
      <c r="AD16190">
        <v>1.9693564417443099</v>
      </c>
      <c r="AE16190">
        <v>2.1566246479097302</v>
      </c>
      <c r="AF16190">
        <v>2.68427736036094</v>
      </c>
      <c r="AG16190">
        <v>1.29994920011103</v>
      </c>
      <c r="AH16190">
        <v>2.7449301294355499</v>
      </c>
    </row>
    <row r="16191" spans="1:34" x14ac:dyDescent="0.25">
      <c r="A16191" s="1" t="s">
        <v>32412</v>
      </c>
      <c r="B16191" s="1" t="s">
        <v>32413</v>
      </c>
      <c r="C16191">
        <v>22.686943782616201</v>
      </c>
      <c r="D16191">
        <v>21.991800489313899</v>
      </c>
      <c r="E16191">
        <v>23.2371602936195</v>
      </c>
      <c r="F16191">
        <v>22.4409850135184</v>
      </c>
      <c r="G16191">
        <v>21.320844214835301</v>
      </c>
      <c r="H16191">
        <v>28.268166806364398</v>
      </c>
      <c r="I16191">
        <v>22.526847900154099</v>
      </c>
      <c r="J16191">
        <v>25.169866607340001</v>
      </c>
      <c r="K16191">
        <v>26.828738451986901</v>
      </c>
      <c r="L16191">
        <v>23.878977235439201</v>
      </c>
      <c r="M16191">
        <v>23.905590453250898</v>
      </c>
      <c r="N16191">
        <v>27.858906786934199</v>
      </c>
      <c r="O16191">
        <v>24.841232218919401</v>
      </c>
      <c r="P16191">
        <v>23.629990633484901</v>
      </c>
      <c r="Q16191">
        <v>25.446114897355699</v>
      </c>
      <c r="R16191">
        <v>28.8339360881224</v>
      </c>
      <c r="S16191">
        <v>27.5951236701307</v>
      </c>
      <c r="T16191">
        <v>27.511823582469699</v>
      </c>
      <c r="U16191">
        <v>26.5845014834978</v>
      </c>
      <c r="V16191">
        <v>27.714965402333199</v>
      </c>
      <c r="W16191">
        <v>27.7983323518534</v>
      </c>
      <c r="X16191">
        <v>29.1717130588077</v>
      </c>
      <c r="Y16191">
        <v>27.424013560356698</v>
      </c>
      <c r="Z16191">
        <v>21.803550700743099</v>
      </c>
      <c r="AA16191">
        <v>27.5279632269228</v>
      </c>
      <c r="AB16191">
        <v>21.682784224682301</v>
      </c>
      <c r="AC16191">
        <v>20.5164773863854</v>
      </c>
      <c r="AD16191">
        <v>25.0819657701017</v>
      </c>
      <c r="AE16191">
        <v>27.559570865814699</v>
      </c>
      <c r="AF16191">
        <v>22.373334124451201</v>
      </c>
      <c r="AG16191">
        <v>30.737159943075699</v>
      </c>
      <c r="AH16191">
        <v>23.812899393553302</v>
      </c>
    </row>
    <row r="16192" spans="1:34" x14ac:dyDescent="0.25">
      <c r="A16192" s="1" t="s">
        <v>32414</v>
      </c>
      <c r="B16192" s="1" t="s">
        <v>32415</v>
      </c>
      <c r="C16192">
        <v>0</v>
      </c>
      <c r="D16192">
        <v>0</v>
      </c>
      <c r="E16192">
        <v>0</v>
      </c>
      <c r="F16192">
        <v>0</v>
      </c>
      <c r="G16192">
        <v>0</v>
      </c>
      <c r="H16192">
        <v>0</v>
      </c>
      <c r="I16192">
        <v>0</v>
      </c>
      <c r="J16192">
        <v>0</v>
      </c>
      <c r="K16192">
        <v>0</v>
      </c>
      <c r="L16192">
        <v>0</v>
      </c>
      <c r="M16192">
        <v>0</v>
      </c>
      <c r="N16192">
        <v>0</v>
      </c>
      <c r="O16192">
        <v>0</v>
      </c>
      <c r="P16192">
        <v>0</v>
      </c>
      <c r="Q16192">
        <v>0</v>
      </c>
      <c r="R16192">
        <v>0</v>
      </c>
      <c r="S16192">
        <v>0</v>
      </c>
      <c r="T16192">
        <v>0</v>
      </c>
      <c r="U16192">
        <v>0</v>
      </c>
      <c r="V16192">
        <v>0</v>
      </c>
      <c r="W16192">
        <v>0</v>
      </c>
      <c r="X16192">
        <v>0</v>
      </c>
      <c r="Y16192">
        <v>0</v>
      </c>
      <c r="Z16192">
        <v>0</v>
      </c>
      <c r="AA16192">
        <v>0</v>
      </c>
      <c r="AB16192">
        <v>0</v>
      </c>
      <c r="AC16192">
        <v>0</v>
      </c>
      <c r="AD16192">
        <v>0</v>
      </c>
      <c r="AE16192">
        <v>0</v>
      </c>
      <c r="AF16192">
        <v>0</v>
      </c>
      <c r="AG16192">
        <v>0</v>
      </c>
      <c r="AH16192">
        <v>0</v>
      </c>
    </row>
    <row r="16193" spans="1:34" x14ac:dyDescent="0.25">
      <c r="A16193" s="1" t="s">
        <v>32416</v>
      </c>
      <c r="B16193" s="1" t="s">
        <v>32417</v>
      </c>
      <c r="C16193">
        <v>5.4658793392243599</v>
      </c>
      <c r="D16193">
        <v>5.3056628750292099</v>
      </c>
      <c r="E16193">
        <v>4.8902899189226696</v>
      </c>
      <c r="F16193">
        <v>5.6564085189668596</v>
      </c>
      <c r="G16193">
        <v>5.5072956061733498</v>
      </c>
      <c r="H16193">
        <v>4.9565888313330699</v>
      </c>
      <c r="I16193">
        <v>5.3328704397154398</v>
      </c>
      <c r="J16193">
        <v>5.07411966573697</v>
      </c>
      <c r="K16193">
        <v>5.7665159106208197</v>
      </c>
      <c r="L16193">
        <v>4.93086513320082</v>
      </c>
      <c r="M16193">
        <v>6.6138542194562504</v>
      </c>
      <c r="N16193">
        <v>7.1351017468092799</v>
      </c>
      <c r="O16193">
        <v>6.2384690673562</v>
      </c>
      <c r="P16193">
        <v>5.9299085029330802</v>
      </c>
      <c r="Q16193">
        <v>6.4168706840906697</v>
      </c>
      <c r="R16193">
        <v>7.7514469088806202</v>
      </c>
      <c r="S16193">
        <v>4.88474359352122</v>
      </c>
      <c r="T16193">
        <v>6.4722450864082797</v>
      </c>
      <c r="U16193">
        <v>5.1701726693834296</v>
      </c>
      <c r="V16193">
        <v>5.6701529069901104</v>
      </c>
      <c r="W16193">
        <v>5.3892456612229402</v>
      </c>
      <c r="X16193">
        <v>7.2514745355006296</v>
      </c>
      <c r="Y16193">
        <v>6.1655507701064201</v>
      </c>
      <c r="Z16193">
        <v>4.9974673279383097</v>
      </c>
      <c r="AA16193">
        <v>5.5583466562464698</v>
      </c>
      <c r="AB16193">
        <v>5.5549188655639297</v>
      </c>
      <c r="AC16193">
        <v>4.81101840197584</v>
      </c>
      <c r="AD16193">
        <v>5.0185947244609102</v>
      </c>
      <c r="AE16193">
        <v>6.1217208838715704</v>
      </c>
      <c r="AF16193">
        <v>4.8107549914131598</v>
      </c>
      <c r="AG16193">
        <v>6.3587967786739803</v>
      </c>
      <c r="AH16193">
        <v>8.4172666854778608</v>
      </c>
    </row>
    <row r="16194" spans="1:34" x14ac:dyDescent="0.25">
      <c r="A16194" s="1" t="s">
        <v>32418</v>
      </c>
      <c r="B16194" s="1" t="s">
        <v>32419</v>
      </c>
      <c r="C16194">
        <v>0</v>
      </c>
      <c r="D16194">
        <v>0</v>
      </c>
      <c r="E16194">
        <v>0</v>
      </c>
      <c r="F16194">
        <v>0</v>
      </c>
      <c r="G16194">
        <v>0</v>
      </c>
      <c r="H16194">
        <v>0</v>
      </c>
      <c r="I16194">
        <v>0</v>
      </c>
      <c r="J16194">
        <v>0</v>
      </c>
      <c r="K16194">
        <v>0</v>
      </c>
      <c r="L16194">
        <v>0</v>
      </c>
      <c r="M16194">
        <v>0</v>
      </c>
      <c r="N16194">
        <v>0</v>
      </c>
      <c r="O16194">
        <v>0</v>
      </c>
      <c r="P16194">
        <v>0</v>
      </c>
      <c r="Q16194">
        <v>0</v>
      </c>
      <c r="R16194">
        <v>0</v>
      </c>
      <c r="S16194">
        <v>0</v>
      </c>
      <c r="T16194">
        <v>0</v>
      </c>
      <c r="U16194">
        <v>0</v>
      </c>
      <c r="V16194">
        <v>0</v>
      </c>
      <c r="W16194">
        <v>0</v>
      </c>
      <c r="X16194">
        <v>0</v>
      </c>
      <c r="Y16194">
        <v>0</v>
      </c>
      <c r="Z16194">
        <v>0</v>
      </c>
      <c r="AA16194">
        <v>0</v>
      </c>
      <c r="AB16194">
        <v>0</v>
      </c>
      <c r="AC16194">
        <v>0</v>
      </c>
      <c r="AD16194">
        <v>0</v>
      </c>
      <c r="AE16194">
        <v>0</v>
      </c>
      <c r="AF16194">
        <v>0</v>
      </c>
      <c r="AG16194">
        <v>0</v>
      </c>
      <c r="AH16194">
        <v>0</v>
      </c>
    </row>
    <row r="16195" spans="1:34" x14ac:dyDescent="0.25">
      <c r="A16195" s="1" t="s">
        <v>32420</v>
      </c>
      <c r="B16195" s="1" t="s">
        <v>32421</v>
      </c>
      <c r="C16195">
        <v>4.14234178818631</v>
      </c>
      <c r="D16195">
        <v>3.7708373315913999</v>
      </c>
      <c r="E16195">
        <v>3.8778038977404901</v>
      </c>
      <c r="F16195">
        <v>5.3345124655610698</v>
      </c>
      <c r="G16195">
        <v>4.7536413528271497</v>
      </c>
      <c r="H16195">
        <v>4.5788002333078897</v>
      </c>
      <c r="I16195">
        <v>4.1793977621615701</v>
      </c>
      <c r="J16195">
        <v>3.4867008969183999</v>
      </c>
      <c r="K16195">
        <v>4.2649930747239102</v>
      </c>
      <c r="L16195">
        <v>4.5808857286676998</v>
      </c>
      <c r="M16195">
        <v>2.6636798475929999</v>
      </c>
      <c r="N16195">
        <v>4.6058451532059204</v>
      </c>
      <c r="O16195">
        <v>3.6057562526386802</v>
      </c>
      <c r="P16195">
        <v>5.33336975988035</v>
      </c>
      <c r="Q16195">
        <v>3.5791438858947799</v>
      </c>
      <c r="R16195">
        <v>4.7687959027254703</v>
      </c>
      <c r="S16195">
        <v>4.9897664898118297</v>
      </c>
      <c r="T16195">
        <v>4.6482696428385797</v>
      </c>
      <c r="U16195">
        <v>4.3951987910720103</v>
      </c>
      <c r="V16195">
        <v>5.7030181487844596</v>
      </c>
      <c r="W16195">
        <v>5.3970980957300503</v>
      </c>
      <c r="X16195">
        <v>6.0805267414245598</v>
      </c>
      <c r="Y16195">
        <v>5.9463446889777698</v>
      </c>
      <c r="Z16195">
        <v>3.7546514993591402</v>
      </c>
      <c r="AA16195">
        <v>5.8455012778348499</v>
      </c>
      <c r="AB16195">
        <v>3.9199804865599299</v>
      </c>
      <c r="AC16195">
        <v>4.3250746377485401</v>
      </c>
      <c r="AD16195">
        <v>3.8544805948153398</v>
      </c>
      <c r="AE16195">
        <v>3.9255286163455398</v>
      </c>
      <c r="AF16195">
        <v>6.0365864182548998</v>
      </c>
      <c r="AG16195">
        <v>4.2445460370381598</v>
      </c>
      <c r="AH16195">
        <v>3.6326360264748101</v>
      </c>
    </row>
    <row r="16196" spans="1:34" x14ac:dyDescent="0.25">
      <c r="A16196" s="1" t="s">
        <v>32422</v>
      </c>
      <c r="B16196" s="1" t="s">
        <v>32423</v>
      </c>
      <c r="C16196">
        <v>0.29851415251813801</v>
      </c>
      <c r="D16196">
        <v>5.7436317339559E-2</v>
      </c>
      <c r="E16196">
        <v>0.29396198441517002</v>
      </c>
      <c r="F16196">
        <v>0.27319359652316699</v>
      </c>
      <c r="G16196">
        <v>0.30356190431668101</v>
      </c>
      <c r="H16196">
        <v>0.170463717564803</v>
      </c>
      <c r="I16196">
        <v>5.9837894357155003E-2</v>
      </c>
      <c r="J16196">
        <v>0.26784183980923099</v>
      </c>
      <c r="K16196">
        <v>0.23062187082775301</v>
      </c>
      <c r="L16196">
        <v>0.13855356581766401</v>
      </c>
      <c r="M16196">
        <v>0</v>
      </c>
      <c r="N16196">
        <v>0.27528572148870001</v>
      </c>
      <c r="O16196">
        <v>0.119330722889763</v>
      </c>
      <c r="P16196">
        <v>0.32103490694303799</v>
      </c>
      <c r="Q16196">
        <v>0.29132999171341101</v>
      </c>
      <c r="R16196">
        <v>0.175650102338299</v>
      </c>
      <c r="S16196">
        <v>0.49621650230936099</v>
      </c>
      <c r="T16196">
        <v>0.26897968284227702</v>
      </c>
      <c r="U16196">
        <v>0.36483137337120602</v>
      </c>
      <c r="V16196">
        <v>8.4762492529245698E-2</v>
      </c>
      <c r="W16196">
        <v>0.34767642701968698</v>
      </c>
      <c r="X16196">
        <v>0.32685097884345499</v>
      </c>
      <c r="Y16196">
        <v>9.4748758507017306E-2</v>
      </c>
      <c r="Z16196">
        <v>8.58912831084057E-2</v>
      </c>
      <c r="AA16196">
        <v>0.31793582280787303</v>
      </c>
      <c r="AB16196">
        <v>7.0270310913098696E-2</v>
      </c>
      <c r="AC16196">
        <v>0</v>
      </c>
      <c r="AD16196">
        <v>0.86964882211175998</v>
      </c>
      <c r="AE16196">
        <v>0.28116900256349597</v>
      </c>
      <c r="AF16196">
        <v>0.152737677773292</v>
      </c>
      <c r="AG16196">
        <v>0.36739765672835301</v>
      </c>
      <c r="AH16196">
        <v>0.21717084340064199</v>
      </c>
    </row>
    <row r="16197" spans="1:34" x14ac:dyDescent="0.25">
      <c r="A16197" s="1" t="s">
        <v>32424</v>
      </c>
      <c r="B16197" s="1" t="s">
        <v>32425</v>
      </c>
      <c r="C16197">
        <v>2.9743391514953998</v>
      </c>
      <c r="D16197">
        <v>2.5490902585633801</v>
      </c>
      <c r="E16197">
        <v>2.9141222234677899</v>
      </c>
      <c r="F16197">
        <v>2.94388945813661</v>
      </c>
      <c r="G16197">
        <v>2.6038411970798698</v>
      </c>
      <c r="H16197">
        <v>2.4995385218701802</v>
      </c>
      <c r="I16197">
        <v>1.78985481570253</v>
      </c>
      <c r="J16197">
        <v>3.10605349902804</v>
      </c>
      <c r="K16197">
        <v>2.7827945713699398</v>
      </c>
      <c r="L16197">
        <v>2.4673131289740602</v>
      </c>
      <c r="M16197">
        <v>3.6506521338588702</v>
      </c>
      <c r="N16197">
        <v>2.2909763226397399</v>
      </c>
      <c r="O16197">
        <v>2.2297381865410202</v>
      </c>
      <c r="P16197">
        <v>3.0733022037250901</v>
      </c>
      <c r="Q16197">
        <v>2.5608965046746199</v>
      </c>
      <c r="R16197">
        <v>2.6293987624431998</v>
      </c>
      <c r="S16197">
        <v>3.0570492913856699</v>
      </c>
      <c r="T16197">
        <v>2.4669170227153701</v>
      </c>
      <c r="U16197">
        <v>2.9077844766357099</v>
      </c>
      <c r="V16197">
        <v>2.5031619117410702</v>
      </c>
      <c r="W16197">
        <v>2.5306894181508302</v>
      </c>
      <c r="X16197">
        <v>1.99158347362834</v>
      </c>
      <c r="Y16197">
        <v>2.2703541815718999</v>
      </c>
      <c r="Z16197">
        <v>2.4821123629036999</v>
      </c>
      <c r="AA16197">
        <v>2.31849918010685</v>
      </c>
      <c r="AB16197">
        <v>2.8338485281349599</v>
      </c>
      <c r="AC16197">
        <v>2.1149968904901399</v>
      </c>
      <c r="AD16197">
        <v>2.60506695289875</v>
      </c>
      <c r="AE16197">
        <v>2.8854065550958499</v>
      </c>
      <c r="AF16197">
        <v>2.18619001364709</v>
      </c>
      <c r="AG16197">
        <v>1.5337139825738799</v>
      </c>
      <c r="AH16197">
        <v>2.8941028652774299</v>
      </c>
    </row>
    <row r="16198" spans="1:34" x14ac:dyDescent="0.25">
      <c r="A16198" s="1" t="s">
        <v>32426</v>
      </c>
      <c r="B16198" s="1" t="s">
        <v>32427</v>
      </c>
      <c r="C16198">
        <v>28.547389151119098</v>
      </c>
      <c r="D16198">
        <v>32.8768681519335</v>
      </c>
      <c r="E16198">
        <v>34.916922062386497</v>
      </c>
      <c r="F16198">
        <v>33.741512419875903</v>
      </c>
      <c r="G16198">
        <v>34.822891910909398</v>
      </c>
      <c r="H16198">
        <v>37.985994700620601</v>
      </c>
      <c r="I16198">
        <v>39.6479080813845</v>
      </c>
      <c r="J16198">
        <v>34.863689108793999</v>
      </c>
      <c r="K16198">
        <v>33.583902199267001</v>
      </c>
      <c r="L16198">
        <v>33.448585667524398</v>
      </c>
      <c r="M16198">
        <v>36.116780498064799</v>
      </c>
      <c r="N16198">
        <v>36.2855881659682</v>
      </c>
      <c r="O16198">
        <v>35.221070738271003</v>
      </c>
      <c r="P16198">
        <v>38.6648193649551</v>
      </c>
      <c r="Q16198">
        <v>38.5173063667675</v>
      </c>
      <c r="R16198">
        <v>37.250960624474999</v>
      </c>
      <c r="S16198">
        <v>37.574644775758401</v>
      </c>
      <c r="T16198">
        <v>36.110001384824002</v>
      </c>
      <c r="U16198">
        <v>31.921498127184599</v>
      </c>
      <c r="V16198">
        <v>32.470824573453399</v>
      </c>
      <c r="W16198">
        <v>38.649555951696797</v>
      </c>
      <c r="X16198">
        <v>34.920207045617602</v>
      </c>
      <c r="Y16198">
        <v>52.947586781389901</v>
      </c>
      <c r="Z16198">
        <v>31.0689687107424</v>
      </c>
      <c r="AA16198">
        <v>33.594524154810301</v>
      </c>
      <c r="AB16198">
        <v>41.619727063647296</v>
      </c>
      <c r="AC16198">
        <v>32.519660930089202</v>
      </c>
      <c r="AD16198">
        <v>36.343230374677397</v>
      </c>
      <c r="AE16198">
        <v>40.398507738469398</v>
      </c>
      <c r="AF16198">
        <v>34.018683246115501</v>
      </c>
      <c r="AG16198">
        <v>42.981032735971603</v>
      </c>
      <c r="AH16198">
        <v>43.023301376282397</v>
      </c>
    </row>
    <row r="16199" spans="1:34" x14ac:dyDescent="0.25">
      <c r="A16199" s="1" t="s">
        <v>32428</v>
      </c>
      <c r="B16199" s="1" t="s">
        <v>32429</v>
      </c>
      <c r="C16199">
        <v>1.18893763375857</v>
      </c>
      <c r="D16199">
        <v>1.75123621445332</v>
      </c>
      <c r="E16199">
        <v>1.92437423509323</v>
      </c>
      <c r="F16199">
        <v>1.3983028547390699</v>
      </c>
      <c r="G16199">
        <v>1.18331223290957</v>
      </c>
      <c r="H16199">
        <v>1.9173620599896</v>
      </c>
      <c r="I16199">
        <v>1.4161415907361601</v>
      </c>
      <c r="J16199">
        <v>1.5526521455025</v>
      </c>
      <c r="K16199">
        <v>1.1550646038867001</v>
      </c>
      <c r="L16199">
        <v>1.42064317934897</v>
      </c>
      <c r="M16199">
        <v>1.22277802251001</v>
      </c>
      <c r="N16199">
        <v>1.1704297346742201</v>
      </c>
      <c r="O16199">
        <v>1.33454208782622</v>
      </c>
      <c r="P16199">
        <v>1.7431489500125501</v>
      </c>
      <c r="Q16199">
        <v>1.33970321146588</v>
      </c>
      <c r="R16199">
        <v>1.15835911413144</v>
      </c>
      <c r="S16199">
        <v>1.31251558326194</v>
      </c>
      <c r="T16199">
        <v>2.0551846037629899</v>
      </c>
      <c r="U16199">
        <v>1.39765067050835</v>
      </c>
      <c r="V16199">
        <v>0.91566737602166304</v>
      </c>
      <c r="W16199">
        <v>1.0539829971197601</v>
      </c>
      <c r="X16199">
        <v>2.0962076707881501</v>
      </c>
      <c r="Y16199">
        <v>1.5519876575687299</v>
      </c>
      <c r="Z16199">
        <v>0.80697093799967901</v>
      </c>
      <c r="AA16199">
        <v>1.03884140710113</v>
      </c>
      <c r="AB16199">
        <v>1.0240220950997401</v>
      </c>
      <c r="AC16199">
        <v>0.75155931541182996</v>
      </c>
      <c r="AD16199">
        <v>1.5295788219002999</v>
      </c>
      <c r="AE16199">
        <v>1.22359505929472</v>
      </c>
      <c r="AF16199">
        <v>0.995718499635595</v>
      </c>
      <c r="AG16199">
        <v>2.1039379015711899</v>
      </c>
      <c r="AH16199">
        <v>1.0397707197019701</v>
      </c>
    </row>
    <row r="16200" spans="1:34" x14ac:dyDescent="0.25">
      <c r="A16200" s="1" t="s">
        <v>32430</v>
      </c>
      <c r="B16200" s="1" t="s">
        <v>32431</v>
      </c>
      <c r="C16200">
        <v>5.3575098465673397E-2</v>
      </c>
      <c r="D16200">
        <v>0</v>
      </c>
      <c r="E16200">
        <v>0</v>
      </c>
      <c r="F16200">
        <v>0</v>
      </c>
      <c r="G16200">
        <v>0</v>
      </c>
      <c r="H16200">
        <v>0.22944495830554901</v>
      </c>
      <c r="I16200">
        <v>5.9837894357155003E-2</v>
      </c>
      <c r="J16200">
        <v>0</v>
      </c>
      <c r="K16200">
        <v>7.4370249460871299E-2</v>
      </c>
      <c r="L16200">
        <v>0.10297489317642</v>
      </c>
      <c r="M16200">
        <v>8.6069859978969696E-2</v>
      </c>
      <c r="N16200">
        <v>0</v>
      </c>
      <c r="O16200">
        <v>9.3184677680722999E-2</v>
      </c>
      <c r="P16200">
        <v>0</v>
      </c>
      <c r="Q16200">
        <v>0</v>
      </c>
      <c r="R16200">
        <v>0.104805983163967</v>
      </c>
      <c r="S16200">
        <v>0</v>
      </c>
      <c r="T16200">
        <v>0</v>
      </c>
      <c r="U16200">
        <v>0</v>
      </c>
      <c r="V16200">
        <v>0</v>
      </c>
      <c r="W16200">
        <v>8.5796375686542706E-2</v>
      </c>
      <c r="X16200">
        <v>0</v>
      </c>
      <c r="Y16200">
        <v>0</v>
      </c>
      <c r="Z16200">
        <v>0.118328393714538</v>
      </c>
      <c r="AA16200">
        <v>0.15140081929742899</v>
      </c>
      <c r="AB16200">
        <v>0</v>
      </c>
      <c r="AC16200">
        <v>0</v>
      </c>
      <c r="AD16200">
        <v>0</v>
      </c>
      <c r="AE16200">
        <v>0</v>
      </c>
      <c r="AF16200">
        <v>6.2893995503960007E-2</v>
      </c>
      <c r="AG16200">
        <v>0</v>
      </c>
      <c r="AH16200">
        <v>0</v>
      </c>
    </row>
    <row r="16201" spans="1:34" x14ac:dyDescent="0.25">
      <c r="A16201" s="1" t="s">
        <v>32432</v>
      </c>
      <c r="B16201" s="1" t="s">
        <v>32433</v>
      </c>
      <c r="C16201">
        <v>2.9382945854020499</v>
      </c>
      <c r="D16201">
        <v>2.8429658884734201</v>
      </c>
      <c r="E16201">
        <v>3.2540142041282198</v>
      </c>
      <c r="F16201">
        <v>2.5912793099560498</v>
      </c>
      <c r="G16201">
        <v>2.6550999545627101</v>
      </c>
      <c r="H16201">
        <v>2.56552979862261</v>
      </c>
      <c r="I16201">
        <v>2.1850806482666099</v>
      </c>
      <c r="J16201">
        <v>1.63830003617829</v>
      </c>
      <c r="K16201">
        <v>2.4711140152368301</v>
      </c>
      <c r="L16201">
        <v>2.0066749905135501</v>
      </c>
      <c r="M16201">
        <v>2.0027189180086502</v>
      </c>
      <c r="N16201">
        <v>2.9998786402151798</v>
      </c>
      <c r="O16201">
        <v>2.8243388243411198</v>
      </c>
      <c r="P16201">
        <v>2.44350657976217</v>
      </c>
      <c r="Q16201">
        <v>2.0614075779980401</v>
      </c>
      <c r="R16201">
        <v>2.2105223128496498</v>
      </c>
      <c r="S16201">
        <v>2.5207025349276599</v>
      </c>
      <c r="T16201">
        <v>2.68550676101097</v>
      </c>
      <c r="U16201">
        <v>1.6839882351772399</v>
      </c>
      <c r="V16201">
        <v>3.1269154161661099</v>
      </c>
      <c r="W16201">
        <v>2.6331507751732901</v>
      </c>
      <c r="X16201">
        <v>2.63126420405557</v>
      </c>
      <c r="Y16201">
        <v>2.61111382960476</v>
      </c>
      <c r="Z16201">
        <v>2.0334905222492998</v>
      </c>
      <c r="AA16201">
        <v>2.3098899189971598</v>
      </c>
      <c r="AB16201">
        <v>2.2727363384988801</v>
      </c>
      <c r="AC16201">
        <v>2.9230701635943901</v>
      </c>
      <c r="AD16201">
        <v>2.1377692450599999</v>
      </c>
      <c r="AE16201">
        <v>2.7260678127394402</v>
      </c>
      <c r="AF16201">
        <v>1.2533655095154601</v>
      </c>
      <c r="AG16201">
        <v>2.9982345771443102</v>
      </c>
      <c r="AH16201">
        <v>3.33191566536376</v>
      </c>
    </row>
    <row r="16202" spans="1:34" x14ac:dyDescent="0.25">
      <c r="A16202" s="1" t="s">
        <v>32434</v>
      </c>
      <c r="B16202" s="1" t="s">
        <v>32435</v>
      </c>
      <c r="C16202">
        <v>0.75684672785530105</v>
      </c>
      <c r="D16202">
        <v>0.45812001729889801</v>
      </c>
      <c r="E16202">
        <v>0.71655606348517797</v>
      </c>
      <c r="F16202">
        <v>0.46558205191407798</v>
      </c>
      <c r="G16202">
        <v>0.73060140510377503</v>
      </c>
      <c r="H16202">
        <v>0.69612192598084199</v>
      </c>
      <c r="I16202">
        <v>0.73372768611193195</v>
      </c>
      <c r="J16202">
        <v>0.44865157995760901</v>
      </c>
      <c r="K16202">
        <v>0.91137573791661597</v>
      </c>
      <c r="L16202">
        <v>0.15939729968222599</v>
      </c>
      <c r="M16202">
        <v>0.79972244317706398</v>
      </c>
      <c r="N16202">
        <v>0.78250123463632804</v>
      </c>
      <c r="O16202">
        <v>0.58949602046358995</v>
      </c>
      <c r="P16202">
        <v>0.63079829479899596</v>
      </c>
      <c r="Q16202">
        <v>1.2846645573758499</v>
      </c>
      <c r="R16202">
        <v>0.59556900111879996</v>
      </c>
      <c r="S16202">
        <v>0.87056169582069998</v>
      </c>
      <c r="T16202">
        <v>0.61780553724427401</v>
      </c>
      <c r="U16202">
        <v>0.40424199897501001</v>
      </c>
      <c r="V16202">
        <v>0.537766419358776</v>
      </c>
      <c r="W16202">
        <v>0.59091962950325805</v>
      </c>
      <c r="X16202">
        <v>0.67351622555230395</v>
      </c>
      <c r="Y16202">
        <v>0.75576220351738199</v>
      </c>
      <c r="Z16202">
        <v>0.31751649686494798</v>
      </c>
      <c r="AA16202">
        <v>0.85901563367476996</v>
      </c>
      <c r="AB16202">
        <v>0.38622413560486502</v>
      </c>
      <c r="AC16202">
        <v>0.34106938883253601</v>
      </c>
      <c r="AD16202">
        <v>0.20585225239441499</v>
      </c>
      <c r="AE16202">
        <v>0.71113462516044601</v>
      </c>
      <c r="AF16202">
        <v>0.40431365978913197</v>
      </c>
      <c r="AG16202">
        <v>0.58419493286978197</v>
      </c>
      <c r="AH16202">
        <v>0.45093578505052201</v>
      </c>
    </row>
    <row r="16203" spans="1:34" x14ac:dyDescent="0.25">
      <c r="A16203" s="1" t="s">
        <v>32436</v>
      </c>
      <c r="B16203" s="1" t="s">
        <v>32437</v>
      </c>
      <c r="C16203">
        <v>2.4063857627965501</v>
      </c>
      <c r="D16203">
        <v>2.0864725205250299</v>
      </c>
      <c r="E16203">
        <v>2.7995646538987802</v>
      </c>
      <c r="F16203">
        <v>3.2332184515455702</v>
      </c>
      <c r="G16203">
        <v>1.4323182443108</v>
      </c>
      <c r="H16203">
        <v>2.9490213862527201</v>
      </c>
      <c r="I16203">
        <v>2.92301670878288</v>
      </c>
      <c r="J16203">
        <v>1.9053926679644799</v>
      </c>
      <c r="K16203">
        <v>2.1293072577130299</v>
      </c>
      <c r="L16203">
        <v>2.8812588988117498</v>
      </c>
      <c r="M16203">
        <v>2.8893839544684101</v>
      </c>
      <c r="N16203">
        <v>2.2130653372373801</v>
      </c>
      <c r="O16203">
        <v>2.8748733363208498</v>
      </c>
      <c r="P16203">
        <v>1.69751385603339</v>
      </c>
      <c r="Q16203">
        <v>2.2329756430567098</v>
      </c>
      <c r="R16203">
        <v>1.9642350477028101</v>
      </c>
      <c r="S16203">
        <v>2.0623184487835</v>
      </c>
      <c r="T16203">
        <v>2.3999122407189599</v>
      </c>
      <c r="U16203">
        <v>1.7683066674583701</v>
      </c>
      <c r="V16203">
        <v>1.9070125640157001</v>
      </c>
      <c r="W16203">
        <v>2.98389344819901</v>
      </c>
      <c r="X16203">
        <v>2.4220158097359601</v>
      </c>
      <c r="Y16203">
        <v>2.4565099017778</v>
      </c>
      <c r="Z16203">
        <v>2.6409626009926201</v>
      </c>
      <c r="AA16203">
        <v>2.0150027621765401</v>
      </c>
      <c r="AB16203">
        <v>1.7721585656849601</v>
      </c>
      <c r="AC16203">
        <v>3.4534612857116</v>
      </c>
      <c r="AD16203">
        <v>1.8851370965787499</v>
      </c>
      <c r="AE16203">
        <v>2.7600619419529999</v>
      </c>
      <c r="AF16203">
        <v>2.6993430101981701</v>
      </c>
      <c r="AG16203">
        <v>2.7525723207030302</v>
      </c>
      <c r="AH16203">
        <v>3.6264469747702002</v>
      </c>
    </row>
    <row r="16204" spans="1:34" x14ac:dyDescent="0.25">
      <c r="A16204" s="1" t="s">
        <v>32438</v>
      </c>
      <c r="B16204" s="1" t="s">
        <v>32439</v>
      </c>
      <c r="C16204">
        <v>2.1988693637376602</v>
      </c>
      <c r="D16204">
        <v>2.40629852222883</v>
      </c>
      <c r="E16204">
        <v>1.7243888305680599</v>
      </c>
      <c r="F16204">
        <v>1.8962197787763699</v>
      </c>
      <c r="G16204">
        <v>1.8804017231571999</v>
      </c>
      <c r="H16204">
        <v>1.84735376585595</v>
      </c>
      <c r="I16204">
        <v>2.0348313187812401</v>
      </c>
      <c r="J16204">
        <v>1.95855220791213</v>
      </c>
      <c r="K16204">
        <v>1.77647046640498</v>
      </c>
      <c r="L16204">
        <v>1.9212538579233001</v>
      </c>
      <c r="M16204">
        <v>1.7342391740957299</v>
      </c>
      <c r="N16204">
        <v>2.0872511072487199</v>
      </c>
      <c r="O16204">
        <v>1.8190225733705001</v>
      </c>
      <c r="P16204">
        <v>2.03009479087893</v>
      </c>
      <c r="Q16204">
        <v>2.7963531700329298</v>
      </c>
      <c r="R16204">
        <v>2.9854973003229701</v>
      </c>
      <c r="S16204">
        <v>1.75727753945441</v>
      </c>
      <c r="T16204">
        <v>1.6012436163060599</v>
      </c>
      <c r="U16204">
        <v>1.4481554536052901</v>
      </c>
      <c r="V16204">
        <v>2.4680596117317899</v>
      </c>
      <c r="W16204">
        <v>3.0741807481590699</v>
      </c>
      <c r="X16204">
        <v>2.4453080635452502</v>
      </c>
      <c r="Y16204">
        <v>2.0625786780412598</v>
      </c>
      <c r="Z16204">
        <v>2.4173935197444001</v>
      </c>
      <c r="AA16204">
        <v>2.9024433499802398</v>
      </c>
      <c r="AB16204">
        <v>1.77442870316149</v>
      </c>
      <c r="AC16204">
        <v>3.6986098375240499</v>
      </c>
      <c r="AD16204">
        <v>2.81093214880089</v>
      </c>
      <c r="AE16204">
        <v>1.9358753386619101</v>
      </c>
      <c r="AF16204">
        <v>1.74115962575572</v>
      </c>
      <c r="AG16204">
        <v>2.1401192294867299</v>
      </c>
      <c r="AH16204">
        <v>1.54077831273232</v>
      </c>
    </row>
    <row r="16205" spans="1:34" x14ac:dyDescent="0.25">
      <c r="A16205" s="1" t="s">
        <v>32440</v>
      </c>
      <c r="B16205" s="1" t="s">
        <v>32441</v>
      </c>
      <c r="C16205">
        <v>0.47023265319438401</v>
      </c>
      <c r="D16205">
        <v>0.27774650065040501</v>
      </c>
      <c r="E16205">
        <v>0.79173055713123497</v>
      </c>
      <c r="F16205">
        <v>0.55612768442285798</v>
      </c>
      <c r="G16205">
        <v>0.35019331284012101</v>
      </c>
      <c r="H16205">
        <v>0.49173406212544901</v>
      </c>
      <c r="I16205">
        <v>0.39380928131833198</v>
      </c>
      <c r="J16205">
        <v>0.46566028760412498</v>
      </c>
      <c r="K16205">
        <v>0.84451661090088304</v>
      </c>
      <c r="L16205">
        <v>0.56847805057842205</v>
      </c>
      <c r="M16205">
        <v>0.28318523416998398</v>
      </c>
      <c r="N16205">
        <v>0.43134293870847501</v>
      </c>
      <c r="O16205">
        <v>0.47016529757382503</v>
      </c>
      <c r="P16205">
        <v>0.40134564525170202</v>
      </c>
      <c r="Q16205">
        <v>0.14707258563348599</v>
      </c>
      <c r="R16205">
        <v>0.70308841911203701</v>
      </c>
      <c r="S16205">
        <v>0.44476195619247499</v>
      </c>
      <c r="T16205">
        <v>1.2692833796915199</v>
      </c>
      <c r="U16205">
        <v>0.57249945160527904</v>
      </c>
      <c r="V16205">
        <v>0.20772622087310399</v>
      </c>
      <c r="W16205">
        <v>0.61392144011703098</v>
      </c>
      <c r="X16205">
        <v>0.66772318494659</v>
      </c>
      <c r="Y16205">
        <v>0.41723042002327398</v>
      </c>
      <c r="Z16205">
        <v>0.60778283484926798</v>
      </c>
      <c r="AA16205">
        <v>0.77283306003561802</v>
      </c>
      <c r="AB16205">
        <v>0.47574082335505602</v>
      </c>
      <c r="AC16205">
        <v>0.41048992657929401</v>
      </c>
      <c r="AD16205">
        <v>0.41170450478882997</v>
      </c>
      <c r="AE16205">
        <v>0.26031692886411101</v>
      </c>
      <c r="AF16205">
        <v>0.643713406922656</v>
      </c>
      <c r="AG16205">
        <v>0.35866945057752597</v>
      </c>
      <c r="AH16205">
        <v>0.43619108552452401</v>
      </c>
    </row>
    <row r="16206" spans="1:34" x14ac:dyDescent="0.25">
      <c r="A16206" s="1" t="s">
        <v>32442</v>
      </c>
      <c r="B16206" s="1" t="s">
        <v>32443</v>
      </c>
      <c r="C16206">
        <v>0.12085062534410999</v>
      </c>
      <c r="D16206">
        <v>0</v>
      </c>
      <c r="E16206">
        <v>0.33811307722535899</v>
      </c>
      <c r="F16206">
        <v>0.10184282288213201</v>
      </c>
      <c r="G16206">
        <v>5.5844158164952001E-2</v>
      </c>
      <c r="H16206">
        <v>0.2622891038199</v>
      </c>
      <c r="I16206">
        <v>0.18966907530822599</v>
      </c>
      <c r="J16206">
        <v>0.32085652417705102</v>
      </c>
      <c r="K16206">
        <v>7.4370249460871299E-2</v>
      </c>
      <c r="L16206">
        <v>0.15610732640382899</v>
      </c>
      <c r="M16206">
        <v>0.153467003849766</v>
      </c>
      <c r="N16206">
        <v>8.0184642780623705E-2</v>
      </c>
      <c r="O16206">
        <v>0.18257488132725799</v>
      </c>
      <c r="P16206">
        <v>0.13769990648194</v>
      </c>
      <c r="Q16206">
        <v>0.230250106675528</v>
      </c>
      <c r="R16206">
        <v>0.175650102338299</v>
      </c>
      <c r="S16206">
        <v>7.8238721203749695E-2</v>
      </c>
      <c r="T16206">
        <v>0</v>
      </c>
      <c r="U16206">
        <v>7.2996627628800298E-2</v>
      </c>
      <c r="V16206">
        <v>0</v>
      </c>
      <c r="W16206">
        <v>0.38230510544966301</v>
      </c>
      <c r="X16206">
        <v>0.20009745915643901</v>
      </c>
      <c r="Y16206">
        <v>0.28424627552105203</v>
      </c>
      <c r="Z16206">
        <v>0.25767384932521697</v>
      </c>
      <c r="AA16206">
        <v>0.23897295160749901</v>
      </c>
      <c r="AB16206">
        <v>0.366452609933416</v>
      </c>
      <c r="AC16206">
        <v>0.13884107549351599</v>
      </c>
      <c r="AD16206">
        <v>0.187132527855051</v>
      </c>
      <c r="AE16206">
        <v>0.28116900256349597</v>
      </c>
      <c r="AF16206">
        <v>0.13926283439060599</v>
      </c>
      <c r="AG16206">
        <v>0.39168151066545198</v>
      </c>
      <c r="AH16206">
        <v>0.26938156333581398</v>
      </c>
    </row>
    <row r="16207" spans="1:34" x14ac:dyDescent="0.25">
      <c r="A16207" s="1" t="s">
        <v>32444</v>
      </c>
      <c r="B16207" s="1" t="s">
        <v>32445</v>
      </c>
      <c r="C16207">
        <v>0.57584666737896595</v>
      </c>
      <c r="D16207">
        <v>0.78386774924147196</v>
      </c>
      <c r="E16207">
        <v>0.72783054496559896</v>
      </c>
      <c r="F16207">
        <v>0.69514358594066505</v>
      </c>
      <c r="G16207">
        <v>0.61432768809175797</v>
      </c>
      <c r="H16207">
        <v>1.3574767195592401</v>
      </c>
      <c r="I16207">
        <v>0.65778738168559103</v>
      </c>
      <c r="J16207">
        <v>0.91093909714839605</v>
      </c>
      <c r="K16207">
        <v>0.76819111169207099</v>
      </c>
      <c r="L16207">
        <v>0.67803289031163605</v>
      </c>
      <c r="M16207">
        <v>0.46670394967419798</v>
      </c>
      <c r="N16207">
        <v>1.88574104039515</v>
      </c>
      <c r="O16207">
        <v>0.92046335470466401</v>
      </c>
      <c r="P16207">
        <v>0.79121172512470395</v>
      </c>
      <c r="Q16207">
        <v>1.22639985189153</v>
      </c>
      <c r="R16207">
        <v>0.456106187840564</v>
      </c>
      <c r="S16207">
        <v>0.64146166971192098</v>
      </c>
      <c r="T16207">
        <v>1.8744544361881901</v>
      </c>
      <c r="U16207">
        <v>0.36490725575760402</v>
      </c>
      <c r="V16207">
        <v>1.32016079394268</v>
      </c>
      <c r="W16207">
        <v>0.79659387006013205</v>
      </c>
      <c r="X16207">
        <v>0.50956931618275203</v>
      </c>
      <c r="Y16207">
        <v>0.58426844723157301</v>
      </c>
      <c r="Z16207">
        <v>0.61889212745331601</v>
      </c>
      <c r="AA16207">
        <v>0.98153764321708903</v>
      </c>
      <c r="AB16207">
        <v>0.49136702755733502</v>
      </c>
      <c r="AC16207">
        <v>0.71986569648907694</v>
      </c>
      <c r="AD16207">
        <v>0.52398402150186096</v>
      </c>
      <c r="AE16207">
        <v>0.66347097226571605</v>
      </c>
      <c r="AF16207">
        <v>0.62893995503959998</v>
      </c>
      <c r="AG16207">
        <v>0.41596536460255101</v>
      </c>
      <c r="AH16207">
        <v>0.64318456654197098</v>
      </c>
    </row>
    <row r="16208" spans="1:34" x14ac:dyDescent="0.25">
      <c r="A16208" s="1" t="s">
        <v>32446</v>
      </c>
      <c r="B16208" s="1" t="s">
        <v>32447</v>
      </c>
      <c r="C16208">
        <v>8.79026623389291E-2</v>
      </c>
      <c r="D16208">
        <v>0</v>
      </c>
      <c r="E16208">
        <v>0.104229921200095</v>
      </c>
      <c r="F16208">
        <v>4.5272816254389697E-2</v>
      </c>
      <c r="G16208">
        <v>0</v>
      </c>
      <c r="H16208">
        <v>0</v>
      </c>
      <c r="I16208">
        <v>0</v>
      </c>
      <c r="J16208">
        <v>0</v>
      </c>
      <c r="K16208">
        <v>0</v>
      </c>
      <c r="L16208">
        <v>0.13855356581766401</v>
      </c>
      <c r="M16208">
        <v>0</v>
      </c>
      <c r="N16208">
        <v>0</v>
      </c>
      <c r="O16208">
        <v>5.6086564452267999E-2</v>
      </c>
      <c r="P16208">
        <v>0.13759588333613099</v>
      </c>
      <c r="Q16208">
        <v>0</v>
      </c>
      <c r="R16208">
        <v>0</v>
      </c>
      <c r="S16208">
        <v>0.15366937365626401</v>
      </c>
      <c r="T16208">
        <v>0</v>
      </c>
      <c r="U16208">
        <v>0</v>
      </c>
      <c r="V16208">
        <v>9.1897920892248006E-2</v>
      </c>
      <c r="W16208">
        <v>0</v>
      </c>
      <c r="X16208">
        <v>0</v>
      </c>
      <c r="Y16208">
        <v>0</v>
      </c>
      <c r="Z16208">
        <v>0.118328393714538</v>
      </c>
      <c r="AA16208">
        <v>0</v>
      </c>
      <c r="AB16208">
        <v>7.0270310913098696E-2</v>
      </c>
      <c r="AC16208">
        <v>0</v>
      </c>
      <c r="AD16208">
        <v>0</v>
      </c>
      <c r="AE16208">
        <v>0</v>
      </c>
      <c r="AF16208">
        <v>0</v>
      </c>
      <c r="AG16208">
        <v>0</v>
      </c>
      <c r="AH16208">
        <v>5.0071807979824003E-2</v>
      </c>
    </row>
    <row r="16209" spans="1:34" x14ac:dyDescent="0.25">
      <c r="A16209" s="1" t="s">
        <v>32448</v>
      </c>
      <c r="B16209" s="1" t="s">
        <v>32449</v>
      </c>
      <c r="C16209">
        <v>0.76895147474082504</v>
      </c>
      <c r="D16209">
        <v>0.49037827581816401</v>
      </c>
      <c r="E16209">
        <v>1.05179479004631</v>
      </c>
      <c r="F16209">
        <v>0.318466412777557</v>
      </c>
      <c r="G16209">
        <v>0.13731769507132399</v>
      </c>
      <c r="H16209">
        <v>0.53614526142083296</v>
      </c>
      <c r="I16209">
        <v>0.31939289219852002</v>
      </c>
      <c r="J16209">
        <v>0.19781844779489399</v>
      </c>
      <c r="K16209">
        <v>8.1881371906009998E-2</v>
      </c>
      <c r="L16209">
        <v>0.34779332544890101</v>
      </c>
      <c r="M16209">
        <v>0.43046734902811201</v>
      </c>
      <c r="N16209">
        <v>0.33163636518370099</v>
      </c>
      <c r="O16209">
        <v>0.27575955900798099</v>
      </c>
      <c r="P16209">
        <v>0.40103357581427301</v>
      </c>
      <c r="Q16209">
        <v>0.55493198831554202</v>
      </c>
      <c r="R16209">
        <v>0.35130020467659701</v>
      </c>
      <c r="S16209">
        <v>0</v>
      </c>
      <c r="T16209">
        <v>0.449709850417079</v>
      </c>
      <c r="U16209">
        <v>0.37600141325073899</v>
      </c>
      <c r="V16209">
        <v>0.231006849230421</v>
      </c>
      <c r="W16209">
        <v>0.62554830793323402</v>
      </c>
      <c r="X16209">
        <v>0.22801982228936099</v>
      </c>
      <c r="Y16209">
        <v>0.18726965247527899</v>
      </c>
      <c r="Z16209">
        <v>0.51047150303087296</v>
      </c>
      <c r="AA16209">
        <v>0.38280667879842001</v>
      </c>
      <c r="AB16209">
        <v>0.31595382469176603</v>
      </c>
      <c r="AC16209">
        <v>0.20222831333902</v>
      </c>
      <c r="AD16209">
        <v>1.3187798324716</v>
      </c>
      <c r="AE16209">
        <v>0.440430354604397</v>
      </c>
      <c r="AF16209">
        <v>0.645304213377207</v>
      </c>
      <c r="AG16209">
        <v>0.49230232484303099</v>
      </c>
      <c r="AH16209">
        <v>0.42173589923063298</v>
      </c>
    </row>
    <row r="16210" spans="1:34" x14ac:dyDescent="0.25">
      <c r="A16210" s="1" t="s">
        <v>32450</v>
      </c>
      <c r="B16210" s="1" t="s">
        <v>32451</v>
      </c>
      <c r="C16210">
        <v>16.998158861743502</v>
      </c>
      <c r="D16210">
        <v>20.889251567544701</v>
      </c>
      <c r="E16210">
        <v>18.066832817372099</v>
      </c>
      <c r="F16210">
        <v>15.6878044495562</v>
      </c>
      <c r="G16210">
        <v>16.788486727930199</v>
      </c>
      <c r="H16210">
        <v>18.872083285997601</v>
      </c>
      <c r="I16210">
        <v>24.669741069677499</v>
      </c>
      <c r="J16210">
        <v>18.8531144495334</v>
      </c>
      <c r="K16210">
        <v>19.181258315145399</v>
      </c>
      <c r="L16210">
        <v>16.773884819822701</v>
      </c>
      <c r="M16210">
        <v>19.7665176465363</v>
      </c>
      <c r="N16210">
        <v>19.4379298678524</v>
      </c>
      <c r="O16210">
        <v>15.424561598315099</v>
      </c>
      <c r="P16210">
        <v>19.029403199097899</v>
      </c>
      <c r="Q16210">
        <v>18.690486433857298</v>
      </c>
      <c r="R16210">
        <v>15.435450432182799</v>
      </c>
      <c r="S16210">
        <v>20.812748232587001</v>
      </c>
      <c r="T16210">
        <v>16.920170159530699</v>
      </c>
      <c r="U16210">
        <v>15.0045356755844</v>
      </c>
      <c r="V16210">
        <v>16.916611547884202</v>
      </c>
      <c r="W16210">
        <v>17.7545052712108</v>
      </c>
      <c r="X16210">
        <v>17.6775801037824</v>
      </c>
      <c r="Y16210">
        <v>20.310607598021502</v>
      </c>
      <c r="Z16210">
        <v>30.157592395254301</v>
      </c>
      <c r="AA16210">
        <v>34.911975886722402</v>
      </c>
      <c r="AB16210">
        <v>28.7686212665892</v>
      </c>
      <c r="AC16210">
        <v>38.999062271384297</v>
      </c>
      <c r="AD16210">
        <v>48.136259295149102</v>
      </c>
      <c r="AE16210">
        <v>24.147983617702401</v>
      </c>
      <c r="AF16210">
        <v>55.896092919765202</v>
      </c>
      <c r="AG16210">
        <v>34.197133295782201</v>
      </c>
      <c r="AH16210">
        <v>41.726706592865398</v>
      </c>
    </row>
    <row r="16211" spans="1:34" x14ac:dyDescent="0.25">
      <c r="A16211" s="1" t="s">
        <v>32452</v>
      </c>
      <c r="B16211" s="1" t="s">
        <v>32453</v>
      </c>
      <c r="C16211">
        <v>0.80104151079161201</v>
      </c>
      <c r="D16211">
        <v>1.2738598685729099</v>
      </c>
      <c r="E16211">
        <v>0.96636695509015702</v>
      </c>
      <c r="F16211">
        <v>1.5018704861399901</v>
      </c>
      <c r="G16211">
        <v>0.84691707039307695</v>
      </c>
      <c r="H16211">
        <v>1.24275424040647</v>
      </c>
      <c r="I16211">
        <v>0.50906196750674604</v>
      </c>
      <c r="J16211">
        <v>1.33445221964775</v>
      </c>
      <c r="K16211">
        <v>1.92243302897812</v>
      </c>
      <c r="L16211">
        <v>0.84887515549214498</v>
      </c>
      <c r="M16211">
        <v>1.64583360184296</v>
      </c>
      <c r="N16211">
        <v>1.20300488812441</v>
      </c>
      <c r="O16211">
        <v>1.3155536366024101</v>
      </c>
      <c r="P16211">
        <v>1.37647894909035</v>
      </c>
      <c r="Q16211">
        <v>1.11789217915923</v>
      </c>
      <c r="R16211">
        <v>0.73774524922630402</v>
      </c>
      <c r="S16211">
        <v>1.1270481447474301</v>
      </c>
      <c r="T16211">
        <v>1.71886031051477</v>
      </c>
      <c r="U16211">
        <v>0.83074819532268696</v>
      </c>
      <c r="V16211">
        <v>1.18357595960411</v>
      </c>
      <c r="W16211">
        <v>0.73841619177019702</v>
      </c>
      <c r="X16211">
        <v>0.67351622555230395</v>
      </c>
      <c r="Y16211">
        <v>1.6613983799958301</v>
      </c>
      <c r="Z16211">
        <v>0.91403466105719799</v>
      </c>
      <c r="AA16211">
        <v>1.61879884750375</v>
      </c>
      <c r="AB16211">
        <v>0.86838041790561804</v>
      </c>
      <c r="AC16211">
        <v>0.89643369080659996</v>
      </c>
      <c r="AD16211">
        <v>0.56141052707287098</v>
      </c>
      <c r="AE16211">
        <v>0.69249646955904998</v>
      </c>
      <c r="AF16211">
        <v>0.937304725541105</v>
      </c>
      <c r="AG16211">
        <v>0.91492235570236802</v>
      </c>
      <c r="AH16211">
        <v>1.1441921595723199</v>
      </c>
    </row>
    <row r="16212" spans="1:34" x14ac:dyDescent="0.25">
      <c r="A16212" s="1" t="s">
        <v>32454</v>
      </c>
      <c r="B16212" s="1" t="s">
        <v>32455</v>
      </c>
      <c r="C16212">
        <v>0.177766003862354</v>
      </c>
      <c r="D16212">
        <v>0.15480930134147</v>
      </c>
      <c r="E16212">
        <v>0.25261093521037897</v>
      </c>
      <c r="F16212">
        <v>0.10184282288213201</v>
      </c>
      <c r="G16212">
        <v>0.19316185323627599</v>
      </c>
      <c r="H16212">
        <v>5.73612395763873E-2</v>
      </c>
      <c r="I16212">
        <v>0.17940631901068699</v>
      </c>
      <c r="J16212">
        <v>0.30523202551560003</v>
      </c>
      <c r="K16212">
        <v>0.46597692775204602</v>
      </c>
      <c r="L16212">
        <v>0.223974698407918</v>
      </c>
      <c r="M16212">
        <v>0.16595483096630301</v>
      </c>
      <c r="N16212">
        <v>0</v>
      </c>
      <c r="O16212">
        <v>0.14927124213299101</v>
      </c>
      <c r="P16212">
        <v>0.57340912662571997</v>
      </c>
      <c r="Q16212">
        <v>6.1079885037883697E-2</v>
      </c>
      <c r="R16212">
        <v>0.10515346622628401</v>
      </c>
      <c r="S16212">
        <v>0.55540098998555798</v>
      </c>
      <c r="T16212">
        <v>0.43707536966947202</v>
      </c>
      <c r="U16212">
        <v>0</v>
      </c>
      <c r="V16212">
        <v>0.29962414176535201</v>
      </c>
      <c r="W16212">
        <v>0.32903957817011398</v>
      </c>
      <c r="X16212">
        <v>0.14077474694669501</v>
      </c>
      <c r="Y16212">
        <v>0.41611648775389598</v>
      </c>
      <c r="Z16212">
        <v>4.8577976882712301E-2</v>
      </c>
      <c r="AA16212">
        <v>0.223838767394484</v>
      </c>
      <c r="AB16212">
        <v>0.175413202865569</v>
      </c>
      <c r="AC16212">
        <v>0</v>
      </c>
      <c r="AD16212">
        <v>0.51903728446758401</v>
      </c>
      <c r="AE16212">
        <v>6.9738771116376996E-2</v>
      </c>
      <c r="AF16212">
        <v>0.215631673277252</v>
      </c>
      <c r="AG16212">
        <v>0.110933654242208</v>
      </c>
      <c r="AH16212">
        <v>0.18583204562540501</v>
      </c>
    </row>
    <row r="16213" spans="1:34" x14ac:dyDescent="0.25">
      <c r="A16213" s="1" t="s">
        <v>32456</v>
      </c>
      <c r="B16213" s="1" t="s">
        <v>32457</v>
      </c>
      <c r="C16213">
        <v>0.23580468105964</v>
      </c>
      <c r="D16213">
        <v>0.30961860268294</v>
      </c>
      <c r="E16213">
        <v>0.57479627685601997</v>
      </c>
      <c r="F16213">
        <v>0.42030923565968797</v>
      </c>
      <c r="G16213">
        <v>0.36532167669053001</v>
      </c>
      <c r="H16213">
        <v>0.204927864243513</v>
      </c>
      <c r="I16213">
        <v>0.633053494686173</v>
      </c>
      <c r="J16213">
        <v>0.49492072349875599</v>
      </c>
      <c r="K16213">
        <v>0.30972530638516399</v>
      </c>
      <c r="L16213">
        <v>0.13855356581766401</v>
      </c>
      <c r="M16213">
        <v>0.16595483096630301</v>
      </c>
      <c r="N16213">
        <v>0.40750893962285301</v>
      </c>
      <c r="O16213">
        <v>0.15642883611821801</v>
      </c>
      <c r="P16213">
        <v>0.49320241146286498</v>
      </c>
      <c r="Q16213">
        <v>0</v>
      </c>
      <c r="R16213">
        <v>0.596751977002276</v>
      </c>
      <c r="S16213">
        <v>0.29109258253621101</v>
      </c>
      <c r="T16213">
        <v>0.70188284584384597</v>
      </c>
      <c r="U16213">
        <v>0.353661333491673</v>
      </c>
      <c r="V16213">
        <v>0.29962414176535201</v>
      </c>
      <c r="W16213">
        <v>0.21520327835009501</v>
      </c>
      <c r="X16213">
        <v>0.14077474694669501</v>
      </c>
      <c r="Y16213">
        <v>0.41500255548451798</v>
      </c>
      <c r="Z16213">
        <v>0.392143109316336</v>
      </c>
      <c r="AA16213">
        <v>0.231058469833262</v>
      </c>
      <c r="AB16213">
        <v>0.175413202865569</v>
      </c>
      <c r="AC16213">
        <v>0.20826161324027401</v>
      </c>
      <c r="AD16213">
        <v>0.10292612619720801</v>
      </c>
      <c r="AE16213">
        <v>0.42064654479625002</v>
      </c>
      <c r="AF16213">
        <v>0.47909169222122799</v>
      </c>
      <c r="AG16213">
        <v>0.178542408331862</v>
      </c>
      <c r="AH16213">
        <v>0.40300288902604597</v>
      </c>
    </row>
    <row r="16214" spans="1:34" x14ac:dyDescent="0.25">
      <c r="A16214" s="1" t="s">
        <v>32458</v>
      </c>
      <c r="B16214" s="1" t="s">
        <v>32459</v>
      </c>
      <c r="C16214">
        <v>0.20735080255492899</v>
      </c>
      <c r="D16214">
        <v>0.18037351664849399</v>
      </c>
      <c r="E16214">
        <v>0.112704359075119</v>
      </c>
      <c r="F16214">
        <v>0.20368564576426401</v>
      </c>
      <c r="G16214">
        <v>0.101187301438894</v>
      </c>
      <c r="H16214">
        <v>0.28572619710569702</v>
      </c>
      <c r="I16214">
        <v>0.35892000208215202</v>
      </c>
      <c r="J16214">
        <v>0.19781844779489399</v>
      </c>
      <c r="K16214">
        <v>0.22784393447915399</v>
      </c>
      <c r="L16214">
        <v>8.5421132590254994E-2</v>
      </c>
      <c r="M16214">
        <v>9.8557687095506996E-2</v>
      </c>
      <c r="N16214">
        <v>0</v>
      </c>
      <c r="O16214">
        <v>0.12648831687498999</v>
      </c>
      <c r="P16214">
        <v>0.114778336346552</v>
      </c>
      <c r="Q16214">
        <v>8.5992700595602697E-2</v>
      </c>
      <c r="R16214">
        <v>0.17530261927598201</v>
      </c>
      <c r="S16214">
        <v>0</v>
      </c>
      <c r="T16214">
        <v>0.18913351128255701</v>
      </c>
      <c r="U16214">
        <v>0.15716329513713401</v>
      </c>
      <c r="V16214">
        <v>0.15337978506417699</v>
      </c>
      <c r="W16214">
        <v>0.29650872976312098</v>
      </c>
      <c r="X16214">
        <v>0.194304418550725</v>
      </c>
      <c r="Y16214">
        <v>9.3634826237639301E-2</v>
      </c>
      <c r="Z16214">
        <v>0.20421967682294301</v>
      </c>
      <c r="AA16214">
        <v>0.38245928913068999</v>
      </c>
      <c r="AB16214">
        <v>0.34441094678543999</v>
      </c>
      <c r="AC16214">
        <v>0.27164885108577802</v>
      </c>
      <c r="AD16214">
        <v>3.74265055710103E-2</v>
      </c>
      <c r="AE16214">
        <v>0.24985219685666299</v>
      </c>
      <c r="AF16214">
        <v>7.6368838886646306E-2</v>
      </c>
      <c r="AG16214">
        <v>0.246151162421515</v>
      </c>
      <c r="AH16214">
        <v>0.10014361595964801</v>
      </c>
    </row>
    <row r="16215" spans="1:34" x14ac:dyDescent="0.25">
      <c r="A16215" s="1" t="s">
        <v>32460</v>
      </c>
      <c r="B16215" s="1" t="s">
        <v>32461</v>
      </c>
      <c r="C16215">
        <v>0</v>
      </c>
      <c r="D16215">
        <v>0</v>
      </c>
      <c r="E16215">
        <v>0</v>
      </c>
      <c r="F16215">
        <v>0</v>
      </c>
      <c r="G16215">
        <v>0</v>
      </c>
      <c r="H16215">
        <v>0</v>
      </c>
      <c r="I16215">
        <v>0</v>
      </c>
      <c r="J16215">
        <v>0</v>
      </c>
      <c r="K16215">
        <v>0</v>
      </c>
      <c r="L16215">
        <v>0</v>
      </c>
      <c r="M16215">
        <v>0</v>
      </c>
      <c r="N16215">
        <v>0</v>
      </c>
      <c r="O16215">
        <v>0</v>
      </c>
      <c r="P16215">
        <v>0</v>
      </c>
      <c r="Q16215">
        <v>0</v>
      </c>
      <c r="R16215">
        <v>0</v>
      </c>
      <c r="S16215">
        <v>0</v>
      </c>
      <c r="T16215">
        <v>0</v>
      </c>
      <c r="U16215">
        <v>0</v>
      </c>
      <c r="V16215">
        <v>0</v>
      </c>
      <c r="W16215">
        <v>0</v>
      </c>
      <c r="X16215">
        <v>0</v>
      </c>
      <c r="Y16215">
        <v>0</v>
      </c>
      <c r="Z16215">
        <v>0</v>
      </c>
      <c r="AA16215">
        <v>0</v>
      </c>
      <c r="AB16215">
        <v>0</v>
      </c>
      <c r="AC16215">
        <v>0</v>
      </c>
      <c r="AD16215">
        <v>0</v>
      </c>
      <c r="AE16215">
        <v>0</v>
      </c>
      <c r="AF16215">
        <v>0</v>
      </c>
      <c r="AG16215">
        <v>0</v>
      </c>
      <c r="AH16215">
        <v>0</v>
      </c>
    </row>
    <row r="16216" spans="1:34" x14ac:dyDescent="0.25">
      <c r="A16216" s="1" t="s">
        <v>32462</v>
      </c>
      <c r="B16216" s="1" t="s">
        <v>32463</v>
      </c>
      <c r="C16216">
        <v>0.98501952499054801</v>
      </c>
      <c r="D16216">
        <v>0.77755986251595899</v>
      </c>
      <c r="E16216">
        <v>1.2011969442269199</v>
      </c>
      <c r="F16216">
        <v>0.37347972040847</v>
      </c>
      <c r="G16216">
        <v>0.75164538316308105</v>
      </c>
      <c r="H16216">
        <v>1.0731335089535201</v>
      </c>
      <c r="I16216">
        <v>0.91766447170929</v>
      </c>
      <c r="J16216">
        <v>1.1020120041166199</v>
      </c>
      <c r="K16216">
        <v>1.17008684877698</v>
      </c>
      <c r="L16216">
        <v>0.603585571750752</v>
      </c>
      <c r="M16216">
        <v>1.0329563688809</v>
      </c>
      <c r="N16216">
        <v>0.48338151406200502</v>
      </c>
      <c r="O16216">
        <v>0.51442100478750696</v>
      </c>
      <c r="P16216">
        <v>0.77987374351382399</v>
      </c>
      <c r="Q16216">
        <v>0.83782290566006801</v>
      </c>
      <c r="R16216">
        <v>0.66759609617660798</v>
      </c>
      <c r="S16216">
        <v>1.2511252745656001</v>
      </c>
      <c r="T16216">
        <v>1.68108978786578</v>
      </c>
      <c r="U16216">
        <v>1.0384921559431599</v>
      </c>
      <c r="V16216">
        <v>1.03019617453993</v>
      </c>
      <c r="W16216">
        <v>0.96356973465038098</v>
      </c>
      <c r="X16216">
        <v>1.50993652057851</v>
      </c>
      <c r="Y16216">
        <v>0.39699879475629402</v>
      </c>
      <c r="Z16216">
        <v>0.75200448607950898</v>
      </c>
      <c r="AA16216">
        <v>1.537751638297</v>
      </c>
      <c r="AB16216">
        <v>1.6338880813353001</v>
      </c>
      <c r="AC16216">
        <v>0.44821684540329998</v>
      </c>
      <c r="AD16216">
        <v>0.87459555914604004</v>
      </c>
      <c r="AE16216">
        <v>1.20266559527982</v>
      </c>
      <c r="AF16216">
        <v>0.215631673277252</v>
      </c>
      <c r="AG16216">
        <v>0.98094647587821904</v>
      </c>
      <c r="AH16216">
        <v>1.0609321550940201</v>
      </c>
    </row>
    <row r="16217" spans="1:34" x14ac:dyDescent="0.25">
      <c r="A16217" s="1" t="s">
        <v>32464</v>
      </c>
      <c r="B16217" s="1" t="s">
        <v>32465</v>
      </c>
      <c r="C16217">
        <v>4.5457474462880398E-2</v>
      </c>
      <c r="D16217">
        <v>0</v>
      </c>
      <c r="E16217">
        <v>0.112704359075119</v>
      </c>
      <c r="F16217">
        <v>0</v>
      </c>
      <c r="G16217">
        <v>5.5844158164952001E-2</v>
      </c>
      <c r="H16217">
        <v>0</v>
      </c>
      <c r="I16217">
        <v>0.239136849307064</v>
      </c>
      <c r="J16217">
        <v>0.44527880954427201</v>
      </c>
      <c r="K16217">
        <v>0.30972530638516399</v>
      </c>
      <c r="L16217">
        <v>0.13855356581766401</v>
      </c>
      <c r="M16217">
        <v>0.23335197483709899</v>
      </c>
      <c r="N16217">
        <v>0.19941314704954799</v>
      </c>
      <c r="O16217">
        <v>0.14927124213299101</v>
      </c>
      <c r="P16217">
        <v>5.7389168173275697E-2</v>
      </c>
      <c r="Q16217">
        <v>8.3177521042041305E-2</v>
      </c>
      <c r="R16217">
        <v>7.0496636112014704E-2</v>
      </c>
      <c r="S16217">
        <v>0.23190809486001401</v>
      </c>
      <c r="T16217">
        <v>8.8249515267475001E-2</v>
      </c>
      <c r="U16217">
        <v>0.13474733299166999</v>
      </c>
      <c r="V16217">
        <v>0.20772622087310399</v>
      </c>
      <c r="W16217">
        <v>0.12743503514988799</v>
      </c>
      <c r="X16217">
        <v>5.35296716040293E-2</v>
      </c>
      <c r="Y16217">
        <v>0</v>
      </c>
      <c r="Z16217">
        <v>0.37600224303975399</v>
      </c>
      <c r="AA16217">
        <v>0.223838767394484</v>
      </c>
      <c r="AB16217">
        <v>7.0270310913098696E-2</v>
      </c>
      <c r="AC16217">
        <v>6.9420537746757993E-2</v>
      </c>
      <c r="AD16217">
        <v>0.10292612619720801</v>
      </c>
      <c r="AE16217">
        <v>6.9738771116376996E-2</v>
      </c>
      <c r="AF16217">
        <v>6.2893995503960007E-2</v>
      </c>
      <c r="AG16217">
        <v>0.135217508179307</v>
      </c>
      <c r="AH16217">
        <v>0</v>
      </c>
    </row>
    <row r="16218" spans="1:34" x14ac:dyDescent="0.25">
      <c r="A16218" s="1" t="s">
        <v>32466</v>
      </c>
      <c r="B16218" s="1" t="s">
        <v>32467</v>
      </c>
      <c r="C16218">
        <v>0</v>
      </c>
      <c r="D16218">
        <v>0</v>
      </c>
      <c r="E16218">
        <v>0</v>
      </c>
      <c r="F16218">
        <v>0</v>
      </c>
      <c r="G16218">
        <v>0</v>
      </c>
      <c r="H16218">
        <v>0</v>
      </c>
      <c r="I16218">
        <v>0</v>
      </c>
      <c r="J16218">
        <v>0</v>
      </c>
      <c r="K16218">
        <v>0</v>
      </c>
      <c r="L16218">
        <v>0</v>
      </c>
      <c r="M16218">
        <v>8.6069859978969696E-2</v>
      </c>
      <c r="N16218">
        <v>0</v>
      </c>
      <c r="O16218">
        <v>0</v>
      </c>
      <c r="P16218">
        <v>0</v>
      </c>
      <c r="Q16218">
        <v>0</v>
      </c>
      <c r="R16218">
        <v>0</v>
      </c>
      <c r="S16218">
        <v>0</v>
      </c>
      <c r="T16218">
        <v>0</v>
      </c>
      <c r="U16218">
        <v>0</v>
      </c>
      <c r="V16218">
        <v>0</v>
      </c>
      <c r="W16218">
        <v>0</v>
      </c>
      <c r="X16218">
        <v>0</v>
      </c>
      <c r="Y16218">
        <v>0</v>
      </c>
      <c r="Z16218">
        <v>0</v>
      </c>
      <c r="AA16218">
        <v>0</v>
      </c>
      <c r="AB16218">
        <v>0</v>
      </c>
      <c r="AC16218">
        <v>0</v>
      </c>
      <c r="AD16218">
        <v>0</v>
      </c>
      <c r="AE16218">
        <v>0</v>
      </c>
      <c r="AF16218">
        <v>0.12578799100792001</v>
      </c>
      <c r="AG16218">
        <v>0</v>
      </c>
      <c r="AH16218">
        <v>0</v>
      </c>
    </row>
    <row r="16219" spans="1:34" x14ac:dyDescent="0.25">
      <c r="A16219" s="1" t="s">
        <v>32468</v>
      </c>
      <c r="B16219" s="1" t="s">
        <v>32469</v>
      </c>
      <c r="C16219">
        <v>0.75944136046169197</v>
      </c>
      <c r="D16219">
        <v>0.54605791525341896</v>
      </c>
      <c r="E16219">
        <v>0.417940824970712</v>
      </c>
      <c r="F16219">
        <v>0.740416402195055</v>
      </c>
      <c r="G16219">
        <v>1.0656663540934901</v>
      </c>
      <c r="H16219">
        <v>0.55958235470662898</v>
      </c>
      <c r="I16219">
        <v>0.43917604497360702</v>
      </c>
      <c r="J16219">
        <v>0.51867497197194501</v>
      </c>
      <c r="K16219">
        <v>0.85758360604321904</v>
      </c>
      <c r="L16219">
        <v>0.67474291703323896</v>
      </c>
      <c r="M16219">
        <v>1.16267459920112</v>
      </c>
      <c r="N16219">
        <v>0.48769358240347699</v>
      </c>
      <c r="O16219">
        <v>0.67800743489095205</v>
      </c>
      <c r="P16219">
        <v>0.75674412708681704</v>
      </c>
      <c r="Q16219">
        <v>0.93506986017811899</v>
      </c>
      <c r="R16219">
        <v>0.31629589150001097</v>
      </c>
      <c r="S16219">
        <v>1.20247879719995</v>
      </c>
      <c r="T16219">
        <v>0.79853570481907599</v>
      </c>
      <c r="U16219">
        <v>0.57824819279768702</v>
      </c>
      <c r="V16219">
        <v>0.52349556263277097</v>
      </c>
      <c r="W16219">
        <v>0.51620293238673198</v>
      </c>
      <c r="X16219">
        <v>5.35296716040293E-2</v>
      </c>
      <c r="Y16219">
        <v>0.94721335928179096</v>
      </c>
      <c r="Z16219">
        <v>0.49568753811921801</v>
      </c>
      <c r="AA16219">
        <v>0.60664544619290395</v>
      </c>
      <c r="AB16219">
        <v>0.51113855322878399</v>
      </c>
      <c r="AC16219">
        <v>0.58102462099556196</v>
      </c>
      <c r="AD16219">
        <v>1.21144705279285</v>
      </c>
      <c r="AE16219">
        <v>1.05165505714838</v>
      </c>
      <c r="AF16219">
        <v>0.339828857830622</v>
      </c>
      <c r="AG16219">
        <v>0.71575426724125002</v>
      </c>
      <c r="AH16219">
        <v>1.10857553788638</v>
      </c>
    </row>
    <row r="16220" spans="1:34" x14ac:dyDescent="0.25">
      <c r="A16220" s="1" t="s">
        <v>32470</v>
      </c>
      <c r="B16220" s="1" t="s">
        <v>32471</v>
      </c>
      <c r="C16220">
        <v>1.97211889305282E-2</v>
      </c>
      <c r="D16220">
        <v>0</v>
      </c>
      <c r="E16220">
        <v>0.201006544695497</v>
      </c>
      <c r="F16220">
        <v>5.6570006627742003E-2</v>
      </c>
      <c r="G16220">
        <v>0</v>
      </c>
      <c r="H16220">
        <v>0</v>
      </c>
      <c r="I16220">
        <v>0.15456506795048999</v>
      </c>
      <c r="J16220">
        <v>0</v>
      </c>
      <c r="K16220">
        <v>0</v>
      </c>
      <c r="L16220">
        <v>0</v>
      </c>
      <c r="M16220">
        <v>0</v>
      </c>
      <c r="N16220">
        <v>0</v>
      </c>
      <c r="O16220">
        <v>6.3244158437494993E-2</v>
      </c>
      <c r="P16220">
        <v>0</v>
      </c>
      <c r="Q16220">
        <v>0</v>
      </c>
      <c r="R16220">
        <v>0.104805983163967</v>
      </c>
      <c r="S16220">
        <v>0</v>
      </c>
      <c r="T16220">
        <v>0.18073016757480201</v>
      </c>
      <c r="U16220">
        <v>0</v>
      </c>
      <c r="V16220">
        <v>9.1897920892248006E-2</v>
      </c>
      <c r="W16220">
        <v>0</v>
      </c>
      <c r="X16220">
        <v>0.16058901481208801</v>
      </c>
      <c r="Y16220">
        <v>0</v>
      </c>
      <c r="Z16220">
        <v>0.118328393714538</v>
      </c>
      <c r="AA16220">
        <v>0</v>
      </c>
      <c r="AB16220">
        <v>0</v>
      </c>
      <c r="AC16220">
        <v>0</v>
      </c>
      <c r="AD16220">
        <v>0</v>
      </c>
      <c r="AE16220">
        <v>0</v>
      </c>
      <c r="AF16220">
        <v>0.18868198651188001</v>
      </c>
      <c r="AG16220">
        <v>6.7608754089653694E-2</v>
      </c>
      <c r="AH16220">
        <v>0.13576023764558101</v>
      </c>
    </row>
    <row r="16221" spans="1:34" x14ac:dyDescent="0.25">
      <c r="A16221" s="1" t="s">
        <v>32472</v>
      </c>
      <c r="B16221" s="1" t="s">
        <v>32473</v>
      </c>
      <c r="C16221">
        <v>8.9163299250566805E-2</v>
      </c>
      <c r="D16221">
        <v>0</v>
      </c>
      <c r="E16221">
        <v>0</v>
      </c>
      <c r="F16221">
        <v>0</v>
      </c>
      <c r="G16221">
        <v>0</v>
      </c>
      <c r="H16221">
        <v>0</v>
      </c>
      <c r="I16221">
        <v>0</v>
      </c>
      <c r="J16221">
        <v>0</v>
      </c>
      <c r="K16221">
        <v>0</v>
      </c>
      <c r="L16221">
        <v>0</v>
      </c>
      <c r="M16221">
        <v>0</v>
      </c>
      <c r="N16221">
        <v>0</v>
      </c>
      <c r="O16221">
        <v>0</v>
      </c>
      <c r="P16221">
        <v>0</v>
      </c>
      <c r="Q16221">
        <v>0.31624280727113002</v>
      </c>
      <c r="R16221">
        <v>0</v>
      </c>
      <c r="S16221">
        <v>0.15366937365626401</v>
      </c>
      <c r="T16221">
        <v>0.10088399601508199</v>
      </c>
      <c r="U16221">
        <v>0</v>
      </c>
      <c r="V16221">
        <v>0</v>
      </c>
      <c r="W16221">
        <v>0</v>
      </c>
      <c r="X16221">
        <v>0</v>
      </c>
      <c r="Y16221">
        <v>0</v>
      </c>
      <c r="Z16221">
        <v>0</v>
      </c>
      <c r="AA16221">
        <v>0</v>
      </c>
      <c r="AB16221">
        <v>0</v>
      </c>
      <c r="AC16221">
        <v>0</v>
      </c>
      <c r="AD16221">
        <v>6.5499620626197297E-2</v>
      </c>
      <c r="AE16221">
        <v>0</v>
      </c>
      <c r="AF16221">
        <v>0</v>
      </c>
      <c r="AG16221">
        <v>0</v>
      </c>
      <c r="AH16221">
        <v>0</v>
      </c>
    </row>
    <row r="16222" spans="1:34" x14ac:dyDescent="0.25">
      <c r="A16222" s="1" t="s">
        <v>32474</v>
      </c>
      <c r="B16222" s="1" t="s">
        <v>32475</v>
      </c>
      <c r="C16222">
        <v>0.47972087422461102</v>
      </c>
      <c r="D16222">
        <v>6.5500881969375702E-2</v>
      </c>
      <c r="E16222">
        <v>0.44234299842545399</v>
      </c>
      <c r="F16222">
        <v>0.24895846201865299</v>
      </c>
      <c r="G16222">
        <v>0.74572976895418397</v>
      </c>
      <c r="H16222">
        <v>0.31911034300816798</v>
      </c>
      <c r="I16222">
        <v>0.463802567912248</v>
      </c>
      <c r="J16222">
        <v>0.300475046117198</v>
      </c>
      <c r="K16222">
        <v>0.23062187082775301</v>
      </c>
      <c r="L16222">
        <v>0.58321298935510202</v>
      </c>
      <c r="M16222">
        <v>9.8557687095506996E-2</v>
      </c>
      <c r="N16222">
        <v>0.39229907722017499</v>
      </c>
      <c r="O16222">
        <v>0.51105788483646797</v>
      </c>
      <c r="P16222">
        <v>0.55059157963614103</v>
      </c>
      <c r="Q16222">
        <v>0.83219901084474501</v>
      </c>
      <c r="R16222">
        <v>0.42144935772629499</v>
      </c>
      <c r="S16222">
        <v>0.18326161749436301</v>
      </c>
      <c r="T16222">
        <v>0.558997190139916</v>
      </c>
      <c r="U16222">
        <v>0.353661333491673</v>
      </c>
      <c r="V16222">
        <v>0.146244356701175</v>
      </c>
      <c r="W16222">
        <v>0.49110329174997802</v>
      </c>
      <c r="X16222">
        <v>0.58870629625788895</v>
      </c>
      <c r="Y16222">
        <v>0.41500255548451798</v>
      </c>
      <c r="Z16222">
        <v>0.19431190753084901</v>
      </c>
      <c r="AA16222">
        <v>0.375586976359643</v>
      </c>
      <c r="AB16222">
        <v>7.0270310913098696E-2</v>
      </c>
      <c r="AC16222">
        <v>0.479910464326052</v>
      </c>
      <c r="AD16222">
        <v>6.5499620626197297E-2</v>
      </c>
      <c r="AE16222">
        <v>0.130158464432056</v>
      </c>
      <c r="AF16222">
        <v>0.20215682989456599</v>
      </c>
      <c r="AG16222">
        <v>0.62386165921449699</v>
      </c>
      <c r="AH16222">
        <v>0.97738263738360798</v>
      </c>
    </row>
    <row r="16223" spans="1:34" x14ac:dyDescent="0.25">
      <c r="A16223" s="1" t="s">
        <v>32476</v>
      </c>
      <c r="B16223" s="1" t="s">
        <v>32477</v>
      </c>
      <c r="C16223">
        <v>0</v>
      </c>
      <c r="D16223">
        <v>0</v>
      </c>
      <c r="E16223">
        <v>0</v>
      </c>
      <c r="F16223">
        <v>0</v>
      </c>
      <c r="G16223">
        <v>0</v>
      </c>
      <c r="H16223">
        <v>0</v>
      </c>
      <c r="I16223">
        <v>0</v>
      </c>
      <c r="J16223">
        <v>0</v>
      </c>
      <c r="K16223">
        <v>0</v>
      </c>
      <c r="L16223">
        <v>0</v>
      </c>
      <c r="M16223">
        <v>0</v>
      </c>
      <c r="N16223">
        <v>0</v>
      </c>
      <c r="O16223">
        <v>0</v>
      </c>
      <c r="P16223">
        <v>0</v>
      </c>
      <c r="Q16223">
        <v>0</v>
      </c>
      <c r="R16223">
        <v>0</v>
      </c>
      <c r="S16223">
        <v>0</v>
      </c>
      <c r="T16223">
        <v>0</v>
      </c>
      <c r="U16223">
        <v>0</v>
      </c>
      <c r="V16223">
        <v>0</v>
      </c>
      <c r="W16223">
        <v>0</v>
      </c>
      <c r="X16223">
        <v>0</v>
      </c>
      <c r="Y16223">
        <v>0</v>
      </c>
      <c r="Z16223">
        <v>0</v>
      </c>
      <c r="AA16223">
        <v>0</v>
      </c>
      <c r="AB16223">
        <v>0</v>
      </c>
      <c r="AC16223">
        <v>0</v>
      </c>
      <c r="AD16223">
        <v>0</v>
      </c>
      <c r="AE16223">
        <v>0</v>
      </c>
      <c r="AF16223">
        <v>0</v>
      </c>
      <c r="AG16223">
        <v>0</v>
      </c>
      <c r="AH16223">
        <v>0</v>
      </c>
    </row>
    <row r="16224" spans="1:34" x14ac:dyDescent="0.25">
      <c r="A16224" s="1" t="s">
        <v>32478</v>
      </c>
      <c r="B16224" s="1" t="s">
        <v>32479</v>
      </c>
      <c r="C16224">
        <v>5.2261143291668102E-2</v>
      </c>
      <c r="D16224">
        <v>0</v>
      </c>
      <c r="E16224">
        <v>0</v>
      </c>
      <c r="F16224">
        <v>0</v>
      </c>
      <c r="G16224">
        <v>0</v>
      </c>
      <c r="H16224">
        <v>0</v>
      </c>
      <c r="I16224">
        <v>5.9837894357155003E-2</v>
      </c>
      <c r="J16224">
        <v>0</v>
      </c>
      <c r="K16224">
        <v>0</v>
      </c>
      <c r="L16224">
        <v>0</v>
      </c>
      <c r="M16224">
        <v>0</v>
      </c>
      <c r="N16224">
        <v>0</v>
      </c>
      <c r="O16224">
        <v>0</v>
      </c>
      <c r="P16224">
        <v>0</v>
      </c>
      <c r="Q16224">
        <v>0</v>
      </c>
      <c r="R16224">
        <v>7.0496636112014704E-2</v>
      </c>
      <c r="S16224">
        <v>0</v>
      </c>
      <c r="T16224">
        <v>0</v>
      </c>
      <c r="U16224">
        <v>0</v>
      </c>
      <c r="V16224">
        <v>0</v>
      </c>
      <c r="W16224">
        <v>4.1638659463345003E-2</v>
      </c>
      <c r="X16224">
        <v>0</v>
      </c>
      <c r="Y16224">
        <v>9.3634826237639301E-2</v>
      </c>
      <c r="Z16224">
        <v>0</v>
      </c>
      <c r="AA16224">
        <v>7.2090558429325699E-2</v>
      </c>
      <c r="AB16224">
        <v>0</v>
      </c>
      <c r="AC16224">
        <v>0</v>
      </c>
      <c r="AD16224">
        <v>0</v>
      </c>
      <c r="AE16224">
        <v>0</v>
      </c>
      <c r="AF16224">
        <v>0</v>
      </c>
      <c r="AG16224">
        <v>0</v>
      </c>
      <c r="AH16224">
        <v>0</v>
      </c>
    </row>
    <row r="16225" spans="1:34" x14ac:dyDescent="0.25">
      <c r="A16225" s="1" t="s">
        <v>32480</v>
      </c>
      <c r="B16225" s="1" t="s">
        <v>32481</v>
      </c>
      <c r="C16225">
        <v>5.5996925508531199E-2</v>
      </c>
      <c r="D16225">
        <v>9.7372984001910995E-2</v>
      </c>
      <c r="E16225">
        <v>0</v>
      </c>
      <c r="F16225">
        <v>0</v>
      </c>
      <c r="G16225">
        <v>0</v>
      </c>
      <c r="H16225">
        <v>5.73612395763873E-2</v>
      </c>
      <c r="I16225">
        <v>3.4996643296958299E-2</v>
      </c>
      <c r="J16225">
        <v>0</v>
      </c>
      <c r="K16225">
        <v>0</v>
      </c>
      <c r="L16225">
        <v>0</v>
      </c>
      <c r="M16225">
        <v>0</v>
      </c>
      <c r="N16225">
        <v>0</v>
      </c>
      <c r="O16225">
        <v>0</v>
      </c>
      <c r="P16225">
        <v>0</v>
      </c>
      <c r="Q16225">
        <v>6.1079885037883697E-2</v>
      </c>
      <c r="R16225">
        <v>0</v>
      </c>
      <c r="S16225">
        <v>0</v>
      </c>
      <c r="T16225">
        <v>0</v>
      </c>
      <c r="U16225">
        <v>0.14599325525760001</v>
      </c>
      <c r="V16225">
        <v>0</v>
      </c>
      <c r="W16225">
        <v>4.1638659463345003E-2</v>
      </c>
      <c r="X16225">
        <v>0</v>
      </c>
      <c r="Y16225">
        <v>0</v>
      </c>
      <c r="Z16225">
        <v>0</v>
      </c>
      <c r="AA16225">
        <v>0</v>
      </c>
      <c r="AB16225">
        <v>0</v>
      </c>
      <c r="AC16225">
        <v>0</v>
      </c>
      <c r="AD16225">
        <v>0</v>
      </c>
      <c r="AE16225">
        <v>6.0419693315678702E-2</v>
      </c>
      <c r="AF16225">
        <v>0</v>
      </c>
      <c r="AG16225">
        <v>0</v>
      </c>
      <c r="AH16225">
        <v>0</v>
      </c>
    </row>
    <row r="16226" spans="1:34" x14ac:dyDescent="0.25">
      <c r="A16226" s="1" t="s">
        <v>32482</v>
      </c>
      <c r="B16226" s="1" t="s">
        <v>32483</v>
      </c>
      <c r="C16226">
        <v>0.63084722701213103</v>
      </c>
      <c r="D16226">
        <v>0.87004896929168696</v>
      </c>
      <c r="E16226">
        <v>0.62640066737090205</v>
      </c>
      <c r="F16226">
        <v>0.56742487479620995</v>
      </c>
      <c r="G16226">
        <v>0.47700999302043401</v>
      </c>
      <c r="H16226">
        <v>0.46829696883965199</v>
      </c>
      <c r="I16226">
        <v>0.51932472380428496</v>
      </c>
      <c r="J16226">
        <v>0.34123800223690298</v>
      </c>
      <c r="K16226">
        <v>0.70133198467633795</v>
      </c>
      <c r="L16226">
        <v>1.33193207348031</v>
      </c>
      <c r="M16226">
        <v>0.68249203997338403</v>
      </c>
      <c r="N16226">
        <v>0.15174514887830401</v>
      </c>
      <c r="O16226">
        <v>0.51105788483646797</v>
      </c>
      <c r="P16226">
        <v>0.66536991598269102</v>
      </c>
      <c r="Q16226">
        <v>0.28851481215984998</v>
      </c>
      <c r="R16226">
        <v>0.59487403499416502</v>
      </c>
      <c r="S16226">
        <v>1.162256526088</v>
      </c>
      <c r="T16226">
        <v>0.69765170880399396</v>
      </c>
      <c r="U16226">
        <v>0.780319294612145</v>
      </c>
      <c r="V16226">
        <v>1.0683974103545499</v>
      </c>
      <c r="W16226">
        <v>0.95471384861266495</v>
      </c>
      <c r="X16226">
        <v>0.84221333563192102</v>
      </c>
      <c r="Y16226">
        <v>0.30225003624927699</v>
      </c>
      <c r="Z16226">
        <v>0.78444159668563995</v>
      </c>
      <c r="AA16226">
        <v>0.62865194317696704</v>
      </c>
      <c r="AB16226">
        <v>0.73063508239030495</v>
      </c>
      <c r="AC16226">
        <v>0.85267347208134003</v>
      </c>
      <c r="AD16226">
        <v>1.4217059586688101</v>
      </c>
      <c r="AE16226">
        <v>1.08182620864846</v>
      </c>
      <c r="AF16226">
        <v>0.61835452661183399</v>
      </c>
      <c r="AG16226">
        <v>0.61354881914986803</v>
      </c>
      <c r="AH16226">
        <v>0.85607758603191797</v>
      </c>
    </row>
    <row r="16227" spans="1:34" x14ac:dyDescent="0.25">
      <c r="A16227" s="1" t="s">
        <v>32484</v>
      </c>
      <c r="B16227" s="1" t="s">
        <v>32485</v>
      </c>
      <c r="C16227">
        <v>0.41558812833997399</v>
      </c>
      <c r="D16227">
        <v>0.53168546389809102</v>
      </c>
      <c r="E16227">
        <v>0.52599192994653599</v>
      </c>
      <c r="F16227">
        <v>0.386417664539632</v>
      </c>
      <c r="G16227">
        <v>0.29434915467516898</v>
      </c>
      <c r="H16227">
        <v>0.37701158297267401</v>
      </c>
      <c r="I16227">
        <v>0.23924421336784199</v>
      </c>
      <c r="J16227">
        <v>0.42489733148441999</v>
      </c>
      <c r="K16227">
        <v>0.37658443340089698</v>
      </c>
      <c r="L16227">
        <v>0.106264866454817</v>
      </c>
      <c r="M16227">
        <v>0.325606723807705</v>
      </c>
      <c r="N16227">
        <v>0.33594843352517301</v>
      </c>
      <c r="O16227">
        <v>0.36178664270347699</v>
      </c>
      <c r="P16227">
        <v>0.25237421968268198</v>
      </c>
      <c r="Q16227">
        <v>0.435587397793336</v>
      </c>
      <c r="R16227">
        <v>0.28045608550226597</v>
      </c>
      <c r="S16227">
        <v>0.39892354757805898</v>
      </c>
      <c r="T16227">
        <v>0.40763420150635499</v>
      </c>
      <c r="U16227">
        <v>0.20774396062046999</v>
      </c>
      <c r="V16227">
        <v>0.407667262651915</v>
      </c>
      <c r="W16227">
        <v>0.50260419705686399</v>
      </c>
      <c r="X16227">
        <v>8.7245075342665998E-2</v>
      </c>
      <c r="Y16227">
        <v>0.49174755326331099</v>
      </c>
      <c r="Z16227">
        <v>0.312640301245387</v>
      </c>
      <c r="AA16227">
        <v>7.9310260868103E-2</v>
      </c>
      <c r="AB16227">
        <v>0.175413202865569</v>
      </c>
      <c r="AC16227">
        <v>0.37879630765654199</v>
      </c>
      <c r="AD16227">
        <v>0.51903728446758401</v>
      </c>
      <c r="AE16227">
        <v>0.31027189017234102</v>
      </c>
      <c r="AF16227">
        <v>6.2893995503960007E-2</v>
      </c>
      <c r="AG16227">
        <v>0.32407275657579798</v>
      </c>
      <c r="AH16227">
        <v>0.48869131869180399</v>
      </c>
    </row>
    <row r="16228" spans="1:34" x14ac:dyDescent="0.25">
      <c r="A16228" s="1" t="s">
        <v>32486</v>
      </c>
      <c r="B16228" s="1" t="s">
        <v>32487</v>
      </c>
      <c r="C16228">
        <v>0.56094979732174799</v>
      </c>
      <c r="D16228">
        <v>0.49805668396125002</v>
      </c>
      <c r="E16228">
        <v>0.63952835934522101</v>
      </c>
      <c r="F16228">
        <v>0.363739229031946</v>
      </c>
      <c r="G16228">
        <v>0.258218761042739</v>
      </c>
      <c r="H16228">
        <v>5.6821239188267703E-2</v>
      </c>
      <c r="I16228">
        <v>0.53390321856694201</v>
      </c>
      <c r="J16228">
        <v>0</v>
      </c>
      <c r="K16228">
        <v>0.379362369749496</v>
      </c>
      <c r="L16228">
        <v>0.36534708603506599</v>
      </c>
      <c r="M16228">
        <v>0.325606723807705</v>
      </c>
      <c r="N16228">
        <v>0.35115829592785203</v>
      </c>
      <c r="O16228">
        <v>6.3244158437494993E-2</v>
      </c>
      <c r="P16228">
        <v>0.65340779549695704</v>
      </c>
      <c r="Q16228">
        <v>0.31342762771756899</v>
      </c>
      <c r="R16228">
        <v>0.14099327222402899</v>
      </c>
      <c r="S16228">
        <v>0.44757002494371001</v>
      </c>
      <c r="T16228">
        <v>0.57572988833354999</v>
      </c>
      <c r="U16228">
        <v>0.230159922765934</v>
      </c>
      <c r="V16228">
        <v>0.29248871340235</v>
      </c>
      <c r="W16228">
        <v>0.22473231614331601</v>
      </c>
      <c r="X16228">
        <v>0.43970336265722798</v>
      </c>
      <c r="Y16228">
        <v>0.58538237950095096</v>
      </c>
      <c r="Z16228">
        <v>0.21548434747996201</v>
      </c>
      <c r="AA16228">
        <v>0.31758843314014201</v>
      </c>
      <c r="AB16228">
        <v>0.32236928363746398</v>
      </c>
      <c r="AC16228">
        <v>0.98464126742176705</v>
      </c>
      <c r="AD16228">
        <v>0.27135187302061198</v>
      </c>
      <c r="AE16228">
        <v>0.130158464432056</v>
      </c>
      <c r="AF16228">
        <v>0.36836935105054502</v>
      </c>
      <c r="AG16228">
        <v>0.33280096272662502</v>
      </c>
      <c r="AH16228">
        <v>0.31731445936029001</v>
      </c>
    </row>
    <row r="16229" spans="1:34" x14ac:dyDescent="0.25">
      <c r="A16229" s="1" t="s">
        <v>32488</v>
      </c>
      <c r="B16229" s="1" t="s">
        <v>32489</v>
      </c>
      <c r="C16229">
        <v>0.22800841236482799</v>
      </c>
      <c r="D16229">
        <v>0.506121248591067</v>
      </c>
      <c r="E16229">
        <v>0.35786199658080597</v>
      </c>
      <c r="F16229">
        <v>0.14711563913652201</v>
      </c>
      <c r="G16229">
        <v>0.16294707381274301</v>
      </c>
      <c r="H16229">
        <v>0.182570771733955</v>
      </c>
      <c r="I16229">
        <v>0.36896803025813502</v>
      </c>
      <c r="J16229">
        <v>0.26784183980923099</v>
      </c>
      <c r="K16229">
        <v>0.70884310712147602</v>
      </c>
      <c r="L16229">
        <v>0.32694959158433901</v>
      </c>
      <c r="M16229">
        <v>0.55388264122343001</v>
      </c>
      <c r="N16229">
        <v>0.251451722403078</v>
      </c>
      <c r="O16229">
        <v>0.65274017890108404</v>
      </c>
      <c r="P16229">
        <v>0.67653741192396299</v>
      </c>
      <c r="Q16229">
        <v>0.31624280727113002</v>
      </c>
      <c r="R16229">
        <v>0.38526206866623203</v>
      </c>
      <c r="S16229">
        <v>0.186069686245598</v>
      </c>
      <c r="T16229">
        <v>0.85324583447740798</v>
      </c>
      <c r="U16229">
        <v>0.35358545110527601</v>
      </c>
      <c r="V16229">
        <v>0.568182476079094</v>
      </c>
      <c r="W16229">
        <v>0.57689966743651999</v>
      </c>
      <c r="X16229">
        <v>0.16058901481208801</v>
      </c>
      <c r="Y16229">
        <v>1.13559694402645</v>
      </c>
      <c r="Z16229">
        <v>0.49568753811921801</v>
      </c>
      <c r="AA16229">
        <v>0.47759851354727001</v>
      </c>
      <c r="AB16229">
        <v>0.56805279741613102</v>
      </c>
      <c r="AC16229">
        <v>0.41048992657929401</v>
      </c>
      <c r="AD16229">
        <v>0.75296265191718603</v>
      </c>
      <c r="AE16229">
        <v>0.76002132257743504</v>
      </c>
      <c r="AF16229">
        <v>0.72008224580930202</v>
      </c>
      <c r="AG16229">
        <v>0.51658617878012802</v>
      </c>
      <c r="AH16229">
        <v>0.383980365589352</v>
      </c>
    </row>
    <row r="16230" spans="1:34" x14ac:dyDescent="0.25">
      <c r="A16230" s="1" t="s">
        <v>32490</v>
      </c>
      <c r="B16230" s="1" t="s">
        <v>32491</v>
      </c>
      <c r="C16230">
        <v>0</v>
      </c>
      <c r="D16230">
        <v>0</v>
      </c>
      <c r="E16230">
        <v>0</v>
      </c>
      <c r="F16230">
        <v>0</v>
      </c>
      <c r="G16230">
        <v>0</v>
      </c>
      <c r="H16230">
        <v>0</v>
      </c>
      <c r="I16230">
        <v>0</v>
      </c>
      <c r="J16230">
        <v>0</v>
      </c>
      <c r="K16230">
        <v>0</v>
      </c>
      <c r="L16230">
        <v>0</v>
      </c>
      <c r="M16230">
        <v>0</v>
      </c>
      <c r="N16230">
        <v>0</v>
      </c>
      <c r="O16230">
        <v>0</v>
      </c>
      <c r="P16230">
        <v>0</v>
      </c>
      <c r="Q16230">
        <v>0</v>
      </c>
      <c r="R16230">
        <v>0</v>
      </c>
      <c r="S16230">
        <v>0</v>
      </c>
      <c r="T16230">
        <v>0</v>
      </c>
      <c r="U16230">
        <v>0</v>
      </c>
      <c r="V16230">
        <v>0</v>
      </c>
      <c r="W16230">
        <v>0</v>
      </c>
      <c r="X16230">
        <v>0</v>
      </c>
      <c r="Y16230">
        <v>0</v>
      </c>
      <c r="Z16230">
        <v>0</v>
      </c>
      <c r="AA16230">
        <v>0</v>
      </c>
      <c r="AB16230">
        <v>0</v>
      </c>
      <c r="AC16230">
        <v>0</v>
      </c>
      <c r="AD16230">
        <v>0</v>
      </c>
      <c r="AE16230">
        <v>0</v>
      </c>
      <c r="AF16230">
        <v>0</v>
      </c>
      <c r="AG16230">
        <v>0</v>
      </c>
      <c r="AH16230">
        <v>0</v>
      </c>
    </row>
    <row r="16231" spans="1:34" x14ac:dyDescent="0.25">
      <c r="A16231" s="1" t="s">
        <v>32492</v>
      </c>
      <c r="B16231" s="1" t="s">
        <v>32493</v>
      </c>
      <c r="C16231">
        <v>0</v>
      </c>
      <c r="D16231">
        <v>0</v>
      </c>
      <c r="E16231">
        <v>0</v>
      </c>
      <c r="F16231">
        <v>0</v>
      </c>
      <c r="G16231">
        <v>0</v>
      </c>
      <c r="H16231">
        <v>0</v>
      </c>
      <c r="I16231">
        <v>0</v>
      </c>
      <c r="J16231">
        <v>7.00233920143363E-2</v>
      </c>
      <c r="K16231">
        <v>7.4370249460871299E-2</v>
      </c>
      <c r="L16231">
        <v>0</v>
      </c>
      <c r="M16231">
        <v>0</v>
      </c>
      <c r="N16231">
        <v>8.0184642780623705E-2</v>
      </c>
      <c r="O16231">
        <v>0</v>
      </c>
      <c r="P16231">
        <v>0</v>
      </c>
      <c r="Q16231">
        <v>0</v>
      </c>
      <c r="R16231">
        <v>0</v>
      </c>
      <c r="S16231">
        <v>0</v>
      </c>
      <c r="T16231">
        <v>0</v>
      </c>
      <c r="U16231">
        <v>0</v>
      </c>
      <c r="V16231">
        <v>0</v>
      </c>
      <c r="W16231">
        <v>0</v>
      </c>
      <c r="X16231">
        <v>0</v>
      </c>
      <c r="Y16231">
        <v>0.20750127774225899</v>
      </c>
      <c r="Z16231">
        <v>0</v>
      </c>
      <c r="AA16231">
        <v>0</v>
      </c>
      <c r="AB16231">
        <v>0</v>
      </c>
      <c r="AC16231">
        <v>0</v>
      </c>
      <c r="AD16231">
        <v>0</v>
      </c>
      <c r="AE16231">
        <v>0</v>
      </c>
      <c r="AF16231">
        <v>0</v>
      </c>
      <c r="AG16231">
        <v>0</v>
      </c>
      <c r="AH16231">
        <v>0</v>
      </c>
    </row>
    <row r="16232" spans="1:34" x14ac:dyDescent="0.25">
      <c r="A16232" s="1" t="s">
        <v>32494</v>
      </c>
      <c r="B16232" s="1" t="s">
        <v>32495</v>
      </c>
      <c r="C16232">
        <v>0.311142668279349</v>
      </c>
      <c r="D16232">
        <v>0.122937199308935</v>
      </c>
      <c r="E16232">
        <v>0.425394122675404</v>
      </c>
      <c r="F16232">
        <v>0</v>
      </c>
      <c r="G16232">
        <v>0</v>
      </c>
      <c r="H16232">
        <v>0.37593158219643502</v>
      </c>
      <c r="I16232">
        <v>0.15456506795048999</v>
      </c>
      <c r="J16232">
        <v>0.42489733148441999</v>
      </c>
      <c r="K16232">
        <v>0.31250324273376301</v>
      </c>
      <c r="L16232">
        <v>0.24152845899408401</v>
      </c>
      <c r="M16232">
        <v>0.27069740705344603</v>
      </c>
      <c r="N16232">
        <v>0.75208150983097199</v>
      </c>
      <c r="O16232">
        <v>0.26860196502275402</v>
      </c>
      <c r="P16232">
        <v>0.17216750451982701</v>
      </c>
      <c r="Q16232">
        <v>0</v>
      </c>
      <c r="R16232">
        <v>7.0496636112014704E-2</v>
      </c>
      <c r="S16232">
        <v>0.29390065128744602</v>
      </c>
      <c r="T16232">
        <v>0.32778802994663497</v>
      </c>
      <c r="U16232">
        <v>0.26941878359694199</v>
      </c>
      <c r="V16232">
        <v>0.20772622087310399</v>
      </c>
      <c r="W16232">
        <v>0.25235101353992301</v>
      </c>
      <c r="X16232">
        <v>0.66772318494659</v>
      </c>
      <c r="Y16232">
        <v>0</v>
      </c>
      <c r="Z16232">
        <v>0.20421967682294301</v>
      </c>
      <c r="AA16232">
        <v>7.9657650535832999E-2</v>
      </c>
      <c r="AB16232">
        <v>0.724219623444607</v>
      </c>
      <c r="AC16232">
        <v>0.10111415666951</v>
      </c>
      <c r="AD16232">
        <v>7.4853011142020295E-2</v>
      </c>
      <c r="AE16232">
        <v>0.36137250568732199</v>
      </c>
      <c r="AF16232">
        <v>0</v>
      </c>
      <c r="AG16232">
        <v>0.61513345306367195</v>
      </c>
      <c r="AH16232">
        <v>0.21717084340064199</v>
      </c>
    </row>
    <row r="16233" spans="1:34" x14ac:dyDescent="0.25">
      <c r="A16233" s="1" t="s">
        <v>32496</v>
      </c>
      <c r="B16233" s="1" t="s">
        <v>32497</v>
      </c>
      <c r="C16233">
        <v>0.37949825736847298</v>
      </c>
      <c r="D16233">
        <v>0.62099388327018501</v>
      </c>
      <c r="E16233">
        <v>0.80765829271095202</v>
      </c>
      <c r="F16233">
        <v>0.95859669108731005</v>
      </c>
      <c r="G16233">
        <v>0.65045808172418795</v>
      </c>
      <c r="H16233">
        <v>0.170463717564803</v>
      </c>
      <c r="I16233">
        <v>0.47859579079646197</v>
      </c>
      <c r="J16233">
        <v>0.10741357772070501</v>
      </c>
      <c r="K16233">
        <v>0.91693161061381501</v>
      </c>
      <c r="L16233">
        <v>0.45076821862532102</v>
      </c>
      <c r="M16233">
        <v>0.33190966193260601</v>
      </c>
      <c r="N16233">
        <v>0.17557914796392601</v>
      </c>
      <c r="O16233">
        <v>0.21251540057048601</v>
      </c>
      <c r="P16233">
        <v>0.275399812963879</v>
      </c>
      <c r="Q16233">
        <v>0.54367773439309697</v>
      </c>
      <c r="R16233">
        <v>0.387140010674343</v>
      </c>
      <c r="S16233">
        <v>0.30733874731252803</v>
      </c>
      <c r="T16233">
        <v>0.15969234311944</v>
      </c>
      <c r="U16233">
        <v>0.14591737287120299</v>
      </c>
      <c r="V16233">
        <v>0.598598532799414</v>
      </c>
      <c r="W16233">
        <v>0.71134468361977699</v>
      </c>
      <c r="X16233">
        <v>0.107059343208059</v>
      </c>
      <c r="Y16233">
        <v>0.77487989651498501</v>
      </c>
      <c r="Z16233">
        <v>0.36609447374766002</v>
      </c>
      <c r="AA16233">
        <v>0.63552425594801598</v>
      </c>
      <c r="AB16233">
        <v>0.372868068879114</v>
      </c>
      <c r="AC16233">
        <v>1.2502568186062899</v>
      </c>
      <c r="AD16233">
        <v>1.03807456893516</v>
      </c>
      <c r="AE16233">
        <v>0.64254150825081802</v>
      </c>
      <c r="AF16233">
        <v>0.70501659597206701</v>
      </c>
      <c r="AG16233">
        <v>0.21313910233359001</v>
      </c>
      <c r="AH16233">
        <v>0.20028723191929501</v>
      </c>
    </row>
    <row r="16234" spans="1:34" x14ac:dyDescent="0.25">
      <c r="A16234" s="1" t="s">
        <v>32498</v>
      </c>
      <c r="B16234" s="1" t="s">
        <v>32499</v>
      </c>
      <c r="C16234">
        <v>0</v>
      </c>
      <c r="D16234">
        <v>0</v>
      </c>
      <c r="E16234">
        <v>0</v>
      </c>
      <c r="F16234">
        <v>0</v>
      </c>
      <c r="G16234">
        <v>0</v>
      </c>
      <c r="H16234">
        <v>0</v>
      </c>
      <c r="I16234">
        <v>0</v>
      </c>
      <c r="J16234">
        <v>0</v>
      </c>
      <c r="K16234">
        <v>0</v>
      </c>
      <c r="L16234">
        <v>0</v>
      </c>
      <c r="M16234">
        <v>0</v>
      </c>
      <c r="N16234">
        <v>0</v>
      </c>
      <c r="O16234">
        <v>0</v>
      </c>
      <c r="P16234">
        <v>0</v>
      </c>
      <c r="Q16234">
        <v>0</v>
      </c>
      <c r="R16234">
        <v>0</v>
      </c>
      <c r="S16234">
        <v>0</v>
      </c>
      <c r="T16234">
        <v>0</v>
      </c>
      <c r="U16234">
        <v>0</v>
      </c>
      <c r="V16234">
        <v>0</v>
      </c>
      <c r="W16234">
        <v>0</v>
      </c>
      <c r="X16234">
        <v>0</v>
      </c>
      <c r="Y16234">
        <v>0</v>
      </c>
      <c r="Z16234">
        <v>0</v>
      </c>
      <c r="AA16234">
        <v>0</v>
      </c>
      <c r="AB16234">
        <v>0</v>
      </c>
      <c r="AC16234">
        <v>0</v>
      </c>
      <c r="AD16234">
        <v>0</v>
      </c>
      <c r="AE16234">
        <v>0</v>
      </c>
      <c r="AF16234">
        <v>0</v>
      </c>
      <c r="AG16234">
        <v>0</v>
      </c>
      <c r="AH16234">
        <v>0</v>
      </c>
    </row>
    <row r="16235" spans="1:34" x14ac:dyDescent="0.25">
      <c r="A16235" s="1" t="s">
        <v>32500</v>
      </c>
      <c r="B16235" s="1" t="s">
        <v>32501</v>
      </c>
      <c r="C16235">
        <v>0</v>
      </c>
      <c r="D16235">
        <v>0</v>
      </c>
      <c r="E16235">
        <v>0</v>
      </c>
      <c r="F16235">
        <v>0</v>
      </c>
      <c r="G16235">
        <v>0</v>
      </c>
      <c r="H16235">
        <v>0</v>
      </c>
      <c r="I16235">
        <v>0</v>
      </c>
      <c r="J16235">
        <v>0</v>
      </c>
      <c r="K16235">
        <v>0</v>
      </c>
      <c r="L16235">
        <v>0</v>
      </c>
      <c r="M16235">
        <v>0</v>
      </c>
      <c r="N16235">
        <v>0</v>
      </c>
      <c r="O16235">
        <v>0</v>
      </c>
      <c r="P16235">
        <v>0</v>
      </c>
      <c r="Q16235">
        <v>0</v>
      </c>
      <c r="R16235">
        <v>0</v>
      </c>
      <c r="S16235">
        <v>0</v>
      </c>
      <c r="T16235">
        <v>0</v>
      </c>
      <c r="U16235">
        <v>0</v>
      </c>
      <c r="V16235">
        <v>0</v>
      </c>
      <c r="W16235">
        <v>0</v>
      </c>
      <c r="X16235">
        <v>0</v>
      </c>
      <c r="Y16235">
        <v>0</v>
      </c>
      <c r="Z16235">
        <v>0</v>
      </c>
      <c r="AA16235">
        <v>0</v>
      </c>
      <c r="AB16235">
        <v>0</v>
      </c>
      <c r="AC16235">
        <v>0</v>
      </c>
      <c r="AD16235">
        <v>0</v>
      </c>
      <c r="AE16235">
        <v>0</v>
      </c>
      <c r="AF16235">
        <v>0</v>
      </c>
      <c r="AG16235">
        <v>0</v>
      </c>
      <c r="AH16235">
        <v>0</v>
      </c>
    </row>
    <row r="16236" spans="1:34" x14ac:dyDescent="0.25">
      <c r="A16236" s="1" t="s">
        <v>32502</v>
      </c>
      <c r="B16236" s="1" t="s">
        <v>32503</v>
      </c>
      <c r="C16236">
        <v>0</v>
      </c>
      <c r="D16236">
        <v>0</v>
      </c>
      <c r="E16236">
        <v>0</v>
      </c>
      <c r="F16236">
        <v>0</v>
      </c>
      <c r="G16236">
        <v>0</v>
      </c>
      <c r="H16236">
        <v>0</v>
      </c>
      <c r="I16236">
        <v>0</v>
      </c>
      <c r="J16236">
        <v>0</v>
      </c>
      <c r="K16236">
        <v>0</v>
      </c>
      <c r="L16236">
        <v>0</v>
      </c>
      <c r="M16236">
        <v>0</v>
      </c>
      <c r="N16236">
        <v>0</v>
      </c>
      <c r="O16236">
        <v>0</v>
      </c>
      <c r="P16236">
        <v>0</v>
      </c>
      <c r="Q16236">
        <v>0</v>
      </c>
      <c r="R16236">
        <v>0</v>
      </c>
      <c r="S16236">
        <v>0</v>
      </c>
      <c r="T16236">
        <v>0</v>
      </c>
      <c r="U16236">
        <v>0</v>
      </c>
      <c r="V16236">
        <v>0</v>
      </c>
      <c r="W16236">
        <v>0</v>
      </c>
      <c r="X16236">
        <v>0</v>
      </c>
      <c r="Y16236">
        <v>0</v>
      </c>
      <c r="Z16236">
        <v>0</v>
      </c>
      <c r="AA16236">
        <v>0</v>
      </c>
      <c r="AB16236">
        <v>0</v>
      </c>
      <c r="AC16236">
        <v>0</v>
      </c>
      <c r="AD16236">
        <v>0</v>
      </c>
      <c r="AE16236">
        <v>0</v>
      </c>
      <c r="AF16236">
        <v>0</v>
      </c>
      <c r="AG16236">
        <v>0</v>
      </c>
      <c r="AH16236">
        <v>0</v>
      </c>
    </row>
    <row r="16237" spans="1:34" x14ac:dyDescent="0.25">
      <c r="A16237" s="1" t="s">
        <v>32504</v>
      </c>
      <c r="B16237" s="1" t="s">
        <v>32505</v>
      </c>
      <c r="C16237">
        <v>0</v>
      </c>
      <c r="D16237">
        <v>0</v>
      </c>
      <c r="E16237">
        <v>0</v>
      </c>
      <c r="F16237">
        <v>0</v>
      </c>
      <c r="G16237">
        <v>0</v>
      </c>
      <c r="H16237">
        <v>0</v>
      </c>
      <c r="I16237">
        <v>0</v>
      </c>
      <c r="J16237">
        <v>0</v>
      </c>
      <c r="K16237">
        <v>0</v>
      </c>
      <c r="L16237">
        <v>0</v>
      </c>
      <c r="M16237">
        <v>0</v>
      </c>
      <c r="N16237">
        <v>0</v>
      </c>
      <c r="O16237">
        <v>0</v>
      </c>
      <c r="P16237">
        <v>0</v>
      </c>
      <c r="Q16237">
        <v>0</v>
      </c>
      <c r="R16237">
        <v>0</v>
      </c>
      <c r="S16237">
        <v>0</v>
      </c>
      <c r="T16237">
        <v>0</v>
      </c>
      <c r="U16237">
        <v>0</v>
      </c>
      <c r="V16237">
        <v>0</v>
      </c>
      <c r="W16237">
        <v>0</v>
      </c>
      <c r="X16237">
        <v>0</v>
      </c>
      <c r="Y16237">
        <v>0</v>
      </c>
      <c r="Z16237">
        <v>0</v>
      </c>
      <c r="AA16237">
        <v>0</v>
      </c>
      <c r="AB16237">
        <v>0</v>
      </c>
      <c r="AC16237">
        <v>0</v>
      </c>
      <c r="AD16237">
        <v>0</v>
      </c>
      <c r="AE16237">
        <v>0</v>
      </c>
      <c r="AF16237">
        <v>0</v>
      </c>
      <c r="AG16237">
        <v>0</v>
      </c>
      <c r="AH16237">
        <v>0</v>
      </c>
    </row>
    <row r="16238" spans="1:34" x14ac:dyDescent="0.25">
      <c r="A16238" s="1" t="s">
        <v>32506</v>
      </c>
      <c r="B16238" s="1" t="s">
        <v>32507</v>
      </c>
      <c r="C16238">
        <v>0</v>
      </c>
      <c r="D16238">
        <v>0</v>
      </c>
      <c r="E16238">
        <v>0</v>
      </c>
      <c r="F16238">
        <v>0</v>
      </c>
      <c r="G16238">
        <v>0</v>
      </c>
      <c r="H16238">
        <v>0</v>
      </c>
      <c r="I16238">
        <v>0</v>
      </c>
      <c r="J16238">
        <v>0</v>
      </c>
      <c r="K16238">
        <v>0</v>
      </c>
      <c r="L16238">
        <v>0</v>
      </c>
      <c r="M16238">
        <v>0</v>
      </c>
      <c r="N16238">
        <v>0</v>
      </c>
      <c r="O16238">
        <v>0</v>
      </c>
      <c r="P16238">
        <v>0</v>
      </c>
      <c r="Q16238">
        <v>0</v>
      </c>
      <c r="R16238">
        <v>0</v>
      </c>
      <c r="S16238">
        <v>0</v>
      </c>
      <c r="T16238">
        <v>0</v>
      </c>
      <c r="U16238">
        <v>0</v>
      </c>
      <c r="V16238">
        <v>0</v>
      </c>
      <c r="W16238">
        <v>0</v>
      </c>
      <c r="X16238">
        <v>0</v>
      </c>
      <c r="Y16238">
        <v>0</v>
      </c>
      <c r="Z16238">
        <v>0</v>
      </c>
      <c r="AA16238">
        <v>0</v>
      </c>
      <c r="AB16238">
        <v>0</v>
      </c>
      <c r="AC16238">
        <v>0</v>
      </c>
      <c r="AD16238">
        <v>0</v>
      </c>
      <c r="AE16238">
        <v>0</v>
      </c>
      <c r="AF16238">
        <v>0</v>
      </c>
      <c r="AG16238">
        <v>0</v>
      </c>
      <c r="AH16238">
        <v>0</v>
      </c>
    </row>
    <row r="16239" spans="1:34" x14ac:dyDescent="0.25">
      <c r="A16239" s="1" t="s">
        <v>32508</v>
      </c>
      <c r="B16239" s="1" t="s">
        <v>32509</v>
      </c>
      <c r="C16239">
        <v>0</v>
      </c>
      <c r="D16239">
        <v>0</v>
      </c>
      <c r="E16239">
        <v>0</v>
      </c>
      <c r="F16239">
        <v>0</v>
      </c>
      <c r="G16239">
        <v>0</v>
      </c>
      <c r="H16239">
        <v>0</v>
      </c>
      <c r="I16239">
        <v>0</v>
      </c>
      <c r="J16239">
        <v>0</v>
      </c>
      <c r="K16239">
        <v>0</v>
      </c>
      <c r="L16239">
        <v>0</v>
      </c>
      <c r="M16239">
        <v>0</v>
      </c>
      <c r="N16239">
        <v>0</v>
      </c>
      <c r="O16239">
        <v>0</v>
      </c>
      <c r="P16239">
        <v>0</v>
      </c>
      <c r="Q16239">
        <v>0</v>
      </c>
      <c r="R16239">
        <v>0</v>
      </c>
      <c r="S16239">
        <v>0</v>
      </c>
      <c r="T16239">
        <v>0</v>
      </c>
      <c r="U16239">
        <v>0</v>
      </c>
      <c r="V16239">
        <v>0</v>
      </c>
      <c r="W16239">
        <v>0</v>
      </c>
      <c r="X16239">
        <v>0</v>
      </c>
      <c r="Y16239">
        <v>0</v>
      </c>
      <c r="Z16239">
        <v>0</v>
      </c>
      <c r="AA16239">
        <v>0</v>
      </c>
      <c r="AB16239">
        <v>0</v>
      </c>
      <c r="AC16239">
        <v>0</v>
      </c>
      <c r="AD16239">
        <v>0</v>
      </c>
      <c r="AE16239">
        <v>0</v>
      </c>
      <c r="AF16239">
        <v>0</v>
      </c>
      <c r="AG16239">
        <v>0</v>
      </c>
      <c r="AH16239">
        <v>0</v>
      </c>
    </row>
    <row r="16240" spans="1:34" x14ac:dyDescent="0.25">
      <c r="A16240" s="1" t="s">
        <v>32510</v>
      </c>
      <c r="B16240" s="1" t="s">
        <v>32511</v>
      </c>
      <c r="C16240">
        <v>0</v>
      </c>
      <c r="D16240">
        <v>0</v>
      </c>
      <c r="E16240">
        <v>0</v>
      </c>
      <c r="F16240">
        <v>0</v>
      </c>
      <c r="G16240">
        <v>0</v>
      </c>
      <c r="H16240">
        <v>0</v>
      </c>
      <c r="I16240">
        <v>0</v>
      </c>
      <c r="J16240">
        <v>0</v>
      </c>
      <c r="K16240">
        <v>0</v>
      </c>
      <c r="L16240">
        <v>0</v>
      </c>
      <c r="M16240">
        <v>0</v>
      </c>
      <c r="N16240">
        <v>0</v>
      </c>
      <c r="O16240">
        <v>0</v>
      </c>
      <c r="P16240">
        <v>0</v>
      </c>
      <c r="Q16240">
        <v>0</v>
      </c>
      <c r="R16240">
        <v>0</v>
      </c>
      <c r="S16240">
        <v>0</v>
      </c>
      <c r="T16240">
        <v>0</v>
      </c>
      <c r="U16240">
        <v>0</v>
      </c>
      <c r="V16240">
        <v>0</v>
      </c>
      <c r="W16240">
        <v>0</v>
      </c>
      <c r="X16240">
        <v>0</v>
      </c>
      <c r="Y16240">
        <v>0</v>
      </c>
      <c r="Z16240">
        <v>0</v>
      </c>
      <c r="AA16240">
        <v>0</v>
      </c>
      <c r="AB16240">
        <v>0</v>
      </c>
      <c r="AC16240">
        <v>0</v>
      </c>
      <c r="AD16240">
        <v>0</v>
      </c>
      <c r="AE16240">
        <v>0</v>
      </c>
      <c r="AF16240">
        <v>0</v>
      </c>
      <c r="AG16240">
        <v>0</v>
      </c>
      <c r="AH16240">
        <v>0</v>
      </c>
    </row>
    <row r="16241" spans="1:34" x14ac:dyDescent="0.25">
      <c r="A16241" s="1" t="s">
        <v>32512</v>
      </c>
      <c r="B16241" s="1" t="s">
        <v>32513</v>
      </c>
      <c r="C16241">
        <v>0</v>
      </c>
      <c r="D16241">
        <v>0</v>
      </c>
      <c r="E16241">
        <v>0</v>
      </c>
      <c r="F16241">
        <v>0</v>
      </c>
      <c r="G16241">
        <v>0</v>
      </c>
      <c r="H16241">
        <v>0</v>
      </c>
      <c r="I16241">
        <v>0</v>
      </c>
      <c r="J16241">
        <v>0</v>
      </c>
      <c r="K16241">
        <v>0</v>
      </c>
      <c r="L16241">
        <v>0</v>
      </c>
      <c r="M16241">
        <v>0</v>
      </c>
      <c r="N16241">
        <v>0</v>
      </c>
      <c r="O16241">
        <v>0</v>
      </c>
      <c r="P16241">
        <v>0</v>
      </c>
      <c r="Q16241">
        <v>0</v>
      </c>
      <c r="R16241">
        <v>0</v>
      </c>
      <c r="S16241">
        <v>0</v>
      </c>
      <c r="T16241">
        <v>0</v>
      </c>
      <c r="U16241">
        <v>0</v>
      </c>
      <c r="V16241">
        <v>0</v>
      </c>
      <c r="W16241">
        <v>0</v>
      </c>
      <c r="X16241">
        <v>0</v>
      </c>
      <c r="Y16241">
        <v>0</v>
      </c>
      <c r="Z16241">
        <v>0</v>
      </c>
      <c r="AA16241">
        <v>0</v>
      </c>
      <c r="AB16241">
        <v>0</v>
      </c>
      <c r="AC16241">
        <v>0</v>
      </c>
      <c r="AD16241">
        <v>0</v>
      </c>
      <c r="AE16241">
        <v>0</v>
      </c>
      <c r="AF16241">
        <v>0</v>
      </c>
      <c r="AG16241">
        <v>0</v>
      </c>
      <c r="AH16241">
        <v>0</v>
      </c>
    </row>
    <row r="16242" spans="1:34" x14ac:dyDescent="0.25">
      <c r="A16242" s="1" t="s">
        <v>32514</v>
      </c>
      <c r="B16242" s="1" t="s">
        <v>32515</v>
      </c>
      <c r="C16242">
        <v>0</v>
      </c>
      <c r="D16242">
        <v>0</v>
      </c>
      <c r="E16242">
        <v>0</v>
      </c>
      <c r="F16242">
        <v>0</v>
      </c>
      <c r="G16242">
        <v>0</v>
      </c>
      <c r="H16242">
        <v>0</v>
      </c>
      <c r="I16242">
        <v>0</v>
      </c>
      <c r="J16242">
        <v>0</v>
      </c>
      <c r="K16242">
        <v>0</v>
      </c>
      <c r="L16242">
        <v>0</v>
      </c>
      <c r="M16242">
        <v>0</v>
      </c>
      <c r="N16242">
        <v>0</v>
      </c>
      <c r="O16242">
        <v>0</v>
      </c>
      <c r="P16242">
        <v>0</v>
      </c>
      <c r="Q16242">
        <v>0</v>
      </c>
      <c r="R16242">
        <v>0</v>
      </c>
      <c r="S16242">
        <v>0</v>
      </c>
      <c r="T16242">
        <v>0</v>
      </c>
      <c r="U16242">
        <v>0</v>
      </c>
      <c r="V16242">
        <v>0</v>
      </c>
      <c r="W16242">
        <v>0</v>
      </c>
      <c r="X16242">
        <v>0</v>
      </c>
      <c r="Y16242">
        <v>0</v>
      </c>
      <c r="Z16242">
        <v>0</v>
      </c>
      <c r="AA16242">
        <v>7.9310260868103E-2</v>
      </c>
      <c r="AB16242">
        <v>0</v>
      </c>
      <c r="AC16242">
        <v>0</v>
      </c>
      <c r="AD16242">
        <v>0</v>
      </c>
      <c r="AE16242">
        <v>0</v>
      </c>
      <c r="AF16242">
        <v>0</v>
      </c>
      <c r="AG16242">
        <v>0</v>
      </c>
      <c r="AH16242">
        <v>0</v>
      </c>
    </row>
    <row r="16243" spans="1:34" x14ac:dyDescent="0.25">
      <c r="A16243" s="1" t="s">
        <v>32516</v>
      </c>
      <c r="B16243" s="1" t="s">
        <v>32517</v>
      </c>
      <c r="C16243">
        <v>2.3569702090750402E-2</v>
      </c>
      <c r="D16243">
        <v>0</v>
      </c>
      <c r="E16243">
        <v>0.20845984240019</v>
      </c>
      <c r="F16243">
        <v>0.11314001325548401</v>
      </c>
      <c r="G16243">
        <v>0</v>
      </c>
      <c r="H16243">
        <v>0</v>
      </c>
      <c r="I16243">
        <v>0</v>
      </c>
      <c r="J16243">
        <v>0</v>
      </c>
      <c r="K16243">
        <v>7.4370249460871299E-2</v>
      </c>
      <c r="L16243">
        <v>0</v>
      </c>
      <c r="M16243">
        <v>0</v>
      </c>
      <c r="N16243">
        <v>0</v>
      </c>
      <c r="O16243">
        <v>0</v>
      </c>
      <c r="P16243">
        <v>5.7389168173275697E-2</v>
      </c>
      <c r="Q16243">
        <v>0</v>
      </c>
      <c r="R16243">
        <v>0</v>
      </c>
      <c r="S16243">
        <v>0</v>
      </c>
      <c r="T16243">
        <v>0</v>
      </c>
      <c r="U16243">
        <v>0</v>
      </c>
      <c r="V16243">
        <v>0</v>
      </c>
      <c r="W16243">
        <v>0</v>
      </c>
      <c r="X16243">
        <v>0</v>
      </c>
      <c r="Y16243">
        <v>0</v>
      </c>
      <c r="Z16243">
        <v>0</v>
      </c>
      <c r="AA16243">
        <v>0</v>
      </c>
      <c r="AB16243">
        <v>0</v>
      </c>
      <c r="AC16243">
        <v>0</v>
      </c>
      <c r="AD16243">
        <v>3.74265055710103E-2</v>
      </c>
      <c r="AE16243">
        <v>0</v>
      </c>
      <c r="AF16243">
        <v>0</v>
      </c>
      <c r="AG16243">
        <v>0</v>
      </c>
      <c r="AH16243">
        <v>0</v>
      </c>
    </row>
    <row r="16244" spans="1:34" x14ac:dyDescent="0.25">
      <c r="A16244" s="1" t="s">
        <v>32518</v>
      </c>
      <c r="B16244" s="1" t="s">
        <v>32519</v>
      </c>
      <c r="C16244">
        <v>0.14016380563059699</v>
      </c>
      <c r="D16244">
        <v>5.7436317339559E-2</v>
      </c>
      <c r="E16244">
        <v>0.192532106820473</v>
      </c>
      <c r="F16244">
        <v>0.10184282288213201</v>
      </c>
      <c r="G16244">
        <v>0.101187301438894</v>
      </c>
      <c r="H16244">
        <v>0.17100371795292299</v>
      </c>
      <c r="I16244">
        <v>0.28439624890156101</v>
      </c>
      <c r="J16244">
        <v>0</v>
      </c>
      <c r="K16244">
        <v>7.4370249460871299E-2</v>
      </c>
      <c r="L16244">
        <v>0.25908221958024902</v>
      </c>
      <c r="M16244">
        <v>0.18462754707447701</v>
      </c>
      <c r="N16244">
        <v>7.5872574439151699E-2</v>
      </c>
      <c r="O16244">
        <v>0.12648831687498999</v>
      </c>
      <c r="P16244">
        <v>0.114778336346552</v>
      </c>
      <c r="Q16244">
        <v>0.166355042084083</v>
      </c>
      <c r="R16244">
        <v>7.0496636112014704E-2</v>
      </c>
      <c r="S16244">
        <v>0.107830965041848</v>
      </c>
      <c r="T16244">
        <v>0</v>
      </c>
      <c r="U16244">
        <v>7.2996627628800298E-2</v>
      </c>
      <c r="V16244">
        <v>9.1897920892248006E-2</v>
      </c>
      <c r="W16244">
        <v>0.30099965403663798</v>
      </c>
      <c r="X16244">
        <v>0</v>
      </c>
      <c r="Y16244">
        <v>0.30225003624927699</v>
      </c>
      <c r="Z16244">
        <v>8.58912831084057E-2</v>
      </c>
      <c r="AA16244">
        <v>7.9310260868103E-2</v>
      </c>
      <c r="AB16244">
        <v>0.25209897272436499</v>
      </c>
      <c r="AC16244">
        <v>0</v>
      </c>
      <c r="AD16244">
        <v>3.74265055710103E-2</v>
      </c>
      <c r="AE16244">
        <v>0</v>
      </c>
      <c r="AF16244">
        <v>0.643713406922656</v>
      </c>
      <c r="AG16244">
        <v>0.33280096272662502</v>
      </c>
      <c r="AH16244">
        <v>0</v>
      </c>
    </row>
    <row r="16245" spans="1:34" x14ac:dyDescent="0.25">
      <c r="A16245" s="1" t="s">
        <v>32520</v>
      </c>
      <c r="B16245" s="1" t="s">
        <v>32521</v>
      </c>
      <c r="C16245">
        <v>0</v>
      </c>
      <c r="D16245">
        <v>0</v>
      </c>
      <c r="E16245">
        <v>0</v>
      </c>
      <c r="F16245">
        <v>0</v>
      </c>
      <c r="G16245">
        <v>0</v>
      </c>
      <c r="H16245">
        <v>0</v>
      </c>
      <c r="I16245">
        <v>0</v>
      </c>
      <c r="J16245">
        <v>0</v>
      </c>
      <c r="K16245">
        <v>0</v>
      </c>
      <c r="L16245">
        <v>0</v>
      </c>
      <c r="M16245">
        <v>0</v>
      </c>
      <c r="N16245">
        <v>0</v>
      </c>
      <c r="O16245">
        <v>0</v>
      </c>
      <c r="P16245">
        <v>0</v>
      </c>
      <c r="Q16245">
        <v>0</v>
      </c>
      <c r="R16245">
        <v>0</v>
      </c>
      <c r="S16245">
        <v>0</v>
      </c>
      <c r="T16245">
        <v>0</v>
      </c>
      <c r="U16245">
        <v>0</v>
      </c>
      <c r="V16245">
        <v>0</v>
      </c>
      <c r="W16245">
        <v>0</v>
      </c>
      <c r="X16245">
        <v>0</v>
      </c>
      <c r="Y16245">
        <v>0</v>
      </c>
      <c r="Z16245">
        <v>0</v>
      </c>
      <c r="AA16245">
        <v>0</v>
      </c>
      <c r="AB16245">
        <v>0</v>
      </c>
      <c r="AC16245">
        <v>0</v>
      </c>
      <c r="AD16245">
        <v>0</v>
      </c>
      <c r="AE16245">
        <v>0</v>
      </c>
      <c r="AF16245">
        <v>0</v>
      </c>
      <c r="AG16245">
        <v>0</v>
      </c>
      <c r="AH16245">
        <v>0</v>
      </c>
    </row>
    <row r="16246" spans="1:34" x14ac:dyDescent="0.25">
      <c r="A16246" s="1" t="s">
        <v>32522</v>
      </c>
      <c r="B16246" s="1" t="s">
        <v>32523</v>
      </c>
      <c r="C16246">
        <v>0.57910308253753096</v>
      </c>
      <c r="D16246">
        <v>0.890675819290773</v>
      </c>
      <c r="E16246">
        <v>0.82926042256029697</v>
      </c>
      <c r="F16246">
        <v>0.52215205854182001</v>
      </c>
      <c r="G16246">
        <v>0.68396999658033297</v>
      </c>
      <c r="H16246">
        <v>0.71739901771416204</v>
      </c>
      <c r="I16246">
        <v>0.53401058262772105</v>
      </c>
      <c r="J16246">
        <v>0.59345534338468298</v>
      </c>
      <c r="K16246">
        <v>0.30499212028862399</v>
      </c>
      <c r="L16246">
        <v>0.64245421767039301</v>
      </c>
      <c r="M16246">
        <v>0.58393435287787798</v>
      </c>
      <c r="N16246">
        <v>0.53536158057472105</v>
      </c>
      <c r="O16246">
        <v>0.804927105849089</v>
      </c>
      <c r="P16246">
        <v>0.86014692120047997</v>
      </c>
      <c r="Q16246">
        <v>0.93788503973167903</v>
      </c>
      <c r="R16246">
        <v>0.59591648418111798</v>
      </c>
      <c r="S16246">
        <v>0.84096945198260198</v>
      </c>
      <c r="T16246">
        <v>0.58413323204130496</v>
      </c>
      <c r="U16246">
        <v>1.10574004237955</v>
      </c>
      <c r="V16246">
        <v>0.72934744023756604</v>
      </c>
      <c r="W16246">
        <v>0.856869378373049</v>
      </c>
      <c r="X16246">
        <v>0.51536235678846598</v>
      </c>
      <c r="Y16246">
        <v>1.58883488550617</v>
      </c>
      <c r="Z16246">
        <v>0.77589072875847198</v>
      </c>
      <c r="AA16246">
        <v>0.84422883912948499</v>
      </c>
      <c r="AB16246">
        <v>0.72194948596807895</v>
      </c>
      <c r="AC16246">
        <v>0.51160408324880402</v>
      </c>
      <c r="AD16246">
        <v>1.78167088682881</v>
      </c>
      <c r="AE16246">
        <v>1.35146221531327</v>
      </c>
      <c r="AF16246">
        <v>1.26206793353449</v>
      </c>
      <c r="AG16246">
        <v>1.6100509428143599</v>
      </c>
      <c r="AH16246">
        <v>1.0877036157264499</v>
      </c>
    </row>
    <row r="16247" spans="1:34" x14ac:dyDescent="0.25">
      <c r="A16247" s="1" t="s">
        <v>32524</v>
      </c>
      <c r="B16247" s="1" t="s">
        <v>32525</v>
      </c>
      <c r="C16247">
        <v>0.163962960679914</v>
      </c>
      <c r="D16247">
        <v>5.7436317339559E-2</v>
      </c>
      <c r="E16247">
        <v>0.112704359075119</v>
      </c>
      <c r="F16247">
        <v>0.14711563913652201</v>
      </c>
      <c r="G16247">
        <v>0</v>
      </c>
      <c r="H16247">
        <v>5.6821239188267703E-2</v>
      </c>
      <c r="I16247">
        <v>0.16482782424803</v>
      </c>
      <c r="J16247">
        <v>0</v>
      </c>
      <c r="K16247">
        <v>0</v>
      </c>
      <c r="L16247">
        <v>0</v>
      </c>
      <c r="M16247">
        <v>9.8557687095506996E-2</v>
      </c>
      <c r="N16247">
        <v>0</v>
      </c>
      <c r="O16247">
        <v>0</v>
      </c>
      <c r="P16247">
        <v>0</v>
      </c>
      <c r="Q16247">
        <v>6.1079885037883697E-2</v>
      </c>
      <c r="R16247">
        <v>7.0496636112014704E-2</v>
      </c>
      <c r="S16247">
        <v>7.8238721203749695E-2</v>
      </c>
      <c r="T16247">
        <v>7.984617155972E-2</v>
      </c>
      <c r="U16247">
        <v>6.1750705362869703E-2</v>
      </c>
      <c r="V16247">
        <v>8.4762492529245698E-2</v>
      </c>
      <c r="W16247">
        <v>8.5796375686542706E-2</v>
      </c>
      <c r="X16247">
        <v>9.3038115948380004E-2</v>
      </c>
      <c r="Y16247">
        <v>0.11386645150462001</v>
      </c>
      <c r="Z16247">
        <v>0.118328393714538</v>
      </c>
      <c r="AA16247">
        <v>0</v>
      </c>
      <c r="AB16247">
        <v>0</v>
      </c>
      <c r="AC16247">
        <v>0</v>
      </c>
      <c r="AD16247">
        <v>0</v>
      </c>
      <c r="AE16247">
        <v>0.130158464432056</v>
      </c>
      <c r="AF16247">
        <v>0</v>
      </c>
      <c r="AG16247">
        <v>0</v>
      </c>
      <c r="AH16247">
        <v>0</v>
      </c>
    </row>
    <row r="16248" spans="1:34" x14ac:dyDescent="0.25">
      <c r="A16248" s="1" t="s">
        <v>32526</v>
      </c>
      <c r="B16248" s="1" t="s">
        <v>32527</v>
      </c>
      <c r="C16248">
        <v>32.9014838544878</v>
      </c>
      <c r="D16248">
        <v>33.101955236306999</v>
      </c>
      <c r="E16248">
        <v>37.581535743006398</v>
      </c>
      <c r="F16248">
        <v>32.305176351125098</v>
      </c>
      <c r="G16248">
        <v>37.084281637940599</v>
      </c>
      <c r="H16248">
        <v>31.391108989107298</v>
      </c>
      <c r="I16248">
        <v>38.704234198523402</v>
      </c>
      <c r="J16248">
        <v>29.768207674232801</v>
      </c>
      <c r="K16248">
        <v>31.230743218180798</v>
      </c>
      <c r="L16248">
        <v>33.211738926911302</v>
      </c>
      <c r="M16248">
        <v>30.366074543702201</v>
      </c>
      <c r="N16248">
        <v>30.867054877632</v>
      </c>
      <c r="O16248">
        <v>36.081117906639001</v>
      </c>
      <c r="P16248">
        <v>34.145328634701002</v>
      </c>
      <c r="Q16248">
        <v>32.369298697001497</v>
      </c>
      <c r="R16248">
        <v>32.867996564559903</v>
      </c>
      <c r="S16248">
        <v>33.387555236947399</v>
      </c>
      <c r="T16248">
        <v>34.638714291614498</v>
      </c>
      <c r="U16248">
        <v>34.119090582820299</v>
      </c>
      <c r="V16248">
        <v>28.520227211001099</v>
      </c>
      <c r="W16248">
        <v>33.5029421086357</v>
      </c>
      <c r="X16248">
        <v>31.4067678707199</v>
      </c>
      <c r="Y16248">
        <v>30.9429321078401</v>
      </c>
      <c r="Z16248">
        <v>26.567598380661</v>
      </c>
      <c r="AA16248">
        <v>27.439724307069699</v>
      </c>
      <c r="AB16248">
        <v>27.736944917408501</v>
      </c>
      <c r="AC16248">
        <v>29.914673215199802</v>
      </c>
      <c r="AD16248">
        <v>28.208277496215501</v>
      </c>
      <c r="AE16248">
        <v>35.400150975425397</v>
      </c>
      <c r="AF16248">
        <v>25.066115733838899</v>
      </c>
      <c r="AG16248">
        <v>41.419634015942897</v>
      </c>
      <c r="AH16248">
        <v>39.364307060548597</v>
      </c>
    </row>
    <row r="16249" spans="1:34" x14ac:dyDescent="0.25">
      <c r="A16249" s="1" t="s">
        <v>32528</v>
      </c>
      <c r="B16249" s="1" t="s">
        <v>32529</v>
      </c>
      <c r="C16249">
        <v>0</v>
      </c>
      <c r="D16249">
        <v>0</v>
      </c>
      <c r="E16249">
        <v>0</v>
      </c>
      <c r="F16249">
        <v>0</v>
      </c>
      <c r="G16249">
        <v>0</v>
      </c>
      <c r="H16249">
        <v>0</v>
      </c>
      <c r="I16249">
        <v>0</v>
      </c>
      <c r="J16249">
        <v>0</v>
      </c>
      <c r="K16249">
        <v>0</v>
      </c>
      <c r="L16249">
        <v>0</v>
      </c>
      <c r="M16249">
        <v>0</v>
      </c>
      <c r="N16249">
        <v>0</v>
      </c>
      <c r="O16249">
        <v>0</v>
      </c>
      <c r="P16249">
        <v>0</v>
      </c>
      <c r="Q16249">
        <v>0</v>
      </c>
      <c r="R16249">
        <v>0</v>
      </c>
      <c r="S16249">
        <v>0</v>
      </c>
      <c r="T16249">
        <v>0</v>
      </c>
      <c r="U16249">
        <v>0</v>
      </c>
      <c r="V16249">
        <v>0</v>
      </c>
      <c r="W16249">
        <v>0</v>
      </c>
      <c r="X16249">
        <v>0</v>
      </c>
      <c r="Y16249">
        <v>0</v>
      </c>
      <c r="Z16249">
        <v>0</v>
      </c>
      <c r="AA16249">
        <v>0</v>
      </c>
      <c r="AB16249">
        <v>0</v>
      </c>
      <c r="AC16249">
        <v>0</v>
      </c>
      <c r="AD16249">
        <v>0</v>
      </c>
      <c r="AE16249">
        <v>0</v>
      </c>
      <c r="AF16249">
        <v>0</v>
      </c>
      <c r="AG16249">
        <v>0</v>
      </c>
      <c r="AH16249">
        <v>0</v>
      </c>
    </row>
    <row r="16250" spans="1:34" x14ac:dyDescent="0.25">
      <c r="A16250" s="1" t="s">
        <v>32530</v>
      </c>
      <c r="B16250" s="1" t="s">
        <v>32531</v>
      </c>
      <c r="C16250">
        <v>0</v>
      </c>
      <c r="D16250">
        <v>0</v>
      </c>
      <c r="E16250">
        <v>0</v>
      </c>
      <c r="F16250">
        <v>0</v>
      </c>
      <c r="G16250">
        <v>0</v>
      </c>
      <c r="H16250">
        <v>0</v>
      </c>
      <c r="I16250">
        <v>0</v>
      </c>
      <c r="J16250">
        <v>0</v>
      </c>
      <c r="K16250">
        <v>0</v>
      </c>
      <c r="L16250">
        <v>0</v>
      </c>
      <c r="M16250">
        <v>0</v>
      </c>
      <c r="N16250">
        <v>0</v>
      </c>
      <c r="O16250">
        <v>0</v>
      </c>
      <c r="P16250">
        <v>0</v>
      </c>
      <c r="Q16250">
        <v>0</v>
      </c>
      <c r="R16250">
        <v>0</v>
      </c>
      <c r="S16250">
        <v>0</v>
      </c>
      <c r="T16250">
        <v>0</v>
      </c>
      <c r="U16250">
        <v>0</v>
      </c>
      <c r="V16250">
        <v>0</v>
      </c>
      <c r="W16250">
        <v>0</v>
      </c>
      <c r="X16250">
        <v>0</v>
      </c>
      <c r="Y16250">
        <v>0</v>
      </c>
      <c r="Z16250">
        <v>0</v>
      </c>
      <c r="AA16250">
        <v>0</v>
      </c>
      <c r="AB16250">
        <v>0</v>
      </c>
      <c r="AC16250">
        <v>0</v>
      </c>
      <c r="AD16250">
        <v>0</v>
      </c>
      <c r="AE16250">
        <v>0</v>
      </c>
      <c r="AF16250">
        <v>0</v>
      </c>
      <c r="AG16250">
        <v>0</v>
      </c>
      <c r="AH16250">
        <v>0</v>
      </c>
    </row>
    <row r="16251" spans="1:34" x14ac:dyDescent="0.25">
      <c r="A16251" s="1" t="s">
        <v>32532</v>
      </c>
      <c r="B16251" s="1" t="s">
        <v>32533</v>
      </c>
      <c r="C16251">
        <v>1.74939895225353</v>
      </c>
      <c r="D16251">
        <v>1.2742460250596399</v>
      </c>
      <c r="E16251">
        <v>1.3495779582372001</v>
      </c>
      <c r="F16251">
        <v>2.2162428905507499</v>
      </c>
      <c r="G16251">
        <v>0.56898454481781602</v>
      </c>
      <c r="H16251">
        <v>2.1013158182235299</v>
      </c>
      <c r="I16251">
        <v>2.3338060624454502</v>
      </c>
      <c r="J16251">
        <v>1.2963128259183401</v>
      </c>
      <c r="K16251">
        <v>1.78758221179937</v>
      </c>
      <c r="L16251">
        <v>1.7798814702961501</v>
      </c>
      <c r="M16251">
        <v>1.26012345472636</v>
      </c>
      <c r="N16251">
        <v>1.61255223871047</v>
      </c>
      <c r="O16251">
        <v>1.4420419534774001</v>
      </c>
      <c r="P16251">
        <v>1.6058275754918301</v>
      </c>
      <c r="Q16251">
        <v>1.3786854604995999</v>
      </c>
      <c r="R16251">
        <v>1.71516791805744</v>
      </c>
      <c r="S16251">
        <v>2.2238097809623798</v>
      </c>
      <c r="T16251">
        <v>1.35330175791914</v>
      </c>
      <c r="U16251">
        <v>1.53239800350002</v>
      </c>
      <c r="V16251">
        <v>1.42114339539181</v>
      </c>
      <c r="W16251">
        <v>1.7909745106224799</v>
      </c>
      <c r="X16251">
        <v>1.96366111049542</v>
      </c>
      <c r="Y16251">
        <v>0.85135066850539598</v>
      </c>
      <c r="Z16251">
        <v>1.71446174596645</v>
      </c>
      <c r="AA16251">
        <v>1.01833093474644</v>
      </c>
      <c r="AB16251">
        <v>1.5287451893828301</v>
      </c>
      <c r="AC16251">
        <v>0.68213877766507203</v>
      </c>
      <c r="AD16251">
        <v>1.1789672842561201</v>
      </c>
      <c r="AE16251">
        <v>1.94404876225587</v>
      </c>
      <c r="AF16251">
        <v>1.8582451927446</v>
      </c>
      <c r="AG16251">
        <v>1.52340114250925</v>
      </c>
      <c r="AH16251">
        <v>1.7453433685623101</v>
      </c>
    </row>
    <row r="16252" spans="1:34" x14ac:dyDescent="0.25">
      <c r="A16252" s="1" t="s">
        <v>32534</v>
      </c>
      <c r="B16252" s="1" t="s">
        <v>32535</v>
      </c>
      <c r="C16252">
        <v>5.2587547103970601E-2</v>
      </c>
      <c r="D16252">
        <v>0</v>
      </c>
      <c r="E16252">
        <v>0</v>
      </c>
      <c r="F16252">
        <v>0</v>
      </c>
      <c r="G16252">
        <v>5.5844158164952001E-2</v>
      </c>
      <c r="H16252">
        <v>5.6821239188267703E-2</v>
      </c>
      <c r="I16252">
        <v>0</v>
      </c>
      <c r="J16252">
        <v>0.10741357772070501</v>
      </c>
      <c r="K16252">
        <v>0.22784393447915399</v>
      </c>
      <c r="L16252">
        <v>0.15610732640382899</v>
      </c>
      <c r="M16252">
        <v>6.7397143870795997E-2</v>
      </c>
      <c r="N16252">
        <v>0.156057217219775</v>
      </c>
      <c r="O16252">
        <v>0</v>
      </c>
      <c r="P16252">
        <v>8.0206715162855005E-2</v>
      </c>
      <c r="Q16252">
        <v>8.3177521042041305E-2</v>
      </c>
      <c r="R16252">
        <v>7.0496636112014704E-2</v>
      </c>
      <c r="S16252">
        <v>0</v>
      </c>
      <c r="T16252">
        <v>0</v>
      </c>
      <c r="U16252">
        <v>6.1750705362869703E-2</v>
      </c>
      <c r="V16252">
        <v>0.18379584178449601</v>
      </c>
      <c r="W16252">
        <v>4.1638659463345003E-2</v>
      </c>
      <c r="X16252">
        <v>0.107059343208059</v>
      </c>
      <c r="Y16252">
        <v>0</v>
      </c>
      <c r="Z16252">
        <v>0</v>
      </c>
      <c r="AA16252">
        <v>0</v>
      </c>
      <c r="AB16252">
        <v>9.8727433006772697E-2</v>
      </c>
      <c r="AC16252">
        <v>0</v>
      </c>
      <c r="AD16252">
        <v>0</v>
      </c>
      <c r="AE16252">
        <v>0</v>
      </c>
      <c r="AF16252">
        <v>0</v>
      </c>
      <c r="AG16252">
        <v>0</v>
      </c>
      <c r="AH16252">
        <v>0</v>
      </c>
    </row>
    <row r="16253" spans="1:34" x14ac:dyDescent="0.25">
      <c r="A16253" s="1" t="s">
        <v>32536</v>
      </c>
      <c r="B16253" s="1" t="s">
        <v>32537</v>
      </c>
      <c r="C16253">
        <v>0.58059502617001901</v>
      </c>
      <c r="D16253">
        <v>0.33518281798996402</v>
      </c>
      <c r="E16253">
        <v>0.506243010591089</v>
      </c>
      <c r="F16253">
        <v>0.37339566564748999</v>
      </c>
      <c r="G16253">
        <v>0.57948555970882798</v>
      </c>
      <c r="H16253">
        <v>0.41039572887514503</v>
      </c>
      <c r="I16253">
        <v>0.52364046226940297</v>
      </c>
      <c r="J16253">
        <v>1.02509821569578</v>
      </c>
      <c r="K16253">
        <v>0.32001436517890097</v>
      </c>
      <c r="L16253">
        <v>0.74871908412521004</v>
      </c>
      <c r="M16253">
        <v>0.60768312640742606</v>
      </c>
      <c r="N16253">
        <v>1.02736723131967</v>
      </c>
      <c r="O16253">
        <v>0.38077509392729098</v>
      </c>
      <c r="P16253">
        <v>0.43591726643539802</v>
      </c>
      <c r="Q16253">
        <v>0.41348976178917801</v>
      </c>
      <c r="R16253">
        <v>0.45645367090288103</v>
      </c>
      <c r="S16253">
        <v>0.68449200957510303</v>
      </c>
      <c r="T16253">
        <v>0.47074767487244101</v>
      </c>
      <c r="U16253">
        <v>0.550083489459815</v>
      </c>
      <c r="V16253">
        <v>0.68336102532866005</v>
      </c>
      <c r="W16253">
        <v>0.79911292681998403</v>
      </c>
      <c r="X16253">
        <v>0.73527408381029802</v>
      </c>
      <c r="Y16253">
        <v>0.75687613578675905</v>
      </c>
      <c r="Z16253">
        <v>0.16690637059725</v>
      </c>
      <c r="AA16253">
        <v>0.85214332090372202</v>
      </c>
      <c r="AB16253">
        <v>0.85781963749075196</v>
      </c>
      <c r="AC16253">
        <v>0.51160408324880402</v>
      </c>
      <c r="AD16253">
        <v>0.76231604243300999</v>
      </c>
      <c r="AE16253">
        <v>0.49153097011937702</v>
      </c>
      <c r="AF16253">
        <v>7.6368838886646306E-2</v>
      </c>
      <c r="AG16253">
        <v>0.69147041330415104</v>
      </c>
      <c r="AH16253">
        <v>0.66995602717440295</v>
      </c>
    </row>
    <row r="16254" spans="1:34" x14ac:dyDescent="0.25">
      <c r="A16254" s="1" t="s">
        <v>32538</v>
      </c>
      <c r="B16254" s="1" t="s">
        <v>32539</v>
      </c>
      <c r="C16254">
        <v>0.33054129621110301</v>
      </c>
      <c r="D16254">
        <v>0.18037351664849399</v>
      </c>
      <c r="E16254">
        <v>0.112704359075119</v>
      </c>
      <c r="F16254">
        <v>0.509214114410659</v>
      </c>
      <c r="G16254">
        <v>0.35940606248163298</v>
      </c>
      <c r="H16254">
        <v>0.35303448929875803</v>
      </c>
      <c r="I16254">
        <v>0.70736251974520603</v>
      </c>
      <c r="J16254">
        <v>0.42827010189775599</v>
      </c>
      <c r="K16254">
        <v>0.53283605476777895</v>
      </c>
      <c r="L16254">
        <v>0.308924679529261</v>
      </c>
      <c r="M16254">
        <v>0.49156155477400798</v>
      </c>
      <c r="N16254">
        <v>0.33163636518370099</v>
      </c>
      <c r="O16254">
        <v>0.331846123460249</v>
      </c>
      <c r="P16254">
        <v>0.40124162210589198</v>
      </c>
      <c r="Q16254">
        <v>0.29414517126697298</v>
      </c>
      <c r="R16254">
        <v>0.104805983163967</v>
      </c>
      <c r="S16254">
        <v>7.8238721203749695E-2</v>
      </c>
      <c r="T16254">
        <v>0.79013236111132101</v>
      </c>
      <c r="U16254">
        <v>0.13474733299166999</v>
      </c>
      <c r="V16254">
        <v>0.39217181338889201</v>
      </c>
      <c r="W16254">
        <v>0.57635247819033197</v>
      </c>
      <c r="X16254">
        <v>0.48164695304983002</v>
      </c>
      <c r="Y16254">
        <v>0.39699879475629402</v>
      </c>
      <c r="Z16254">
        <v>0.38726691369677302</v>
      </c>
      <c r="AA16254">
        <v>7.9310260868103E-2</v>
      </c>
      <c r="AB16254">
        <v>0.37701339034828302</v>
      </c>
      <c r="AC16254">
        <v>1.65990676493375</v>
      </c>
      <c r="AD16254">
        <v>0.39298478024946598</v>
      </c>
      <c r="AE16254">
        <v>0.33937477778118602</v>
      </c>
      <c r="AF16254">
        <v>6.2893995503960007E-2</v>
      </c>
      <c r="AG16254">
        <v>0.25646400248614498</v>
      </c>
      <c r="AH16254">
        <v>0.97738263738360798</v>
      </c>
    </row>
    <row r="16255" spans="1:34" x14ac:dyDescent="0.25">
      <c r="A16255" s="1" t="s">
        <v>32540</v>
      </c>
      <c r="B16255" s="1" t="s">
        <v>32541</v>
      </c>
      <c r="C16255">
        <v>0</v>
      </c>
      <c r="D16255">
        <v>0</v>
      </c>
      <c r="E16255">
        <v>0</v>
      </c>
      <c r="F16255">
        <v>0</v>
      </c>
      <c r="G16255">
        <v>0</v>
      </c>
      <c r="H16255">
        <v>0</v>
      </c>
      <c r="I16255">
        <v>0</v>
      </c>
      <c r="J16255">
        <v>0</v>
      </c>
      <c r="K16255">
        <v>0</v>
      </c>
      <c r="L16255">
        <v>0</v>
      </c>
      <c r="M16255">
        <v>0</v>
      </c>
      <c r="N16255">
        <v>0</v>
      </c>
      <c r="O16255">
        <v>0</v>
      </c>
      <c r="P16255">
        <v>0</v>
      </c>
      <c r="Q16255">
        <v>0</v>
      </c>
      <c r="R16255">
        <v>0</v>
      </c>
      <c r="S16255">
        <v>0</v>
      </c>
      <c r="T16255">
        <v>0</v>
      </c>
      <c r="U16255">
        <v>0</v>
      </c>
      <c r="V16255">
        <v>0</v>
      </c>
      <c r="W16255">
        <v>0</v>
      </c>
      <c r="X16255">
        <v>0</v>
      </c>
      <c r="Y16255">
        <v>0</v>
      </c>
      <c r="Z16255">
        <v>0</v>
      </c>
      <c r="AA16255">
        <v>0</v>
      </c>
      <c r="AB16255">
        <v>0</v>
      </c>
      <c r="AC16255">
        <v>0</v>
      </c>
      <c r="AD16255">
        <v>0</v>
      </c>
      <c r="AE16255">
        <v>0</v>
      </c>
      <c r="AF16255">
        <v>0</v>
      </c>
      <c r="AG16255">
        <v>0</v>
      </c>
      <c r="AH16255">
        <v>0</v>
      </c>
    </row>
    <row r="16256" spans="1:34" x14ac:dyDescent="0.25">
      <c r="A16256" s="1" t="s">
        <v>32542</v>
      </c>
      <c r="B16256" s="1" t="s">
        <v>32543</v>
      </c>
      <c r="C16256">
        <v>4.41968375512427E-2</v>
      </c>
      <c r="D16256">
        <v>0</v>
      </c>
      <c r="E16256">
        <v>6.8553266264930704E-2</v>
      </c>
      <c r="F16256">
        <v>0</v>
      </c>
      <c r="G16256">
        <v>0</v>
      </c>
      <c r="H16256">
        <v>9.1285385866977306E-2</v>
      </c>
      <c r="I16256">
        <v>5.9837894357155003E-2</v>
      </c>
      <c r="J16256">
        <v>0</v>
      </c>
      <c r="K16256">
        <v>0</v>
      </c>
      <c r="L16256">
        <v>5.3132433227408703E-2</v>
      </c>
      <c r="M16256">
        <v>6.7397143870795997E-2</v>
      </c>
      <c r="N16256">
        <v>8.0184642780623705E-2</v>
      </c>
      <c r="O16256">
        <v>0</v>
      </c>
      <c r="P16256">
        <v>0</v>
      </c>
      <c r="Q16256">
        <v>0</v>
      </c>
      <c r="R16256">
        <v>0</v>
      </c>
      <c r="S16256">
        <v>0</v>
      </c>
      <c r="T16256">
        <v>0</v>
      </c>
      <c r="U16256">
        <v>0</v>
      </c>
      <c r="V16256">
        <v>0</v>
      </c>
      <c r="W16256">
        <v>4.1638659463345003E-2</v>
      </c>
      <c r="X16256">
        <v>0</v>
      </c>
      <c r="Y16256">
        <v>0</v>
      </c>
      <c r="Z16256">
        <v>0</v>
      </c>
      <c r="AA16256">
        <v>0</v>
      </c>
      <c r="AB16256">
        <v>0</v>
      </c>
      <c r="AC16256">
        <v>0</v>
      </c>
      <c r="AD16256">
        <v>0</v>
      </c>
      <c r="AE16256">
        <v>0.110374654623909</v>
      </c>
      <c r="AF16256">
        <v>0</v>
      </c>
      <c r="AG16256">
        <v>0.14553034824393599</v>
      </c>
      <c r="AH16256">
        <v>0</v>
      </c>
    </row>
    <row r="16257" spans="1:34" x14ac:dyDescent="0.25">
      <c r="A16257" s="1" t="s">
        <v>32544</v>
      </c>
      <c r="B16257" s="1" t="s">
        <v>32545</v>
      </c>
      <c r="C16257">
        <v>0</v>
      </c>
      <c r="D16257">
        <v>0</v>
      </c>
      <c r="E16257">
        <v>0</v>
      </c>
      <c r="F16257">
        <v>0</v>
      </c>
      <c r="G16257">
        <v>0</v>
      </c>
      <c r="H16257">
        <v>0</v>
      </c>
      <c r="I16257">
        <v>0</v>
      </c>
      <c r="J16257">
        <v>0</v>
      </c>
      <c r="K16257">
        <v>0</v>
      </c>
      <c r="L16257">
        <v>0</v>
      </c>
      <c r="M16257">
        <v>0</v>
      </c>
      <c r="N16257">
        <v>0</v>
      </c>
      <c r="O16257">
        <v>0</v>
      </c>
      <c r="P16257">
        <v>0</v>
      </c>
      <c r="Q16257">
        <v>0</v>
      </c>
      <c r="R16257">
        <v>0</v>
      </c>
      <c r="S16257">
        <v>0</v>
      </c>
      <c r="T16257">
        <v>0</v>
      </c>
      <c r="U16257">
        <v>0</v>
      </c>
      <c r="V16257">
        <v>0</v>
      </c>
      <c r="W16257">
        <v>0</v>
      </c>
      <c r="X16257">
        <v>0</v>
      </c>
      <c r="Y16257">
        <v>0</v>
      </c>
      <c r="Z16257">
        <v>0</v>
      </c>
      <c r="AA16257">
        <v>0</v>
      </c>
      <c r="AB16257">
        <v>0</v>
      </c>
      <c r="AC16257">
        <v>0</v>
      </c>
      <c r="AD16257">
        <v>0</v>
      </c>
      <c r="AE16257">
        <v>0</v>
      </c>
      <c r="AF16257">
        <v>0</v>
      </c>
      <c r="AG16257">
        <v>0</v>
      </c>
      <c r="AH16257">
        <v>0</v>
      </c>
    </row>
    <row r="16258" spans="1:34" x14ac:dyDescent="0.25">
      <c r="A16258" s="1" t="s">
        <v>32546</v>
      </c>
      <c r="B16258" s="1" t="s">
        <v>32547</v>
      </c>
      <c r="C16258">
        <v>9.9235938521915104E-2</v>
      </c>
      <c r="D16258">
        <v>0.29387562991003802</v>
      </c>
      <c r="E16258">
        <v>0.225408718150239</v>
      </c>
      <c r="F16258">
        <v>0</v>
      </c>
      <c r="G16258">
        <v>5.5844158164952001E-2</v>
      </c>
      <c r="H16258">
        <v>0</v>
      </c>
      <c r="I16258">
        <v>0.10498992989087499</v>
      </c>
      <c r="J16258">
        <v>0.26784183980923099</v>
      </c>
      <c r="K16258">
        <v>8.1881371906009998E-2</v>
      </c>
      <c r="L16258">
        <v>0</v>
      </c>
      <c r="M16258">
        <v>0</v>
      </c>
      <c r="N16258">
        <v>0.156057217219775</v>
      </c>
      <c r="O16258">
        <v>5.6086564452267999E-2</v>
      </c>
      <c r="P16258">
        <v>0</v>
      </c>
      <c r="Q16258">
        <v>0</v>
      </c>
      <c r="R16258">
        <v>0</v>
      </c>
      <c r="S16258">
        <v>0</v>
      </c>
      <c r="T16258">
        <v>7.984617155972E-2</v>
      </c>
      <c r="U16258">
        <v>0.38724733551667001</v>
      </c>
      <c r="V16258">
        <v>9.1897920892248006E-2</v>
      </c>
      <c r="W16258">
        <v>0</v>
      </c>
      <c r="X16258">
        <v>0.22801982228936099</v>
      </c>
      <c r="Y16258">
        <v>9.4748758507017306E-2</v>
      </c>
      <c r="Z16258">
        <v>0</v>
      </c>
      <c r="AA16258">
        <v>7.9657650535832999E-2</v>
      </c>
      <c r="AB16258">
        <v>0.175413202865569</v>
      </c>
      <c r="AC16258">
        <v>0.13884107549351599</v>
      </c>
      <c r="AD16258">
        <v>0</v>
      </c>
      <c r="AE16258">
        <v>0.170794347939588</v>
      </c>
      <c r="AF16258">
        <v>0</v>
      </c>
      <c r="AG16258">
        <v>0.110933654242208</v>
      </c>
      <c r="AH16258">
        <v>0</v>
      </c>
    </row>
    <row r="16259" spans="1:34" x14ac:dyDescent="0.25">
      <c r="A16259" s="1" t="s">
        <v>32548</v>
      </c>
      <c r="B16259" s="1" t="s">
        <v>32549</v>
      </c>
      <c r="C16259">
        <v>1.61764913405647</v>
      </c>
      <c r="D16259">
        <v>1.68085145525776</v>
      </c>
      <c r="E16259">
        <v>1.62193781280303</v>
      </c>
      <c r="F16259">
        <v>1.9027827938076001</v>
      </c>
      <c r="G16259">
        <v>1.76017931384212</v>
      </c>
      <c r="H16259">
        <v>1.42562799786415</v>
      </c>
      <c r="I16259">
        <v>1.03701816824127</v>
      </c>
      <c r="J16259">
        <v>1.0727515682219899</v>
      </c>
      <c r="K16259">
        <v>2.1067738903776099</v>
      </c>
      <c r="L16259">
        <v>1.9355176452310701</v>
      </c>
      <c r="M16259">
        <v>1.45601194821385</v>
      </c>
      <c r="N16259">
        <v>1.7101618924312201</v>
      </c>
      <c r="O16259">
        <v>1.43576314871135</v>
      </c>
      <c r="P16259">
        <v>1.0895331082239701</v>
      </c>
      <c r="Q16259">
        <v>2.0031428725137101</v>
      </c>
      <c r="R16259">
        <v>1.71669837700323</v>
      </c>
      <c r="S16259">
        <v>1.9383333359286301</v>
      </c>
      <c r="T16259">
        <v>1.8323198569055099</v>
      </c>
      <c r="U16259">
        <v>1.21822317799855</v>
      </c>
      <c r="V16259">
        <v>1.2360480521447299</v>
      </c>
      <c r="W16259">
        <v>1.62387268352291</v>
      </c>
      <c r="X16259">
        <v>1.4506138083687701</v>
      </c>
      <c r="Y16259">
        <v>2.3030199062202099</v>
      </c>
      <c r="Z16259">
        <v>2.19567607527995</v>
      </c>
      <c r="AA16259">
        <v>1.5950554021810399</v>
      </c>
      <c r="AB16259">
        <v>1.5879295710467001</v>
      </c>
      <c r="AC16259">
        <v>0.68213877766507203</v>
      </c>
      <c r="AD16259">
        <v>1.3237395130136</v>
      </c>
      <c r="AE16259">
        <v>1.3619269473207201</v>
      </c>
      <c r="AF16259">
        <v>1.23670905322367</v>
      </c>
      <c r="AG16259">
        <v>1.01395853596615</v>
      </c>
      <c r="AH16259">
        <v>1.4719734945479099</v>
      </c>
    </row>
    <row r="16260" spans="1:34" x14ac:dyDescent="0.25">
      <c r="A16260" s="1" t="s">
        <v>32550</v>
      </c>
      <c r="B16260" s="1" t="s">
        <v>32551</v>
      </c>
      <c r="C16260">
        <v>0.134127304844705</v>
      </c>
      <c r="D16260">
        <v>0.26968193602058799</v>
      </c>
      <c r="E16260">
        <v>0.43106851694503101</v>
      </c>
      <c r="F16260">
        <v>0.32010716653536597</v>
      </c>
      <c r="G16260">
        <v>8.1473536906371699E-2</v>
      </c>
      <c r="H16260">
        <v>0.17208371872916201</v>
      </c>
      <c r="I16260">
        <v>0.23924421336784199</v>
      </c>
      <c r="J16260">
        <v>0.16042826208852501</v>
      </c>
      <c r="K16260">
        <v>0</v>
      </c>
      <c r="L16260">
        <v>0.15610732640382899</v>
      </c>
      <c r="M16260">
        <v>0.23953686382873501</v>
      </c>
      <c r="N16260">
        <v>0.156057217219775</v>
      </c>
      <c r="O16260">
        <v>0.30570007825120898</v>
      </c>
      <c r="P16260">
        <v>0.43581324328958898</v>
      </c>
      <c r="Q16260">
        <v>0.166355042084083</v>
      </c>
      <c r="R16260">
        <v>0.38560955172854999</v>
      </c>
      <c r="S16260">
        <v>0.107830965041848</v>
      </c>
      <c r="T16260">
        <v>0.10088399601508199</v>
      </c>
      <c r="U16260">
        <v>0.19649803835453999</v>
      </c>
      <c r="V16260">
        <v>0.577192247710407</v>
      </c>
      <c r="W16260">
        <v>0.52573197017995399</v>
      </c>
      <c r="X16260">
        <v>0.233812862895075</v>
      </c>
      <c r="Y16260">
        <v>0.189497517014035</v>
      </c>
      <c r="Z16260">
        <v>0.479546671842637</v>
      </c>
      <c r="AA16260">
        <v>0.44011044268246002</v>
      </c>
      <c r="AB16260">
        <v>0.32878474258316098</v>
      </c>
      <c r="AC16260">
        <v>0.20826161324027401</v>
      </c>
      <c r="AD16260">
        <v>0.25263214848124799</v>
      </c>
      <c r="AE16260">
        <v>0.38001066128871802</v>
      </c>
      <c r="AF16260">
        <v>0.49415734205846401</v>
      </c>
      <c r="AG16260">
        <v>6.7608754089653694E-2</v>
      </c>
      <c r="AH16260">
        <v>0.40300288902604597</v>
      </c>
    </row>
    <row r="16261" spans="1:34" x14ac:dyDescent="0.25">
      <c r="A16261" s="1" t="s">
        <v>32552</v>
      </c>
      <c r="B16261" s="1" t="s">
        <v>32553</v>
      </c>
      <c r="C16261">
        <v>2.5736285532352202E-2</v>
      </c>
      <c r="D16261">
        <v>0</v>
      </c>
      <c r="E16261">
        <v>0</v>
      </c>
      <c r="F16261">
        <v>4.5272816254389697E-2</v>
      </c>
      <c r="G16261">
        <v>5.5844158164952001E-2</v>
      </c>
      <c r="H16261">
        <v>0</v>
      </c>
      <c r="I16261">
        <v>0</v>
      </c>
      <c r="J16261">
        <v>0</v>
      </c>
      <c r="K16261">
        <v>7.4370249460871299E-2</v>
      </c>
      <c r="L16261">
        <v>0</v>
      </c>
      <c r="M16261">
        <v>0</v>
      </c>
      <c r="N16261">
        <v>0</v>
      </c>
      <c r="O16261">
        <v>0</v>
      </c>
      <c r="P16261">
        <v>0</v>
      </c>
      <c r="Q16261">
        <v>0</v>
      </c>
      <c r="R16261">
        <v>0</v>
      </c>
      <c r="S16261">
        <v>0</v>
      </c>
      <c r="T16261">
        <v>0</v>
      </c>
      <c r="U16261">
        <v>6.1750705362869703E-2</v>
      </c>
      <c r="V16261">
        <v>0</v>
      </c>
      <c r="W16261">
        <v>0</v>
      </c>
      <c r="X16261">
        <v>5.35296716040293E-2</v>
      </c>
      <c r="Y16261">
        <v>0</v>
      </c>
      <c r="Z16261">
        <v>0</v>
      </c>
      <c r="AA16261">
        <v>0</v>
      </c>
      <c r="AB16261">
        <v>0</v>
      </c>
      <c r="AC16261">
        <v>0</v>
      </c>
      <c r="AD16261">
        <v>6.5499620626197297E-2</v>
      </c>
      <c r="AE16261">
        <v>0.110374654623909</v>
      </c>
      <c r="AF16261">
        <v>0</v>
      </c>
      <c r="AG16261">
        <v>0</v>
      </c>
      <c r="AH16261">
        <v>0</v>
      </c>
    </row>
    <row r="16262" spans="1:34" x14ac:dyDescent="0.25">
      <c r="A16262" s="1" t="s">
        <v>32554</v>
      </c>
      <c r="B16262" s="1" t="s">
        <v>32555</v>
      </c>
      <c r="C16262">
        <v>1.0316360016981001</v>
      </c>
      <c r="D16262">
        <v>0.76812477646857003</v>
      </c>
      <c r="E16262">
        <v>0.97484139296518402</v>
      </c>
      <c r="F16262">
        <v>0.66926769767834204</v>
      </c>
      <c r="G16262">
        <v>0.71551498953065096</v>
      </c>
      <c r="H16262">
        <v>0.72009901965475798</v>
      </c>
      <c r="I16262">
        <v>0.77314743193478497</v>
      </c>
      <c r="J16262">
        <v>0.16042826208852501</v>
      </c>
      <c r="K16262">
        <v>0.92722066940755299</v>
      </c>
      <c r="L16262">
        <v>0.46550315740200199</v>
      </c>
      <c r="M16262">
        <v>0.63884366963213701</v>
      </c>
      <c r="N16262">
        <v>0.79118388016008501</v>
      </c>
      <c r="O16262">
        <v>0.77119211257167497</v>
      </c>
      <c r="P16262">
        <v>0.53894152858783195</v>
      </c>
      <c r="Q16262">
        <v>1.09017064833975</v>
      </c>
      <c r="R16262">
        <v>0.77240207934057503</v>
      </c>
      <c r="S16262">
        <v>1.3645723771099201</v>
      </c>
      <c r="T16262">
        <v>1.4080118875774701</v>
      </c>
      <c r="U16262">
        <v>0.93190952628936097</v>
      </c>
      <c r="V16262">
        <v>1.37638157301992</v>
      </c>
      <c r="W16262">
        <v>1.00336248910938</v>
      </c>
      <c r="X16262">
        <v>1.04474594083661</v>
      </c>
      <c r="Y16262">
        <v>1.6453482580179799</v>
      </c>
      <c r="Z16262">
        <v>0.290110959931349</v>
      </c>
      <c r="AA16262">
        <v>0.99701921709783303</v>
      </c>
      <c r="AB16262">
        <v>1.06583528391916</v>
      </c>
      <c r="AC16262">
        <v>1.1551759618380399</v>
      </c>
      <c r="AD16262">
        <v>0.33685149364681</v>
      </c>
      <c r="AE16262">
        <v>0.77155431847612499</v>
      </c>
      <c r="AF16262">
        <v>0.667773678733109</v>
      </c>
      <c r="AG16262">
        <v>0.64814551315159596</v>
      </c>
      <c r="AH16262">
        <v>0.73691144663557395</v>
      </c>
    </row>
    <row r="16263" spans="1:34" x14ac:dyDescent="0.25">
      <c r="A16263" s="1" t="s">
        <v>32556</v>
      </c>
      <c r="B16263" s="1" t="s">
        <v>32557</v>
      </c>
      <c r="C16263">
        <v>2.36780493116395</v>
      </c>
      <c r="D16263">
        <v>1.66647900390243</v>
      </c>
      <c r="E16263">
        <v>2.3572959625321501</v>
      </c>
      <c r="F16263">
        <v>3.5371061664341599</v>
      </c>
      <c r="G16263">
        <v>1.8488567302068899</v>
      </c>
      <c r="H16263">
        <v>1.94241915443976</v>
      </c>
      <c r="I16263">
        <v>3.0090050413851999</v>
      </c>
      <c r="J16263">
        <v>2.3017787715773101</v>
      </c>
      <c r="K16263">
        <v>1.8714188334533199</v>
      </c>
      <c r="L16263">
        <v>2.21591475014479</v>
      </c>
      <c r="M16263">
        <v>1.1615657676308599</v>
      </c>
      <c r="N16263">
        <v>2.39942405052909</v>
      </c>
      <c r="O16263">
        <v>2.8373438690092501</v>
      </c>
      <c r="P16263">
        <v>2.2935324833570698</v>
      </c>
      <c r="Q16263">
        <v>2.3029119385960102</v>
      </c>
      <c r="R16263">
        <v>2.2081563610826902</v>
      </c>
      <c r="S16263">
        <v>1.5416156093707201</v>
      </c>
      <c r="T16263">
        <v>1.76087702905355</v>
      </c>
      <c r="U16263">
        <v>3.2277839257159799</v>
      </c>
      <c r="V16263">
        <v>2.1899166639810099</v>
      </c>
      <c r="W16263">
        <v>3.39566315604963</v>
      </c>
      <c r="X16263">
        <v>3.52121417068581</v>
      </c>
      <c r="Y16263">
        <v>2.68981246613393</v>
      </c>
      <c r="Z16263">
        <v>1.28012913480486</v>
      </c>
      <c r="AA16263">
        <v>2.6295626901436799</v>
      </c>
      <c r="AB16263">
        <v>1.84469901407459</v>
      </c>
      <c r="AC16263">
        <v>1.5151852306261699</v>
      </c>
      <c r="AD16263">
        <v>1.4734196482822</v>
      </c>
      <c r="AE16263">
        <v>1.74537457122969</v>
      </c>
      <c r="AF16263">
        <v>1.5691340955356301</v>
      </c>
      <c r="AG16263">
        <v>2.68447466063314</v>
      </c>
      <c r="AH16263">
        <v>4.1070998430341596</v>
      </c>
    </row>
    <row r="16264" spans="1:34" x14ac:dyDescent="0.25">
      <c r="A16264" s="1" t="s">
        <v>32558</v>
      </c>
      <c r="B16264" s="1" t="s">
        <v>32559</v>
      </c>
      <c r="C16264">
        <v>0</v>
      </c>
      <c r="D16264">
        <v>0</v>
      </c>
      <c r="E16264">
        <v>0</v>
      </c>
      <c r="F16264">
        <v>0</v>
      </c>
      <c r="G16264">
        <v>0</v>
      </c>
      <c r="H16264">
        <v>0</v>
      </c>
      <c r="I16264">
        <v>3.4996643296958299E-2</v>
      </c>
      <c r="J16264">
        <v>0</v>
      </c>
      <c r="K16264">
        <v>0</v>
      </c>
      <c r="L16264">
        <v>0</v>
      </c>
      <c r="M16264">
        <v>0</v>
      </c>
      <c r="N16264">
        <v>0</v>
      </c>
      <c r="O16264">
        <v>0</v>
      </c>
      <c r="P16264">
        <v>0</v>
      </c>
      <c r="Q16264">
        <v>0</v>
      </c>
      <c r="R16264">
        <v>0</v>
      </c>
      <c r="S16264">
        <v>0</v>
      </c>
      <c r="T16264">
        <v>0</v>
      </c>
      <c r="U16264">
        <v>0</v>
      </c>
      <c r="V16264">
        <v>9.1897920892248006E-2</v>
      </c>
      <c r="W16264">
        <v>0</v>
      </c>
      <c r="X16264">
        <v>0.14077474694669501</v>
      </c>
      <c r="Y16264">
        <v>0</v>
      </c>
      <c r="Z16264">
        <v>0</v>
      </c>
      <c r="AA16264">
        <v>0</v>
      </c>
      <c r="AB16264">
        <v>0</v>
      </c>
      <c r="AC16264">
        <v>0</v>
      </c>
      <c r="AD16264">
        <v>0</v>
      </c>
      <c r="AE16264">
        <v>0</v>
      </c>
      <c r="AF16264">
        <v>0</v>
      </c>
      <c r="AG16264">
        <v>0</v>
      </c>
      <c r="AH16264">
        <v>0</v>
      </c>
    </row>
    <row r="16265" spans="1:34" x14ac:dyDescent="0.25">
      <c r="A16265" s="1" t="s">
        <v>32560</v>
      </c>
      <c r="B16265" s="1" t="s">
        <v>32561</v>
      </c>
      <c r="C16265">
        <v>0</v>
      </c>
      <c r="D16265">
        <v>5.7436317339559E-2</v>
      </c>
      <c r="E16265">
        <v>0</v>
      </c>
      <c r="F16265">
        <v>0</v>
      </c>
      <c r="G16265">
        <v>8.1473536906371699E-2</v>
      </c>
      <c r="H16265">
        <v>5.73612395763873E-2</v>
      </c>
      <c r="I16265">
        <v>5.9837894357155003E-2</v>
      </c>
      <c r="J16265">
        <v>0</v>
      </c>
      <c r="K16265">
        <v>0</v>
      </c>
      <c r="L16265">
        <v>0</v>
      </c>
      <c r="M16265">
        <v>0</v>
      </c>
      <c r="N16265">
        <v>0</v>
      </c>
      <c r="O16265">
        <v>9.3184677680722999E-2</v>
      </c>
      <c r="P16265">
        <v>0</v>
      </c>
      <c r="Q16265">
        <v>6.1079885037883697E-2</v>
      </c>
      <c r="R16265">
        <v>0.10515346622628401</v>
      </c>
      <c r="S16265">
        <v>0.150861304905029</v>
      </c>
      <c r="T16265">
        <v>7.984617155972E-2</v>
      </c>
      <c r="U16265">
        <v>6.1750705362869703E-2</v>
      </c>
      <c r="V16265">
        <v>0</v>
      </c>
      <c r="W16265">
        <v>4.1638659463345003E-2</v>
      </c>
      <c r="X16265">
        <v>0</v>
      </c>
      <c r="Y16265">
        <v>0</v>
      </c>
      <c r="Z16265">
        <v>8.58912831084057E-2</v>
      </c>
      <c r="AA16265">
        <v>7.9310260868103E-2</v>
      </c>
      <c r="AB16265">
        <v>7.0270310913098696E-2</v>
      </c>
      <c r="AC16265">
        <v>0</v>
      </c>
      <c r="AD16265">
        <v>0</v>
      </c>
      <c r="AE16265">
        <v>0.110374654623909</v>
      </c>
      <c r="AF16265">
        <v>6.2893995503960007E-2</v>
      </c>
      <c r="AG16265">
        <v>6.7608754089653694E-2</v>
      </c>
      <c r="AH16265">
        <v>0</v>
      </c>
    </row>
    <row r="16266" spans="1:34" x14ac:dyDescent="0.25">
      <c r="A16266" s="1" t="s">
        <v>32562</v>
      </c>
      <c r="B16266" s="1" t="s">
        <v>32563</v>
      </c>
      <c r="C16266">
        <v>0.137863087061568</v>
      </c>
      <c r="D16266">
        <v>6.5500881969375702E-2</v>
      </c>
      <c r="E16266">
        <v>4.4151092810188697E-2</v>
      </c>
      <c r="F16266">
        <v>0.114780767013293</v>
      </c>
      <c r="G16266">
        <v>8.1473536906371699E-2</v>
      </c>
      <c r="H16266">
        <v>0</v>
      </c>
      <c r="I16266">
        <v>0</v>
      </c>
      <c r="J16266">
        <v>0</v>
      </c>
      <c r="K16266">
        <v>0.14874049892174299</v>
      </c>
      <c r="L16266">
        <v>0.10297489317642</v>
      </c>
      <c r="M16266">
        <v>6.7397143870795997E-2</v>
      </c>
      <c r="N16266">
        <v>0</v>
      </c>
      <c r="O16266">
        <v>5.6086564452267999E-2</v>
      </c>
      <c r="P16266">
        <v>0.16062147661732801</v>
      </c>
      <c r="Q16266">
        <v>0.17198540119120501</v>
      </c>
      <c r="R16266">
        <v>0</v>
      </c>
      <c r="S16266">
        <v>0.15366937365626401</v>
      </c>
      <c r="T16266">
        <v>8.8249515267475001E-2</v>
      </c>
      <c r="U16266">
        <v>6.1750705362869703E-2</v>
      </c>
      <c r="V16266">
        <v>6.1481864171929301E-2</v>
      </c>
      <c r="W16266">
        <v>0</v>
      </c>
      <c r="X16266">
        <v>0.20009745915643901</v>
      </c>
      <c r="Y16266">
        <v>0.189497517014035</v>
      </c>
      <c r="Z16266">
        <v>0.23665678742907501</v>
      </c>
      <c r="AA16266">
        <v>0.15140081929742899</v>
      </c>
      <c r="AB16266">
        <v>7.6685769858796299E-2</v>
      </c>
      <c r="AC16266">
        <v>0.77637965418149302</v>
      </c>
      <c r="AD16266">
        <v>7.4853011142020295E-2</v>
      </c>
      <c r="AE16266">
        <v>0</v>
      </c>
      <c r="AF16266">
        <v>0</v>
      </c>
      <c r="AG16266">
        <v>0.202826262268961</v>
      </c>
      <c r="AH16266">
        <v>0</v>
      </c>
    </row>
    <row r="16267" spans="1:34" x14ac:dyDescent="0.25">
      <c r="A16267" s="1" t="s">
        <v>32564</v>
      </c>
      <c r="B16267" s="1" t="s">
        <v>32565</v>
      </c>
      <c r="C16267">
        <v>6.4599216686595904</v>
      </c>
      <c r="D16267">
        <v>5.8976326752655099</v>
      </c>
      <c r="E16267">
        <v>6.3213597655523603</v>
      </c>
      <c r="F16267">
        <v>8.20449601664059</v>
      </c>
      <c r="G16267">
        <v>4.8633627472512302</v>
      </c>
      <c r="H16267">
        <v>6.2217661353084397</v>
      </c>
      <c r="I16267">
        <v>7.9951303275327597</v>
      </c>
      <c r="J16267">
        <v>5.5431527237544298</v>
      </c>
      <c r="K16267">
        <v>5.9683075664254401</v>
      </c>
      <c r="L16267">
        <v>4.5633319680815303</v>
      </c>
      <c r="M16267">
        <v>4.8733121072356198</v>
      </c>
      <c r="N16267">
        <v>5.8740600681233204</v>
      </c>
      <c r="O16267">
        <v>9.2034754406699602</v>
      </c>
      <c r="P16267">
        <v>4.7248688963418903</v>
      </c>
      <c r="Q16267">
        <v>5.6570187407898498</v>
      </c>
      <c r="R16267">
        <v>7.5453097731758598</v>
      </c>
      <c r="S16267">
        <v>6.4566457114244296</v>
      </c>
      <c r="T16267">
        <v>6.1864587161504998</v>
      </c>
      <c r="U16267">
        <v>7.6844298926052703</v>
      </c>
      <c r="V16267">
        <v>5.7232747502620196</v>
      </c>
      <c r="W16267">
        <v>6.8591589906917401</v>
      </c>
      <c r="X16267">
        <v>8.8111024675799694</v>
      </c>
      <c r="Y16267">
        <v>4.8733962595026403</v>
      </c>
      <c r="Z16267">
        <v>5.9495506843742403</v>
      </c>
      <c r="AA16267">
        <v>6.6781008148035204</v>
      </c>
      <c r="AB16267">
        <v>6.72122657113204</v>
      </c>
      <c r="AC16267">
        <v>7.8222961421854098</v>
      </c>
      <c r="AD16267">
        <v>6.2916877714588599</v>
      </c>
      <c r="AE16267">
        <v>8.3238726568935402</v>
      </c>
      <c r="AF16267">
        <v>5.2433169464680498</v>
      </c>
      <c r="AG16267">
        <v>7.7782350637993902</v>
      </c>
      <c r="AH16267">
        <v>10.5439343102806</v>
      </c>
    </row>
    <row r="16268" spans="1:34" x14ac:dyDescent="0.25">
      <c r="A16268" s="1" t="s">
        <v>32566</v>
      </c>
      <c r="B16268" s="1" t="s">
        <v>32567</v>
      </c>
      <c r="C16268">
        <v>0.65323189240704205</v>
      </c>
      <c r="D16268">
        <v>0.48192755470161702</v>
      </c>
      <c r="E16268">
        <v>0.69960718773512698</v>
      </c>
      <c r="F16268">
        <v>0.92952335007034603</v>
      </c>
      <c r="G16268">
        <v>0.73522875406317301</v>
      </c>
      <c r="H16268">
        <v>0.45510991389426098</v>
      </c>
      <c r="I16268">
        <v>0.43464557838693402</v>
      </c>
      <c r="J16268">
        <v>0.19781844779489399</v>
      </c>
      <c r="K16268">
        <v>0.46597692775204602</v>
      </c>
      <c r="L16268">
        <v>0.36534708603506599</v>
      </c>
      <c r="M16268">
        <v>0.16595483096630301</v>
      </c>
      <c r="N16268">
        <v>0.56787822518410103</v>
      </c>
      <c r="O16268">
        <v>0.84626712824775596</v>
      </c>
      <c r="P16268">
        <v>0.32113893008884697</v>
      </c>
      <c r="Q16268">
        <v>0.332710084168165</v>
      </c>
      <c r="R16268">
        <v>0.665718154168498</v>
      </c>
      <c r="S16268">
        <v>0.58499323382365798</v>
      </c>
      <c r="T16268">
        <v>0.49588371677382997</v>
      </c>
      <c r="U16268">
        <v>0.71856858924927602</v>
      </c>
      <c r="V16268">
        <v>0.66008039697134402</v>
      </c>
      <c r="W16268">
        <v>0.74849241880960604</v>
      </c>
      <c r="X16268">
        <v>0.62821474060223903</v>
      </c>
      <c r="Y16268">
        <v>0.69813489873619194</v>
      </c>
      <c r="Z16268">
        <v>0.46828200118561802</v>
      </c>
      <c r="AA16268">
        <v>0.30314902826258699</v>
      </c>
      <c r="AB16268">
        <v>0.69576250135093498</v>
      </c>
      <c r="AC16268">
        <v>0.10111415666951</v>
      </c>
      <c r="AD16268">
        <v>0.55205713655704802</v>
      </c>
      <c r="AE16268">
        <v>0.79248378249102203</v>
      </c>
      <c r="AF16268">
        <v>0.20215682989456599</v>
      </c>
      <c r="AG16268">
        <v>0.71416963332744798</v>
      </c>
      <c r="AH16268">
        <v>0.41959698727528499</v>
      </c>
    </row>
    <row r="16269" spans="1:34" x14ac:dyDescent="0.25">
      <c r="A16269" s="1" t="s">
        <v>32568</v>
      </c>
      <c r="B16269" s="1" t="s">
        <v>32569</v>
      </c>
      <c r="C16269">
        <v>0</v>
      </c>
      <c r="D16269">
        <v>0</v>
      </c>
      <c r="E16269">
        <v>0</v>
      </c>
      <c r="F16269">
        <v>0</v>
      </c>
      <c r="G16269">
        <v>0</v>
      </c>
      <c r="H16269">
        <v>0</v>
      </c>
      <c r="I16269">
        <v>0</v>
      </c>
      <c r="J16269">
        <v>0</v>
      </c>
      <c r="K16269">
        <v>0</v>
      </c>
      <c r="L16269">
        <v>0</v>
      </c>
      <c r="M16269">
        <v>0</v>
      </c>
      <c r="N16269">
        <v>0</v>
      </c>
      <c r="O16269">
        <v>0</v>
      </c>
      <c r="P16269">
        <v>0</v>
      </c>
      <c r="Q16269">
        <v>0</v>
      </c>
      <c r="R16269">
        <v>0</v>
      </c>
      <c r="S16269">
        <v>0</v>
      </c>
      <c r="T16269">
        <v>0</v>
      </c>
      <c r="U16269">
        <v>0</v>
      </c>
      <c r="V16269">
        <v>0</v>
      </c>
      <c r="W16269">
        <v>0</v>
      </c>
      <c r="X16269">
        <v>0</v>
      </c>
      <c r="Y16269">
        <v>0</v>
      </c>
      <c r="Z16269">
        <v>0</v>
      </c>
      <c r="AA16269">
        <v>0</v>
      </c>
      <c r="AB16269">
        <v>0</v>
      </c>
      <c r="AC16269">
        <v>0</v>
      </c>
      <c r="AD16269">
        <v>0</v>
      </c>
      <c r="AE16269">
        <v>0</v>
      </c>
      <c r="AF16269">
        <v>0</v>
      </c>
      <c r="AG16269">
        <v>0</v>
      </c>
      <c r="AH16269">
        <v>0</v>
      </c>
    </row>
    <row r="16270" spans="1:34" x14ac:dyDescent="0.25">
      <c r="A16270" s="1" t="s">
        <v>32570</v>
      </c>
      <c r="B16270" s="1" t="s">
        <v>32571</v>
      </c>
      <c r="C16270">
        <v>1.9786324353071001</v>
      </c>
      <c r="D16270">
        <v>2.11242289231879</v>
      </c>
      <c r="E16270">
        <v>1.96655735462158</v>
      </c>
      <c r="F16270">
        <v>1.37734922775017</v>
      </c>
      <c r="G16270">
        <v>1.3600574570459401</v>
      </c>
      <c r="H16270">
        <v>2.7044663861136899</v>
      </c>
      <c r="I16270">
        <v>1.95867628623334</v>
      </c>
      <c r="J16270">
        <v>1.9197778132207</v>
      </c>
      <c r="K16270">
        <v>1.3801306020172599</v>
      </c>
      <c r="L16270">
        <v>1.4557507005213</v>
      </c>
      <c r="M16270">
        <v>1.8514695772994101</v>
      </c>
      <c r="N16270">
        <v>3.1515652802526701</v>
      </c>
      <c r="O16270">
        <v>2.0067020720342699</v>
      </c>
      <c r="P16270">
        <v>1.59400703877392</v>
      </c>
      <c r="Q16270">
        <v>1.7507951298340301</v>
      </c>
      <c r="R16270">
        <v>1.5069458839787699</v>
      </c>
      <c r="S16270">
        <v>2.05679432824433</v>
      </c>
      <c r="T16270">
        <v>1.1810338644240399</v>
      </c>
      <c r="U16270">
        <v>1.9702260045000299</v>
      </c>
      <c r="V16270">
        <v>2.4972510759150901</v>
      </c>
      <c r="W16270">
        <v>2.3677482155496801</v>
      </c>
      <c r="X16270">
        <v>1.62522405044053</v>
      </c>
      <c r="Y16270">
        <v>2.8152733105388901</v>
      </c>
      <c r="Z16270">
        <v>0.94767329497528396</v>
      </c>
      <c r="AA16270">
        <v>2.2237073453580001</v>
      </c>
      <c r="AB16270">
        <v>1.9130941409950499</v>
      </c>
      <c r="AC16270">
        <v>0.75759261531308297</v>
      </c>
      <c r="AD16270">
        <v>1.13217444466156</v>
      </c>
      <c r="AE16270">
        <v>2.4948537714841699</v>
      </c>
      <c r="AF16270">
        <v>0.68283932857034502</v>
      </c>
      <c r="AG16270">
        <v>1.72256923097037</v>
      </c>
      <c r="AH16270">
        <v>1.3236074693316799</v>
      </c>
    </row>
    <row r="16271" spans="1:34" x14ac:dyDescent="0.25">
      <c r="A16271" s="1" t="s">
        <v>32572</v>
      </c>
      <c r="B16271" s="1" t="s">
        <v>32573</v>
      </c>
      <c r="C16271">
        <v>0.51331226362684501</v>
      </c>
      <c r="D16271">
        <v>0.42312071594448403</v>
      </c>
      <c r="E16271">
        <v>0.245157637505686</v>
      </c>
      <c r="F16271">
        <v>0.48817643266078298</v>
      </c>
      <c r="G16271">
        <v>0.21879123197769501</v>
      </c>
      <c r="H16271">
        <v>0.61532359311865803</v>
      </c>
      <c r="I16271">
        <v>0.26981775413890402</v>
      </c>
      <c r="J16271">
        <v>0.42827010189775599</v>
      </c>
      <c r="K16271">
        <v>0</v>
      </c>
      <c r="L16271">
        <v>0.36252826422558199</v>
      </c>
      <c r="M16271">
        <v>0.16595483096630301</v>
      </c>
      <c r="N16271">
        <v>0.630756085758024</v>
      </c>
      <c r="O16271">
        <v>0.48111736559323998</v>
      </c>
      <c r="P16271">
        <v>0.79152379456213295</v>
      </c>
      <c r="Q16271">
        <v>0.26923235570925302</v>
      </c>
      <c r="R16271">
        <v>0.35095272161427998</v>
      </c>
      <c r="S16271">
        <v>0.85993166854685099</v>
      </c>
      <c r="T16271">
        <v>0.43707536966947202</v>
      </c>
      <c r="U16271">
        <v>0.39299607670907899</v>
      </c>
      <c r="V16271">
        <v>0.537766419358776</v>
      </c>
      <c r="W16271">
        <v>0.57887153495018495</v>
      </c>
      <c r="X16271">
        <v>0.30715680236449799</v>
      </c>
      <c r="Y16271">
        <v>0.47040199572695301</v>
      </c>
      <c r="Z16271">
        <v>0.435844890579486</v>
      </c>
      <c r="AA16271">
        <v>0.310368730701365</v>
      </c>
      <c r="AB16271">
        <v>0.30032762048948702</v>
      </c>
      <c r="AC16271">
        <v>0.71986569648907694</v>
      </c>
      <c r="AD16271">
        <v>0.42105789530465298</v>
      </c>
      <c r="AE16271">
        <v>0.57165708292769202</v>
      </c>
      <c r="AF16271">
        <v>0.292000512163899</v>
      </c>
      <c r="AG16271">
        <v>0.246151162421515</v>
      </c>
      <c r="AH16271">
        <v>0.55321831296551804</v>
      </c>
    </row>
    <row r="16272" spans="1:34" x14ac:dyDescent="0.25">
      <c r="A16272" s="1" t="s">
        <v>32574</v>
      </c>
      <c r="B16272" s="1" t="s">
        <v>32575</v>
      </c>
      <c r="C16272">
        <v>9.6421190815349694E-2</v>
      </c>
      <c r="D16272">
        <v>0</v>
      </c>
      <c r="E16272">
        <v>6.8553266264930704E-2</v>
      </c>
      <c r="F16272">
        <v>0</v>
      </c>
      <c r="G16272">
        <v>0</v>
      </c>
      <c r="H16272">
        <v>0.114182478764655</v>
      </c>
      <c r="I16272">
        <v>0</v>
      </c>
      <c r="J16272">
        <v>0</v>
      </c>
      <c r="K16272">
        <v>0.23535505692429301</v>
      </c>
      <c r="L16272">
        <v>0.24152845899408401</v>
      </c>
      <c r="M16272">
        <v>6.7397143870795997E-2</v>
      </c>
      <c r="N16272">
        <v>8.0184642780623705E-2</v>
      </c>
      <c r="O16272">
        <v>0.242455919813714</v>
      </c>
      <c r="P16272">
        <v>8.0206715162855005E-2</v>
      </c>
      <c r="Q16272">
        <v>0.122159770075767</v>
      </c>
      <c r="R16272">
        <v>7.0496636112014704E-2</v>
      </c>
      <c r="S16272">
        <v>0.229100026108779</v>
      </c>
      <c r="T16272">
        <v>8.8249515267475001E-2</v>
      </c>
      <c r="U16272">
        <v>0.185252116088609</v>
      </c>
      <c r="V16272">
        <v>0.15337978506417699</v>
      </c>
      <c r="W16272">
        <v>0.171592751373085</v>
      </c>
      <c r="X16272">
        <v>0.107059343208059</v>
      </c>
      <c r="Y16272">
        <v>0.22773290300924001</v>
      </c>
      <c r="Z16272">
        <v>0</v>
      </c>
      <c r="AA16272">
        <v>0.151748208965159</v>
      </c>
      <c r="AB16272">
        <v>7.6685769858796299E-2</v>
      </c>
      <c r="AC16272">
        <v>0</v>
      </c>
      <c r="AD16272">
        <v>0.14035263176821799</v>
      </c>
      <c r="AE16272">
        <v>6.9738771116376996E-2</v>
      </c>
      <c r="AF16272">
        <v>0.12578799100792001</v>
      </c>
      <c r="AG16272">
        <v>0.110933654242208</v>
      </c>
      <c r="AH16272">
        <v>0.167099035420818</v>
      </c>
    </row>
    <row r="16273" spans="1:34" x14ac:dyDescent="0.25">
      <c r="A16273" s="1" t="s">
        <v>32576</v>
      </c>
      <c r="B16273" s="1" t="s">
        <v>32577</v>
      </c>
      <c r="C16273">
        <v>0.28047222612522299</v>
      </c>
      <c r="D16273">
        <v>0.46618458192871498</v>
      </c>
      <c r="E16273">
        <v>0.76452834007109305</v>
      </c>
      <c r="F16273">
        <v>0.50275513054975396</v>
      </c>
      <c r="G16273">
        <v>0.16294707381274301</v>
      </c>
      <c r="H16273">
        <v>0.66381778085460896</v>
      </c>
      <c r="I16273">
        <v>0.47848842673568298</v>
      </c>
      <c r="J16273">
        <v>0.69273917129365004</v>
      </c>
      <c r="K16273">
        <v>0.31250324273376301</v>
      </c>
      <c r="L16273">
        <v>0.38337199809014399</v>
      </c>
      <c r="M16273">
        <v>0.27069740705344603</v>
      </c>
      <c r="N16273">
        <v>0.55919557966034406</v>
      </c>
      <c r="O16273">
        <v>0.60044808848300302</v>
      </c>
      <c r="P16273">
        <v>0.59633069676110795</v>
      </c>
      <c r="Q16273">
        <v>0.25516292223324699</v>
      </c>
      <c r="R16273">
        <v>0.42144935772629499</v>
      </c>
      <c r="S16273">
        <v>0.52019260864498995</v>
      </c>
      <c r="T16273">
        <v>0.445478713377227</v>
      </c>
      <c r="U16273">
        <v>0.52774340970074896</v>
      </c>
      <c r="V16273">
        <v>0.64580954024533799</v>
      </c>
      <c r="W16273">
        <v>0.71331655113344195</v>
      </c>
      <c r="X16273">
        <v>0.174490150685332</v>
      </c>
      <c r="Y16273">
        <v>0.39588486248691601</v>
      </c>
      <c r="Z16273">
        <v>0.59148659051971697</v>
      </c>
      <c r="AA16273">
        <v>1.0983359749499999</v>
      </c>
      <c r="AB16273">
        <v>0.29391216154379002</v>
      </c>
      <c r="AC16273">
        <v>0.84580019192825096</v>
      </c>
      <c r="AD16273">
        <v>0.37426505571010299</v>
      </c>
      <c r="AE16273">
        <v>0.38001066128871802</v>
      </c>
      <c r="AF16273">
        <v>0.36836935105054502</v>
      </c>
      <c r="AG16273">
        <v>0.85097177542055602</v>
      </c>
      <c r="AH16273">
        <v>0.18369313367005699</v>
      </c>
    </row>
    <row r="16274" spans="1:34" x14ac:dyDescent="0.25">
      <c r="A16274" s="1" t="s">
        <v>32578</v>
      </c>
      <c r="B16274" s="1" t="s">
        <v>32579</v>
      </c>
      <c r="C16274">
        <v>0</v>
      </c>
      <c r="D16274">
        <v>6.5500881969375702E-2</v>
      </c>
      <c r="E16274">
        <v>0</v>
      </c>
      <c r="F16274">
        <v>0</v>
      </c>
      <c r="G16274">
        <v>0</v>
      </c>
      <c r="H16274">
        <v>5.6821239188267703E-2</v>
      </c>
      <c r="I16274">
        <v>0</v>
      </c>
      <c r="J16274">
        <v>0</v>
      </c>
      <c r="K16274">
        <v>0</v>
      </c>
      <c r="L16274">
        <v>0</v>
      </c>
      <c r="M16274">
        <v>0</v>
      </c>
      <c r="N16274">
        <v>0</v>
      </c>
      <c r="O16274">
        <v>0</v>
      </c>
      <c r="P16274">
        <v>0</v>
      </c>
      <c r="Q16274">
        <v>0</v>
      </c>
      <c r="R16274">
        <v>0</v>
      </c>
      <c r="S16274">
        <v>0</v>
      </c>
      <c r="T16274">
        <v>0</v>
      </c>
      <c r="U16274">
        <v>0</v>
      </c>
      <c r="V16274">
        <v>0</v>
      </c>
      <c r="W16274">
        <v>0</v>
      </c>
      <c r="X16274">
        <v>0</v>
      </c>
      <c r="Y16274">
        <v>0</v>
      </c>
      <c r="Z16274">
        <v>0</v>
      </c>
      <c r="AA16274">
        <v>0</v>
      </c>
      <c r="AB16274">
        <v>0</v>
      </c>
      <c r="AC16274">
        <v>0</v>
      </c>
      <c r="AD16274">
        <v>0</v>
      </c>
      <c r="AE16274">
        <v>0</v>
      </c>
      <c r="AF16274">
        <v>0</v>
      </c>
      <c r="AG16274">
        <v>0</v>
      </c>
      <c r="AH16274">
        <v>0</v>
      </c>
    </row>
    <row r="16275" spans="1:34" x14ac:dyDescent="0.25">
      <c r="A16275" s="1" t="s">
        <v>32580</v>
      </c>
      <c r="B16275" s="1" t="s">
        <v>32581</v>
      </c>
      <c r="C16275">
        <v>0.48417220587973703</v>
      </c>
      <c r="D16275">
        <v>0.94043372848724704</v>
      </c>
      <c r="E16275">
        <v>0.29396198441517002</v>
      </c>
      <c r="F16275">
        <v>0.86649435958169996</v>
      </c>
      <c r="G16275">
        <v>0.37582269158154102</v>
      </c>
      <c r="H16275">
        <v>0.41093572926326499</v>
      </c>
      <c r="I16275">
        <v>0.45375453973626501</v>
      </c>
      <c r="J16275">
        <v>0.41126139425123998</v>
      </c>
      <c r="K16275">
        <v>0.70884310712147602</v>
      </c>
      <c r="L16275">
        <v>0.46550315740200199</v>
      </c>
      <c r="M16275">
        <v>0.442837127011387</v>
      </c>
      <c r="N16275">
        <v>0.85178808335574496</v>
      </c>
      <c r="O16275">
        <v>0.66748672095468398</v>
      </c>
      <c r="P16275">
        <v>0.57340912662571997</v>
      </c>
      <c r="Q16275">
        <v>0.64373986846470599</v>
      </c>
      <c r="R16275">
        <v>0.87567760355874802</v>
      </c>
      <c r="S16275">
        <v>0.52300067739622502</v>
      </c>
      <c r="T16275">
        <v>0.61780553724427401</v>
      </c>
      <c r="U16275">
        <v>0.93165796617047303</v>
      </c>
      <c r="V16275">
        <v>0.728697689506274</v>
      </c>
      <c r="W16275">
        <v>0.78761202151309795</v>
      </c>
      <c r="X16275">
        <v>0.59437924547716703</v>
      </c>
      <c r="Y16275">
        <v>0.69924883100557</v>
      </c>
      <c r="Z16275">
        <v>1.1407836791941799</v>
      </c>
      <c r="AA16275">
        <v>0.78074754180985695</v>
      </c>
      <c r="AB16275">
        <v>0.39905505349626003</v>
      </c>
      <c r="AC16275">
        <v>0.41652322648054702</v>
      </c>
      <c r="AD16275">
        <v>0.14035263176821799</v>
      </c>
      <c r="AE16275">
        <v>0.73320974338209299</v>
      </c>
      <c r="AF16275">
        <v>0.68283932857034502</v>
      </c>
      <c r="AG16275">
        <v>0.68115757323952197</v>
      </c>
      <c r="AH16275">
        <v>0.33604746956487602</v>
      </c>
    </row>
    <row r="16276" spans="1:34" x14ac:dyDescent="0.25">
      <c r="A16276" s="1" t="s">
        <v>32582</v>
      </c>
      <c r="B16276" s="1" t="s">
        <v>32583</v>
      </c>
      <c r="C16276">
        <v>0</v>
      </c>
      <c r="D16276">
        <v>0</v>
      </c>
      <c r="E16276">
        <v>6.8553266264930704E-2</v>
      </c>
      <c r="F16276">
        <v>4.5272816254389697E-2</v>
      </c>
      <c r="G16276">
        <v>0.15703145960384601</v>
      </c>
      <c r="H16276">
        <v>0</v>
      </c>
      <c r="I16276">
        <v>0</v>
      </c>
      <c r="J16276">
        <v>9.0404870074189E-2</v>
      </c>
      <c r="K16276">
        <v>0</v>
      </c>
      <c r="L16276">
        <v>0</v>
      </c>
      <c r="M16276">
        <v>0</v>
      </c>
      <c r="N16276">
        <v>7.5872574439151699E-2</v>
      </c>
      <c r="O16276">
        <v>0</v>
      </c>
      <c r="P16276">
        <v>0</v>
      </c>
      <c r="Q16276">
        <v>0</v>
      </c>
      <c r="R16276">
        <v>0.104805983163967</v>
      </c>
      <c r="S16276">
        <v>0</v>
      </c>
      <c r="T16276">
        <v>0</v>
      </c>
      <c r="U16276">
        <v>0</v>
      </c>
      <c r="V16276">
        <v>6.1481864171929301E-2</v>
      </c>
      <c r="W16276">
        <v>8.5796375686542706E-2</v>
      </c>
      <c r="X16276">
        <v>0</v>
      </c>
      <c r="Y16276">
        <v>0</v>
      </c>
      <c r="Z16276">
        <v>0</v>
      </c>
      <c r="AA16276">
        <v>7.9657650535832999E-2</v>
      </c>
      <c r="AB16276">
        <v>9.8727433006772697E-2</v>
      </c>
      <c r="AC16276">
        <v>0.13884107549351599</v>
      </c>
      <c r="AD16276">
        <v>6.5499620626197297E-2</v>
      </c>
      <c r="AE16276">
        <v>6.0419693315678702E-2</v>
      </c>
      <c r="AF16276">
        <v>0.13926283439060599</v>
      </c>
      <c r="AG16276">
        <v>0</v>
      </c>
      <c r="AH16276">
        <v>0</v>
      </c>
    </row>
    <row r="16277" spans="1:34" x14ac:dyDescent="0.25">
      <c r="A16277" s="1" t="s">
        <v>32584</v>
      </c>
      <c r="B16277" s="1" t="s">
        <v>32585</v>
      </c>
      <c r="C16277">
        <v>0.75931590836608198</v>
      </c>
      <c r="D16277">
        <v>0.37687616255662099</v>
      </c>
      <c r="E16277">
        <v>0.81613273058597602</v>
      </c>
      <c r="F16277">
        <v>0.44454437016420201</v>
      </c>
      <c r="G16277">
        <v>1.00527874352371</v>
      </c>
      <c r="H16277">
        <v>0.22782495714119</v>
      </c>
      <c r="I16277">
        <v>0.53832632109283796</v>
      </c>
      <c r="J16277">
        <v>0.46566028760412498</v>
      </c>
      <c r="K16277">
        <v>0.463198991403446</v>
      </c>
      <c r="L16277">
        <v>0.81000650957250597</v>
      </c>
      <c r="M16277">
        <v>0.49156155477400798</v>
      </c>
      <c r="N16277">
        <v>1.1227617365029701</v>
      </c>
      <c r="O16277">
        <v>0.41407873312155702</v>
      </c>
      <c r="P16277">
        <v>0.52767000950075305</v>
      </c>
      <c r="Q16277">
        <v>0.62404007588157695</v>
      </c>
      <c r="R16277">
        <v>0.91116992649417605</v>
      </c>
      <c r="S16277">
        <v>1.01921717970558</v>
      </c>
      <c r="T16277">
        <v>0.81534239223458604</v>
      </c>
      <c r="U16277">
        <v>0.57257533399167604</v>
      </c>
      <c r="V16277">
        <v>0.75262806859488196</v>
      </c>
      <c r="W16277">
        <v>0.74597336204975295</v>
      </c>
      <c r="X16277">
        <v>0.54676270586528697</v>
      </c>
      <c r="Y16277">
        <v>0.66324130954911997</v>
      </c>
      <c r="Z16277">
        <v>0.80193936432714796</v>
      </c>
      <c r="AA16277">
        <v>0.46211693966652401</v>
      </c>
      <c r="AB16277">
        <v>0.58782432308758004</v>
      </c>
      <c r="AC16277">
        <v>1.2623234184087999</v>
      </c>
      <c r="AD16277">
        <v>0.77166943294883295</v>
      </c>
      <c r="AE16277">
        <v>0.84129308959250104</v>
      </c>
      <c r="AF16277">
        <v>0.76950139793057504</v>
      </c>
      <c r="AG16277">
        <v>0.72606710730587998</v>
      </c>
      <c r="AH16277">
        <v>0.43648059875663198</v>
      </c>
    </row>
    <row r="16278" spans="1:34" x14ac:dyDescent="0.25">
      <c r="A16278" s="1" t="s">
        <v>32586</v>
      </c>
      <c r="B16278" s="1" t="s">
        <v>32587</v>
      </c>
      <c r="C16278">
        <v>1.0941411423190599</v>
      </c>
      <c r="D16278">
        <v>1.21505302981577</v>
      </c>
      <c r="E16278">
        <v>0.98891591805100099</v>
      </c>
      <c r="F16278">
        <v>0.65632975354718204</v>
      </c>
      <c r="G16278">
        <v>0.67938459589822098</v>
      </c>
      <c r="H16278">
        <v>0.958411029800742</v>
      </c>
      <c r="I16278">
        <v>0.70725515568443098</v>
      </c>
      <c r="J16278">
        <v>0.86541916163028998</v>
      </c>
      <c r="K16278">
        <v>1.46674516001981</v>
      </c>
      <c r="L16278">
        <v>0.74542911084681296</v>
      </c>
      <c r="M16278">
        <v>0.92202890380211899</v>
      </c>
      <c r="N16278">
        <v>0.99053851836881801</v>
      </c>
      <c r="O16278">
        <v>1.2561039521991</v>
      </c>
      <c r="P16278">
        <v>0.79141977141632402</v>
      </c>
      <c r="Q16278">
        <v>1.01262348640484</v>
      </c>
      <c r="R16278">
        <v>1.26316509729541</v>
      </c>
      <c r="S16278">
        <v>1.2348791097892799</v>
      </c>
      <c r="T16278">
        <v>1.00447590351715</v>
      </c>
      <c r="U16278">
        <v>0.67923384603186998</v>
      </c>
      <c r="V16278">
        <v>1.44377427301783</v>
      </c>
      <c r="W16278">
        <v>0.99580531882982404</v>
      </c>
      <c r="X16278">
        <v>1.9891483275800901</v>
      </c>
      <c r="Y16278">
        <v>1.2857451427758999</v>
      </c>
      <c r="Z16278">
        <v>1.19423785169645</v>
      </c>
      <c r="AA16278">
        <v>1.6246289912716101</v>
      </c>
      <c r="AB16278">
        <v>0.98273405511467005</v>
      </c>
      <c r="AC16278">
        <v>0.68817207756632703</v>
      </c>
      <c r="AD16278">
        <v>0.54269080253350799</v>
      </c>
      <c r="AE16278">
        <v>0.89949886481018804</v>
      </c>
      <c r="AF16278">
        <v>1.6121900218387</v>
      </c>
      <c r="AG16278">
        <v>0.81795971533263301</v>
      </c>
      <c r="AH16278">
        <v>1.5975563698102999</v>
      </c>
    </row>
    <row r="16279" spans="1:34" x14ac:dyDescent="0.25">
      <c r="A16279" s="1" t="s">
        <v>32588</v>
      </c>
      <c r="B16279" s="1" t="s">
        <v>32589</v>
      </c>
      <c r="C16279">
        <v>0.87017874386347105</v>
      </c>
      <c r="D16279">
        <v>1.5600570903398601</v>
      </c>
      <c r="E16279">
        <v>1.61149540164617</v>
      </c>
      <c r="F16279">
        <v>1.6651215221622999</v>
      </c>
      <c r="G16279">
        <v>1.56963593938213</v>
      </c>
      <c r="H16279">
        <v>1.1754459482134101</v>
      </c>
      <c r="I16279">
        <v>0.96260177912145295</v>
      </c>
      <c r="J16279">
        <v>1.02584742371882</v>
      </c>
      <c r="K16279">
        <v>0.85562835629528</v>
      </c>
      <c r="L16279">
        <v>0.93711510989188496</v>
      </c>
      <c r="M16279">
        <v>1.13659011339778</v>
      </c>
      <c r="N16279">
        <v>1.44350030762547</v>
      </c>
      <c r="O16279">
        <v>0.67552310415908401</v>
      </c>
      <c r="P16279">
        <v>0.57351314977152901</v>
      </c>
      <c r="Q16279">
        <v>1.17053298982823</v>
      </c>
      <c r="R16279">
        <v>0.94770469861655504</v>
      </c>
      <c r="S16279">
        <v>1.26166328487615</v>
      </c>
      <c r="T16279">
        <v>1.1724976011224599</v>
      </c>
      <c r="U16279">
        <v>1.2909921584681601</v>
      </c>
      <c r="V16279">
        <v>1.0367567610972099</v>
      </c>
      <c r="W16279">
        <v>1.4779267620327701</v>
      </c>
      <c r="X16279">
        <v>1.2285071180715601</v>
      </c>
      <c r="Y16279">
        <v>2.3457110212929302</v>
      </c>
      <c r="Z16279">
        <v>1.11945586119209</v>
      </c>
      <c r="AA16279">
        <v>1.0918110518466799</v>
      </c>
      <c r="AB16279">
        <v>0.31595382469176603</v>
      </c>
      <c r="AC16279">
        <v>1.7678942017563499</v>
      </c>
      <c r="AD16279">
        <v>1.24392682132958</v>
      </c>
      <c r="AE16279">
        <v>0.84243874379925099</v>
      </c>
      <c r="AF16279">
        <v>0.85645566524498895</v>
      </c>
      <c r="AG16279">
        <v>0.55991107893268299</v>
      </c>
      <c r="AH16279">
        <v>0.891404694485742</v>
      </c>
    </row>
    <row r="16280" spans="1:34" x14ac:dyDescent="0.25">
      <c r="A16280" s="1" t="s">
        <v>32590</v>
      </c>
      <c r="B16280" s="1" t="s">
        <v>32591</v>
      </c>
      <c r="C16280">
        <v>3.6118637342266502</v>
      </c>
      <c r="D16280">
        <v>3.28045905577323</v>
      </c>
      <c r="E16280">
        <v>4.1839871967475801</v>
      </c>
      <c r="F16280">
        <v>3.8135812704729402</v>
      </c>
      <c r="G16280">
        <v>3.5893642277937698</v>
      </c>
      <c r="H16280">
        <v>4.0654860937253803</v>
      </c>
      <c r="I16280">
        <v>2.6461574777481398</v>
      </c>
      <c r="J16280">
        <v>5.2284067394420299</v>
      </c>
      <c r="K16280">
        <v>5.46911662438748</v>
      </c>
      <c r="L16280">
        <v>3.3585084949206001</v>
      </c>
      <c r="M16280">
        <v>4.7998481235064503</v>
      </c>
      <c r="N16280">
        <v>5.0566515138177301</v>
      </c>
      <c r="O16280">
        <v>4.1369606950756399</v>
      </c>
      <c r="P16280">
        <v>3.6011426988954498</v>
      </c>
      <c r="Q16280">
        <v>4.0870654226484397</v>
      </c>
      <c r="R16280">
        <v>4.6980923102476604</v>
      </c>
      <c r="S16280">
        <v>4.4700841119346304</v>
      </c>
      <c r="T16280">
        <v>3.71087251053972</v>
      </c>
      <c r="U16280">
        <v>2.9921787913032301</v>
      </c>
      <c r="V16280">
        <v>2.9145778609296098</v>
      </c>
      <c r="W16280">
        <v>4.2681031372662099</v>
      </c>
      <c r="X16280">
        <v>3.4235459454137902</v>
      </c>
      <c r="Y16280">
        <v>2.9097478432575201</v>
      </c>
      <c r="Z16280">
        <v>5.0993440992703203</v>
      </c>
      <c r="AA16280">
        <v>3.9986949869238599</v>
      </c>
      <c r="AB16280">
        <v>3.7155850127663301</v>
      </c>
      <c r="AC16280">
        <v>4.0919926857386004</v>
      </c>
      <c r="AD16280">
        <v>3.3585438013532301</v>
      </c>
      <c r="AE16280">
        <v>4.2577208441085004</v>
      </c>
      <c r="AF16280">
        <v>3.46621301197374</v>
      </c>
      <c r="AG16280">
        <v>4.2894555711045097</v>
      </c>
      <c r="AH16280">
        <v>3.4098551578337801</v>
      </c>
    </row>
    <row r="16281" spans="1:34" x14ac:dyDescent="0.25">
      <c r="A16281" s="1" t="s">
        <v>32592</v>
      </c>
      <c r="B16281" s="1" t="s">
        <v>32593</v>
      </c>
      <c r="C16281">
        <v>10.055438997779801</v>
      </c>
      <c r="D16281">
        <v>10.603194057062799</v>
      </c>
      <c r="E16281">
        <v>10.4067171283106</v>
      </c>
      <c r="F16281">
        <v>8.4127477282249998</v>
      </c>
      <c r="G16281">
        <v>8.9540361332800593</v>
      </c>
      <c r="H16281">
        <v>12.3383219162383</v>
      </c>
      <c r="I16281">
        <v>10.9370412695434</v>
      </c>
      <c r="J16281">
        <v>13.6824487253387</v>
      </c>
      <c r="K16281">
        <v>10.6015512655044</v>
      </c>
      <c r="L16281">
        <v>9.6747694043458505</v>
      </c>
      <c r="M16281">
        <v>12.0562771401794</v>
      </c>
      <c r="N16281">
        <v>13.951915317448501</v>
      </c>
      <c r="O16281">
        <v>10.258152016190801</v>
      </c>
      <c r="P16281">
        <v>12.398446465016599</v>
      </c>
      <c r="Q16281">
        <v>12.2796505164227</v>
      </c>
      <c r="R16281">
        <v>11.8561215460526</v>
      </c>
      <c r="S16281">
        <v>11.756559017300001</v>
      </c>
      <c r="T16281">
        <v>11.0994179744196</v>
      </c>
      <c r="U16281">
        <v>8.99284395238314</v>
      </c>
      <c r="V16281">
        <v>11.7280042811756</v>
      </c>
      <c r="W16281">
        <v>12.534003004825999</v>
      </c>
      <c r="X16281">
        <v>10.655877970882999</v>
      </c>
      <c r="Y16281">
        <v>11.8043499872764</v>
      </c>
      <c r="Z16281">
        <v>8.7337454657594105</v>
      </c>
      <c r="AA16281">
        <v>12.541921761028201</v>
      </c>
      <c r="AB16281">
        <v>9.91843268539996</v>
      </c>
      <c r="AC16281">
        <v>8.6878761943210705</v>
      </c>
      <c r="AD16281">
        <v>9.5379520560990798</v>
      </c>
      <c r="AE16281">
        <v>10.736076836209399</v>
      </c>
      <c r="AF16281">
        <v>10.0971278641843</v>
      </c>
      <c r="AG16281">
        <v>13.4735034569142</v>
      </c>
      <c r="AH16281">
        <v>11.1262906799954</v>
      </c>
    </row>
    <row r="16282" spans="1:34" x14ac:dyDescent="0.25">
      <c r="A16282" s="1" t="s">
        <v>32594</v>
      </c>
      <c r="B16282" s="1" t="s">
        <v>32595</v>
      </c>
      <c r="C16282">
        <v>0.23258108258116</v>
      </c>
      <c r="D16282">
        <v>0.114872634679118</v>
      </c>
      <c r="E16282">
        <v>0.112704359075119</v>
      </c>
      <c r="F16282">
        <v>0.38797436353645998</v>
      </c>
      <c r="G16282">
        <v>0.258218761042739</v>
      </c>
      <c r="H16282">
        <v>0.204927864243513</v>
      </c>
      <c r="I16282">
        <v>0.16482782424803</v>
      </c>
      <c r="J16282">
        <v>7.00233920143363E-2</v>
      </c>
      <c r="K16282">
        <v>0.30499212028862399</v>
      </c>
      <c r="L16282">
        <v>0.15610732640382899</v>
      </c>
      <c r="M16282">
        <v>0</v>
      </c>
      <c r="N16282">
        <v>0.156057217219775</v>
      </c>
      <c r="O16282">
        <v>0.27575955900798099</v>
      </c>
      <c r="P16282">
        <v>8.0206715162855005E-2</v>
      </c>
      <c r="Q16282">
        <v>0.319057986824692</v>
      </c>
      <c r="R16282">
        <v>0.175650102338299</v>
      </c>
      <c r="S16282">
        <v>7.8238721203749695E-2</v>
      </c>
      <c r="T16282">
        <v>0.449709850417079</v>
      </c>
      <c r="U16282">
        <v>0.26949466598333999</v>
      </c>
      <c r="V16282">
        <v>0.23814227759342299</v>
      </c>
      <c r="W16282">
        <v>0.18309365667997099</v>
      </c>
      <c r="X16282">
        <v>0.27332130723942599</v>
      </c>
      <c r="Y16282">
        <v>0</v>
      </c>
      <c r="Z16282">
        <v>4.8577976882712301E-2</v>
      </c>
      <c r="AA16282">
        <v>0.29558193615608003</v>
      </c>
      <c r="AB16282">
        <v>0.24568351377866801</v>
      </c>
      <c r="AC16282">
        <v>0.27164885108577802</v>
      </c>
      <c r="AD16282">
        <v>0.10292612619720801</v>
      </c>
      <c r="AE16282">
        <v>0.42293785320975003</v>
      </c>
      <c r="AF16282">
        <v>0.12578799100792001</v>
      </c>
      <c r="AG16282">
        <v>0.50419979882146404</v>
      </c>
      <c r="AH16282">
        <v>0.21717084340064199</v>
      </c>
    </row>
    <row r="16283" spans="1:34" x14ac:dyDescent="0.25">
      <c r="A16283" s="1" t="s">
        <v>32596</v>
      </c>
      <c r="B16283" s="1" t="s">
        <v>32597</v>
      </c>
      <c r="C16283">
        <v>2.20624226677048</v>
      </c>
      <c r="D16283">
        <v>2.31797446778757</v>
      </c>
      <c r="E16283">
        <v>1.59836770967185</v>
      </c>
      <c r="F16283">
        <v>1.4500346548543599</v>
      </c>
      <c r="G16283">
        <v>1.7207517847770699</v>
      </c>
      <c r="H16283">
        <v>2.1801911641976202</v>
      </c>
      <c r="I16283">
        <v>1.1434246493778899</v>
      </c>
      <c r="J16283">
        <v>1.96192497832547</v>
      </c>
      <c r="K16283">
        <v>2.48531357352645</v>
      </c>
      <c r="L16283">
        <v>1.54399065492103</v>
      </c>
      <c r="M16283">
        <v>1.3274025494638899</v>
      </c>
      <c r="N16283">
        <v>1.62770359227234</v>
      </c>
      <c r="O16283">
        <v>1.41298022345334</v>
      </c>
      <c r="P16283">
        <v>1.9609515485115301</v>
      </c>
      <c r="Q16283">
        <v>1.4369501659839301</v>
      </c>
      <c r="R16283">
        <v>1.8928364891003699</v>
      </c>
      <c r="S16283">
        <v>1.36116206062759</v>
      </c>
      <c r="T16283">
        <v>1.2860160778851499</v>
      </c>
      <c r="U16283">
        <v>1.22356859429928</v>
      </c>
      <c r="V16283">
        <v>1.15315990288379</v>
      </c>
      <c r="W16283">
        <v>1.78383856707979</v>
      </c>
      <c r="X16283">
        <v>2.02298382270516</v>
      </c>
      <c r="Y16283">
        <v>2.3199097346790598</v>
      </c>
      <c r="Z16283">
        <v>1.44215930978255</v>
      </c>
      <c r="AA16283">
        <v>1.6098421967263301</v>
      </c>
      <c r="AB16283">
        <v>1.50670352623485</v>
      </c>
      <c r="AC16283">
        <v>1.6350864261640901</v>
      </c>
      <c r="AD16283">
        <v>1.20705334281902</v>
      </c>
      <c r="AE16283">
        <v>1.0132330917388399</v>
      </c>
      <c r="AF16283">
        <v>1.27583497487135</v>
      </c>
      <c r="AG16283">
        <v>1.9082552115392599</v>
      </c>
      <c r="AH16283">
        <v>1.4596572202093701</v>
      </c>
    </row>
    <row r="16284" spans="1:34" x14ac:dyDescent="0.25">
      <c r="A16284" s="1" t="s">
        <v>32598</v>
      </c>
      <c r="B16284" s="1" t="s">
        <v>32599</v>
      </c>
      <c r="C16284">
        <v>0.905337372038447</v>
      </c>
      <c r="D16284">
        <v>1.4654251491730901</v>
      </c>
      <c r="E16284">
        <v>1.4943268583185201</v>
      </c>
      <c r="F16284">
        <v>1.6052700080189399</v>
      </c>
      <c r="G16284">
        <v>0.98882016614651203</v>
      </c>
      <c r="H16284">
        <v>0.87761269693855803</v>
      </c>
      <c r="I16284">
        <v>1.0021288890050799</v>
      </c>
      <c r="J16284">
        <v>1.38686255157237</v>
      </c>
      <c r="K16284">
        <v>1.7076560896413</v>
      </c>
      <c r="L16284">
        <v>1.39728209688348</v>
      </c>
      <c r="M16284">
        <v>1.76924889403828</v>
      </c>
      <c r="N16284">
        <v>0.89951459036780301</v>
      </c>
      <c r="O16284">
        <v>0.20535780658525901</v>
      </c>
      <c r="P16284">
        <v>1.0666115380885799</v>
      </c>
      <c r="Q16284">
        <v>1.0680730123355999</v>
      </c>
      <c r="R16284">
        <v>0.84171573956911405</v>
      </c>
      <c r="S16284">
        <v>0.82753135595751903</v>
      </c>
      <c r="T16284">
        <v>1.14736155922108</v>
      </c>
      <c r="U16284">
        <v>0.72973862912881005</v>
      </c>
      <c r="V16284">
        <v>1.0218361536399101</v>
      </c>
      <c r="W16284">
        <v>1.36186666968045</v>
      </c>
      <c r="X16284">
        <v>0.37458760984177097</v>
      </c>
      <c r="Y16284">
        <v>1.3228665965017301</v>
      </c>
      <c r="Z16284">
        <v>0.93792090373616299</v>
      </c>
      <c r="AA16284">
        <v>2.6926965977955799</v>
      </c>
      <c r="AB16284">
        <v>1.1871295289082699</v>
      </c>
      <c r="AC16284">
        <v>0.75155931541182996</v>
      </c>
      <c r="AD16284">
        <v>1.6325049480975</v>
      </c>
      <c r="AE16284">
        <v>1.0005544416334</v>
      </c>
      <c r="AF16284">
        <v>0.70978901533571603</v>
      </c>
      <c r="AG16284">
        <v>1.2270976382997401</v>
      </c>
      <c r="AH16284">
        <v>0.638906742631275</v>
      </c>
    </row>
    <row r="16285" spans="1:34" x14ac:dyDescent="0.25">
      <c r="A16285" s="1" t="s">
        <v>32600</v>
      </c>
      <c r="B16285" s="1" t="s">
        <v>32601</v>
      </c>
      <c r="C16285">
        <v>1.57613542583699</v>
      </c>
      <c r="D16285">
        <v>1.4129261971414699</v>
      </c>
      <c r="E16285">
        <v>1.83690411979641</v>
      </c>
      <c r="F16285">
        <v>1.69245007825113</v>
      </c>
      <c r="G16285">
        <v>1.5302084103170801</v>
      </c>
      <c r="H16285">
        <v>1.2217801343968799</v>
      </c>
      <c r="I16285">
        <v>0.56879249780312302</v>
      </c>
      <c r="J16285">
        <v>1.04147192238027</v>
      </c>
      <c r="K16285">
        <v>1.46674516001981</v>
      </c>
      <c r="L16285">
        <v>0.902007588719554</v>
      </c>
      <c r="M16285">
        <v>1.07549590765189</v>
      </c>
      <c r="N16285">
        <v>1.35043796866124</v>
      </c>
      <c r="O16285">
        <v>1.22236895892168</v>
      </c>
      <c r="P16285">
        <v>1.8233556651753999</v>
      </c>
      <c r="Q16285">
        <v>1.7089977012467401</v>
      </c>
      <c r="R16285">
        <v>1.54209072385188</v>
      </c>
      <c r="S16285">
        <v>1.0431932860412201</v>
      </c>
      <c r="T16285">
        <v>1.79460826462847</v>
      </c>
      <c r="U16285">
        <v>0.60066415494314995</v>
      </c>
      <c r="V16285">
        <v>1.47541492227517</v>
      </c>
      <c r="W16285">
        <v>1.59570679688012</v>
      </c>
      <c r="X16285">
        <v>1.2168009454736901</v>
      </c>
      <c r="Y16285">
        <v>2.2298909310379398</v>
      </c>
      <c r="Z16285">
        <v>1.50200195732228</v>
      </c>
      <c r="AA16285">
        <v>2.1036170634897999</v>
      </c>
      <c r="AB16285">
        <v>1.64589411290276</v>
      </c>
      <c r="AC16285">
        <v>1.06093508532161</v>
      </c>
      <c r="AD16285">
        <v>1.8895566935680099</v>
      </c>
      <c r="AE16285">
        <v>1.3421431375125701</v>
      </c>
      <c r="AF16285">
        <v>2.2725598850531399</v>
      </c>
      <c r="AG16285">
        <v>1.6013227366635301</v>
      </c>
      <c r="AH16285">
        <v>1.9523368495797599</v>
      </c>
    </row>
    <row r="16286" spans="1:34" x14ac:dyDescent="0.25">
      <c r="A16286" s="1" t="s">
        <v>32602</v>
      </c>
      <c r="B16286" s="1" t="s">
        <v>32603</v>
      </c>
      <c r="C16286">
        <v>1.18218197129383</v>
      </c>
      <c r="D16286">
        <v>1.69067269779188</v>
      </c>
      <c r="E16286">
        <v>1.6030209637711501</v>
      </c>
      <c r="F16286">
        <v>1.0475856245992601</v>
      </c>
      <c r="G16286">
        <v>1.9231263876548601</v>
      </c>
      <c r="H16286">
        <v>1.5075063315025801</v>
      </c>
      <c r="I16286">
        <v>1.0618594193014601</v>
      </c>
      <c r="J16286">
        <v>1.5275136880442399</v>
      </c>
      <c r="K16286">
        <v>1.4054419057012699</v>
      </c>
      <c r="L16286">
        <v>1.5088831337487001</v>
      </c>
      <c r="M16286">
        <v>1.31503277148062</v>
      </c>
      <c r="N16286">
        <v>1.34379373410069</v>
      </c>
      <c r="O16286">
        <v>1.10346959011507</v>
      </c>
      <c r="P16286">
        <v>2.0415743562576298</v>
      </c>
      <c r="Q16286">
        <v>2.3198030159173801</v>
      </c>
      <c r="R16286">
        <v>0.84102077344447901</v>
      </c>
      <c r="S16286">
        <v>1.49637944848739</v>
      </c>
      <c r="T16286">
        <v>1.0506497698738899</v>
      </c>
      <c r="U16286">
        <v>1.0328192971371499</v>
      </c>
      <c r="V16286">
        <v>1.4204936446605201</v>
      </c>
      <c r="W16286">
        <v>1.2069388996432699</v>
      </c>
      <c r="X16286">
        <v>0.895863098622385</v>
      </c>
      <c r="Y16286">
        <v>1.2090001449971099</v>
      </c>
      <c r="Z16286">
        <v>1.38719285786238</v>
      </c>
      <c r="AA16286">
        <v>1.5597581352810601</v>
      </c>
      <c r="AB16286">
        <v>1.48104169045206</v>
      </c>
      <c r="AC16286">
        <v>1.73704056308543</v>
      </c>
      <c r="AD16286">
        <v>2.0205300478049701</v>
      </c>
      <c r="AE16286">
        <v>1.6848774875985</v>
      </c>
      <c r="AF16286">
        <v>1.5421844087702501</v>
      </c>
      <c r="AG16286">
        <v>1.0641108777541499</v>
      </c>
      <c r="AH16286">
        <v>1.45508988306656</v>
      </c>
    </row>
    <row r="16287" spans="1:34" x14ac:dyDescent="0.25">
      <c r="A16287" s="1" t="s">
        <v>32604</v>
      </c>
      <c r="B16287" s="1" t="s">
        <v>32605</v>
      </c>
      <c r="C16287">
        <v>0.393243851469124</v>
      </c>
      <c r="D16287">
        <v>0.28581106528022099</v>
      </c>
      <c r="E16287">
        <v>0.225408718150239</v>
      </c>
      <c r="F16287">
        <v>0.22956153402658599</v>
      </c>
      <c r="G16287">
        <v>0.258218761042739</v>
      </c>
      <c r="H16287">
        <v>0</v>
      </c>
      <c r="I16287">
        <v>0.33397138696117701</v>
      </c>
      <c r="J16287">
        <v>0.33786523182356698</v>
      </c>
      <c r="K16287">
        <v>7.4370249460871299E-2</v>
      </c>
      <c r="L16287">
        <v>0.31221465280765698</v>
      </c>
      <c r="M16287">
        <v>6.7397143870795997E-2</v>
      </c>
      <c r="N16287">
        <v>0</v>
      </c>
      <c r="O16287">
        <v>0.29474801023179398</v>
      </c>
      <c r="P16287">
        <v>0.218010644790603</v>
      </c>
      <c r="Q16287">
        <v>0.41348976178917801</v>
      </c>
      <c r="R16287">
        <v>0.38526206866623203</v>
      </c>
      <c r="S16287">
        <v>0.44476195619247499</v>
      </c>
      <c r="T16287">
        <v>0.24794185838691499</v>
      </c>
      <c r="U16287">
        <v>0.123501410725739</v>
      </c>
      <c r="V16287">
        <v>0.27634351340803598</v>
      </c>
      <c r="W16287">
        <v>0.38931508648303198</v>
      </c>
      <c r="X16287">
        <v>0.233812862895075</v>
      </c>
      <c r="Y16287">
        <v>0.49174755326331099</v>
      </c>
      <c r="Z16287">
        <v>0.28523476431178801</v>
      </c>
      <c r="AA16287">
        <v>0.54142720053462701</v>
      </c>
      <c r="AB16287">
        <v>0.36418247245688901</v>
      </c>
      <c r="AC16287">
        <v>0.13884107549351599</v>
      </c>
      <c r="AD16287">
        <v>3.74265055710103E-2</v>
      </c>
      <c r="AE16287">
        <v>6.0419693315678702E-2</v>
      </c>
      <c r="AF16287">
        <v>6.2893995503960007E-2</v>
      </c>
      <c r="AG16287">
        <v>6.7608754089653694E-2</v>
      </c>
      <c r="AH16287">
        <v>0.62017373242668905</v>
      </c>
    </row>
    <row r="16288" spans="1:34" x14ac:dyDescent="0.25">
      <c r="A16288" s="1" t="s">
        <v>32606</v>
      </c>
      <c r="B16288" s="1" t="s">
        <v>32607</v>
      </c>
      <c r="C16288">
        <v>2.5736285532352202E-2</v>
      </c>
      <c r="D16288">
        <v>0</v>
      </c>
      <c r="E16288">
        <v>0.112704359075119</v>
      </c>
      <c r="F16288">
        <v>0</v>
      </c>
      <c r="G16288">
        <v>0</v>
      </c>
      <c r="H16288">
        <v>0</v>
      </c>
      <c r="I16288">
        <v>3.4996643296958299E-2</v>
      </c>
      <c r="J16288">
        <v>0</v>
      </c>
      <c r="K16288">
        <v>7.4370249460871299E-2</v>
      </c>
      <c r="L16288">
        <v>0</v>
      </c>
      <c r="M16288">
        <v>0</v>
      </c>
      <c r="N16288">
        <v>7.5872574439151699E-2</v>
      </c>
      <c r="O16288">
        <v>0</v>
      </c>
      <c r="P16288">
        <v>8.0310738308664004E-2</v>
      </c>
      <c r="Q16288">
        <v>0</v>
      </c>
      <c r="R16288">
        <v>0</v>
      </c>
      <c r="S16288">
        <v>0</v>
      </c>
      <c r="T16288">
        <v>0</v>
      </c>
      <c r="U16288">
        <v>0.13474733299166999</v>
      </c>
      <c r="V16288">
        <v>0</v>
      </c>
      <c r="W16288">
        <v>8.3277318926690297E-2</v>
      </c>
      <c r="X16288">
        <v>9.3038115948380004E-2</v>
      </c>
      <c r="Y16288">
        <v>0</v>
      </c>
      <c r="Z16288">
        <v>0.134469259991118</v>
      </c>
      <c r="AA16288">
        <v>7.9657650535832999E-2</v>
      </c>
      <c r="AB16288">
        <v>0</v>
      </c>
      <c r="AC16288">
        <v>0.10111415666951</v>
      </c>
      <c r="AD16288">
        <v>6.5499620626197297E-2</v>
      </c>
      <c r="AE16288">
        <v>6.0419693315678702E-2</v>
      </c>
      <c r="AF16288">
        <v>0.27693486232666198</v>
      </c>
      <c r="AG16288">
        <v>0</v>
      </c>
      <c r="AH16288">
        <v>0</v>
      </c>
    </row>
    <row r="16289" spans="1:34" x14ac:dyDescent="0.25">
      <c r="A16289" s="1" t="s">
        <v>32608</v>
      </c>
      <c r="B16289" s="1" t="s">
        <v>32609</v>
      </c>
      <c r="C16289">
        <v>0</v>
      </c>
      <c r="D16289">
        <v>0</v>
      </c>
      <c r="E16289">
        <v>0</v>
      </c>
      <c r="F16289">
        <v>0</v>
      </c>
      <c r="G16289">
        <v>0</v>
      </c>
      <c r="H16289">
        <v>0</v>
      </c>
      <c r="I16289">
        <v>0</v>
      </c>
      <c r="J16289">
        <v>0</v>
      </c>
      <c r="K16289">
        <v>0</v>
      </c>
      <c r="L16289">
        <v>0</v>
      </c>
      <c r="M16289">
        <v>0</v>
      </c>
      <c r="N16289">
        <v>0</v>
      </c>
      <c r="O16289">
        <v>0</v>
      </c>
      <c r="P16289">
        <v>0</v>
      </c>
      <c r="Q16289">
        <v>8.5992700595602697E-2</v>
      </c>
      <c r="R16289">
        <v>0</v>
      </c>
      <c r="S16289">
        <v>0</v>
      </c>
      <c r="T16289">
        <v>0</v>
      </c>
      <c r="U16289">
        <v>0</v>
      </c>
      <c r="V16289">
        <v>0</v>
      </c>
      <c r="W16289">
        <v>0</v>
      </c>
      <c r="X16289">
        <v>0</v>
      </c>
      <c r="Y16289">
        <v>0</v>
      </c>
      <c r="Z16289">
        <v>0</v>
      </c>
      <c r="AA16289">
        <v>0</v>
      </c>
      <c r="AB16289">
        <v>0</v>
      </c>
      <c r="AC16289">
        <v>0</v>
      </c>
      <c r="AD16289">
        <v>0</v>
      </c>
      <c r="AE16289">
        <v>0</v>
      </c>
      <c r="AF16289">
        <v>0</v>
      </c>
      <c r="AG16289">
        <v>0</v>
      </c>
      <c r="AH16289">
        <v>0</v>
      </c>
    </row>
    <row r="16290" spans="1:34" x14ac:dyDescent="0.25">
      <c r="A16290" s="1" t="s">
        <v>32610</v>
      </c>
      <c r="B16290" s="1" t="s">
        <v>32611</v>
      </c>
      <c r="C16290">
        <v>0</v>
      </c>
      <c r="D16290">
        <v>5.7436317339559E-2</v>
      </c>
      <c r="E16290">
        <v>0</v>
      </c>
      <c r="F16290">
        <v>0</v>
      </c>
      <c r="G16290">
        <v>0</v>
      </c>
      <c r="H16290">
        <v>0.182570771733955</v>
      </c>
      <c r="I16290">
        <v>5.9837894357155003E-2</v>
      </c>
      <c r="J16290">
        <v>0.10741357772070501</v>
      </c>
      <c r="K16290">
        <v>8.1881371906009998E-2</v>
      </c>
      <c r="L16290">
        <v>0</v>
      </c>
      <c r="M16290">
        <v>0.18462754707447701</v>
      </c>
      <c r="N16290">
        <v>0</v>
      </c>
      <c r="O16290">
        <v>0</v>
      </c>
      <c r="P16290">
        <v>0</v>
      </c>
      <c r="Q16290">
        <v>0</v>
      </c>
      <c r="R16290">
        <v>0.104805983163967</v>
      </c>
      <c r="S16290">
        <v>0</v>
      </c>
      <c r="T16290">
        <v>0</v>
      </c>
      <c r="U16290">
        <v>0</v>
      </c>
      <c r="V16290">
        <v>0</v>
      </c>
      <c r="W16290">
        <v>8.5796375686542706E-2</v>
      </c>
      <c r="X16290">
        <v>0</v>
      </c>
      <c r="Y16290">
        <v>0</v>
      </c>
      <c r="Z16290">
        <v>0</v>
      </c>
      <c r="AA16290">
        <v>0</v>
      </c>
      <c r="AB16290">
        <v>0</v>
      </c>
      <c r="AC16290">
        <v>0</v>
      </c>
      <c r="AD16290">
        <v>0</v>
      </c>
      <c r="AE16290">
        <v>0</v>
      </c>
      <c r="AF16290">
        <v>0</v>
      </c>
      <c r="AG16290">
        <v>0</v>
      </c>
      <c r="AH16290">
        <v>0</v>
      </c>
    </row>
    <row r="16291" spans="1:34" x14ac:dyDescent="0.25">
      <c r="A16291" s="1" t="s">
        <v>32612</v>
      </c>
      <c r="B16291" s="1" t="s">
        <v>32613</v>
      </c>
      <c r="C16291">
        <v>9.60113886374028E-2</v>
      </c>
      <c r="D16291">
        <v>0.29211895200573301</v>
      </c>
      <c r="E16291">
        <v>0</v>
      </c>
      <c r="F16291">
        <v>0.114780767013293</v>
      </c>
      <c r="G16291">
        <v>0.167532474494856</v>
      </c>
      <c r="H16291">
        <v>5.6821239188267703E-2</v>
      </c>
      <c r="I16291">
        <v>0.11967578871431001</v>
      </c>
      <c r="J16291">
        <v>9.0404870074189E-2</v>
      </c>
      <c r="K16291">
        <v>0.15347368501828301</v>
      </c>
      <c r="L16291">
        <v>5.3132433227408703E-2</v>
      </c>
      <c r="M16291">
        <v>0.153467003849766</v>
      </c>
      <c r="N16291">
        <v>0</v>
      </c>
      <c r="O16291">
        <v>6.3244158437494993E-2</v>
      </c>
      <c r="P16291">
        <v>0.29811333680765001</v>
      </c>
      <c r="Q16291">
        <v>0</v>
      </c>
      <c r="R16291">
        <v>0.35095272161427998</v>
      </c>
      <c r="S16291">
        <v>0.36933130373996098</v>
      </c>
      <c r="T16291">
        <v>7.984617155972E-2</v>
      </c>
      <c r="U16291">
        <v>0</v>
      </c>
      <c r="V16291">
        <v>0.18444559251578799</v>
      </c>
      <c r="W16291">
        <v>0.17356461888675001</v>
      </c>
      <c r="X16291">
        <v>0.24783409015475399</v>
      </c>
      <c r="Y16291">
        <v>0.22773290300924001</v>
      </c>
      <c r="Z16291">
        <v>0</v>
      </c>
      <c r="AA16291">
        <v>0.30280163859485698</v>
      </c>
      <c r="AB16291">
        <v>7.6685769858796299E-2</v>
      </c>
      <c r="AC16291">
        <v>0</v>
      </c>
      <c r="AD16291">
        <v>7.4853011142020295E-2</v>
      </c>
      <c r="AE16291">
        <v>0.22074930924781799</v>
      </c>
      <c r="AF16291">
        <v>7.6368838886646306E-2</v>
      </c>
      <c r="AG16291">
        <v>0.14553034824393599</v>
      </c>
      <c r="AH16291">
        <v>0.10014361595964801</v>
      </c>
    </row>
    <row r="16292" spans="1:34" x14ac:dyDescent="0.25">
      <c r="A16292" s="1" t="s">
        <v>32614</v>
      </c>
      <c r="B16292" s="1" t="s">
        <v>32615</v>
      </c>
      <c r="C16292">
        <v>0.406967040616668</v>
      </c>
      <c r="D16292">
        <v>0.563557565930626</v>
      </c>
      <c r="E16292">
        <v>0.33811307722535899</v>
      </c>
      <c r="F16292">
        <v>0.62727638893957105</v>
      </c>
      <c r="G16292">
        <v>0.21879123197769501</v>
      </c>
      <c r="H16292">
        <v>0.570372393435156</v>
      </c>
      <c r="I16292">
        <v>0.463802567912248</v>
      </c>
      <c r="J16292">
        <v>0.35824670988342</v>
      </c>
      <c r="K16292">
        <v>0.384095555846036</v>
      </c>
      <c r="L16292">
        <v>0</v>
      </c>
      <c r="M16292">
        <v>0.44172829544112302</v>
      </c>
      <c r="N16292">
        <v>0.56129249946436699</v>
      </c>
      <c r="O16292">
        <v>0.238661445779526</v>
      </c>
      <c r="P16292">
        <v>0.355502504980926</v>
      </c>
      <c r="Q16292">
        <v>0.84022074908109801</v>
      </c>
      <c r="R16292">
        <v>0.28045608550226597</v>
      </c>
      <c r="S16292">
        <v>0.258692269946877</v>
      </c>
      <c r="T16292">
        <v>8.8249515267475001E-2</v>
      </c>
      <c r="U16292">
        <v>0.36483137337120602</v>
      </c>
      <c r="V16292">
        <v>0.36045625520599001</v>
      </c>
      <c r="W16292">
        <v>0.81313288888672197</v>
      </c>
      <c r="X16292">
        <v>0.38860883710145</v>
      </c>
      <c r="Y16292">
        <v>0.32136772924687901</v>
      </c>
      <c r="Z16292">
        <v>0.28020319063925497</v>
      </c>
      <c r="AA16292">
        <v>0.46246432933425302</v>
      </c>
      <c r="AB16292">
        <v>7.6685769858796299E-2</v>
      </c>
      <c r="AC16292">
        <v>0</v>
      </c>
      <c r="AD16292">
        <v>0.65003652571997905</v>
      </c>
      <c r="AE16292">
        <v>0.77384562688962499</v>
      </c>
      <c r="AF16292">
        <v>0.18868198651188001</v>
      </c>
      <c r="AG16292">
        <v>0.246151162421515</v>
      </c>
      <c r="AH16292">
        <v>0.26724265138046599</v>
      </c>
    </row>
    <row r="16293" spans="1:34" x14ac:dyDescent="0.25">
      <c r="A16293" s="1" t="s">
        <v>32616</v>
      </c>
      <c r="B16293" s="1" t="s">
        <v>32617</v>
      </c>
      <c r="C16293">
        <v>0.45605681420484101</v>
      </c>
      <c r="D16293">
        <v>0.44868493125150799</v>
      </c>
      <c r="E16293">
        <v>0.35786199658080597</v>
      </c>
      <c r="F16293">
        <v>5.6570006627742003E-2</v>
      </c>
      <c r="G16293">
        <v>0.56306893060891905</v>
      </c>
      <c r="H16293">
        <v>0.90266979138871295</v>
      </c>
      <c r="I16293">
        <v>0.418757896439307</v>
      </c>
      <c r="J16293">
        <v>0.44527880954427201</v>
      </c>
      <c r="K16293">
        <v>0.53756924086431801</v>
      </c>
      <c r="L16293">
        <v>0.67145294375484199</v>
      </c>
      <c r="M16293">
        <v>0.62635584251559995</v>
      </c>
      <c r="N16293">
        <v>0.691418797794497</v>
      </c>
      <c r="O16293">
        <v>0.387932687912517</v>
      </c>
      <c r="P16293">
        <v>0.43591726643539802</v>
      </c>
      <c r="Q16293">
        <v>0.38013787186257503</v>
      </c>
      <c r="R16293">
        <v>0.28010860243994801</v>
      </c>
      <c r="S16293">
        <v>0.107830965041848</v>
      </c>
      <c r="T16293">
        <v>0.168095686827195</v>
      </c>
      <c r="U16293">
        <v>0.42665796112047299</v>
      </c>
      <c r="V16293">
        <v>0.59211285516770296</v>
      </c>
      <c r="W16293">
        <v>0.47456427292338699</v>
      </c>
      <c r="X16293">
        <v>0.42568213539754901</v>
      </c>
      <c r="Y16293">
        <v>0.64496332303251502</v>
      </c>
      <c r="Z16293">
        <v>0.53300084434491002</v>
      </c>
      <c r="AA16293">
        <v>0.77213828070016</v>
      </c>
      <c r="AB16293">
        <v>0.58367900161841002</v>
      </c>
      <c r="AC16293">
        <v>0.27164885108577802</v>
      </c>
      <c r="AD16293">
        <v>0.79974254800402</v>
      </c>
      <c r="AE16293">
        <v>0.39154365718740503</v>
      </c>
      <c r="AF16293">
        <v>0.90876423232118098</v>
      </c>
      <c r="AG16293">
        <v>0.29106069648787197</v>
      </c>
      <c r="AH16293">
        <v>0.87296119751326295</v>
      </c>
    </row>
    <row r="16294" spans="1:34" x14ac:dyDescent="0.25">
      <c r="A16294" s="1" t="s">
        <v>32618</v>
      </c>
      <c r="B16294" s="1" t="s">
        <v>32619</v>
      </c>
      <c r="C16294">
        <v>2.9369870989595901</v>
      </c>
      <c r="D16294">
        <v>2.7711571197785401</v>
      </c>
      <c r="E16294">
        <v>2.8267668709589202</v>
      </c>
      <c r="F16294">
        <v>2.8290246363623401</v>
      </c>
      <c r="G16294">
        <v>2.0952862111091202</v>
      </c>
      <c r="H16294">
        <v>1.8489737670202999</v>
      </c>
      <c r="I16294">
        <v>2.2198625634420099</v>
      </c>
      <c r="J16294">
        <v>2.3602996433665702</v>
      </c>
      <c r="K16294">
        <v>2.0173813960264702</v>
      </c>
      <c r="L16294">
        <v>3.0013164011054299</v>
      </c>
      <c r="M16294">
        <v>1.16267459920112</v>
      </c>
      <c r="N16294">
        <v>1.5714114574181499</v>
      </c>
      <c r="O16294">
        <v>2.7698578014015398</v>
      </c>
      <c r="P16294">
        <v>1.93882460292061</v>
      </c>
      <c r="Q16294">
        <v>1.7226497985902101</v>
      </c>
      <c r="R16294">
        <v>2.7035107558749099</v>
      </c>
      <c r="S16294">
        <v>2.2429560314532302</v>
      </c>
      <c r="T16294">
        <v>2.4250482826203501</v>
      </c>
      <c r="U16294">
        <v>3.2276082479834902</v>
      </c>
      <c r="V16294">
        <v>2.9360590549441801</v>
      </c>
      <c r="W16294">
        <v>2.7450152074796401</v>
      </c>
      <c r="X16294">
        <v>2.25343879104277</v>
      </c>
      <c r="Y16294">
        <v>1.5464179962218401</v>
      </c>
      <c r="Z16294">
        <v>2.9289111680342601</v>
      </c>
      <c r="AA16294">
        <v>2.6223429877048998</v>
      </c>
      <c r="AB16294">
        <v>2.3534372344763801</v>
      </c>
      <c r="AC16294">
        <v>2.5571804359921799</v>
      </c>
      <c r="AD16294">
        <v>2.1939284186780901</v>
      </c>
      <c r="AE16294">
        <v>2.8106991520592399</v>
      </c>
      <c r="AF16294">
        <v>1.7205731648085401</v>
      </c>
      <c r="AG16294">
        <v>2.1126661077220201</v>
      </c>
      <c r="AH16294">
        <v>1.8811036062078901</v>
      </c>
    </row>
    <row r="16295" spans="1:34" x14ac:dyDescent="0.25">
      <c r="A16295" s="1" t="s">
        <v>32620</v>
      </c>
      <c r="B16295" s="1" t="s">
        <v>32621</v>
      </c>
      <c r="C16295">
        <v>3.94423778610564E-2</v>
      </c>
      <c r="D16295">
        <v>6.5500881969375702E-2</v>
      </c>
      <c r="E16295">
        <v>0.112704359075119</v>
      </c>
      <c r="F16295">
        <v>0</v>
      </c>
      <c r="G16295">
        <v>0</v>
      </c>
      <c r="H16295">
        <v>0</v>
      </c>
      <c r="I16295">
        <v>0</v>
      </c>
      <c r="J16295">
        <v>0.35824670988342</v>
      </c>
      <c r="K16295">
        <v>0</v>
      </c>
      <c r="L16295">
        <v>5.3132433227408703E-2</v>
      </c>
      <c r="M16295">
        <v>0</v>
      </c>
      <c r="N16295">
        <v>7.5872574439151699E-2</v>
      </c>
      <c r="O16295">
        <v>0</v>
      </c>
      <c r="P16295">
        <v>0.13759588333613099</v>
      </c>
      <c r="Q16295">
        <v>0.122159770075767</v>
      </c>
      <c r="R16295">
        <v>0.38595703479086702</v>
      </c>
      <c r="S16295">
        <v>0</v>
      </c>
      <c r="T16295">
        <v>7.984617155972E-2</v>
      </c>
      <c r="U16295">
        <v>8.4166667508333307E-2</v>
      </c>
      <c r="V16295">
        <v>8.4762492529245698E-2</v>
      </c>
      <c r="W16295">
        <v>0.26889003236651399</v>
      </c>
      <c r="X16295">
        <v>0.27911434784514</v>
      </c>
      <c r="Y16295">
        <v>0.189497517014035</v>
      </c>
      <c r="Z16295">
        <v>0</v>
      </c>
      <c r="AA16295">
        <v>0.31071612036909502</v>
      </c>
      <c r="AB16295">
        <v>0</v>
      </c>
      <c r="AC16295">
        <v>0</v>
      </c>
      <c r="AD16295">
        <v>0</v>
      </c>
      <c r="AE16295">
        <v>0</v>
      </c>
      <c r="AF16295">
        <v>7.6368838886646306E-2</v>
      </c>
      <c r="AG16295">
        <v>0</v>
      </c>
      <c r="AH16295">
        <v>0</v>
      </c>
    </row>
    <row r="16296" spans="1:34" x14ac:dyDescent="0.25">
      <c r="A16296" s="1" t="s">
        <v>32622</v>
      </c>
      <c r="B16296" s="1" t="s">
        <v>32623</v>
      </c>
      <c r="C16296">
        <v>0.52528434372894295</v>
      </c>
      <c r="D16296">
        <v>0.58912178123765002</v>
      </c>
      <c r="E16296">
        <v>0.59072401243573802</v>
      </c>
      <c r="F16296">
        <v>0.58036281892737096</v>
      </c>
      <c r="G16296">
        <v>0.92967887254894699</v>
      </c>
      <c r="H16296">
        <v>0.58139944682806799</v>
      </c>
      <c r="I16296">
        <v>0.83708633663550203</v>
      </c>
      <c r="J16296">
        <v>0.87017614102868901</v>
      </c>
      <c r="K16296">
        <v>0.46124374165550602</v>
      </c>
      <c r="L16296">
        <v>0.91956134930571998</v>
      </c>
      <c r="M16296">
        <v>0.509125439311919</v>
      </c>
      <c r="N16296">
        <v>0.897240932989539</v>
      </c>
      <c r="O16296">
        <v>0.39509028189774398</v>
      </c>
      <c r="P16296">
        <v>0.114778336346552</v>
      </c>
      <c r="Q16296">
        <v>0.66865268402242495</v>
      </c>
      <c r="R16296">
        <v>0.24614673845031301</v>
      </c>
      <c r="S16296">
        <v>0.63083164243807299</v>
      </c>
      <c r="T16296">
        <v>1.0381482087201099</v>
      </c>
      <c r="U16296">
        <v>0.68490670483788196</v>
      </c>
      <c r="V16296">
        <v>0.41545244174620899</v>
      </c>
      <c r="W16296">
        <v>0.48409331071660899</v>
      </c>
      <c r="X16296">
        <v>0.180283191291046</v>
      </c>
      <c r="Y16296">
        <v>0.20750127774225899</v>
      </c>
      <c r="Z16296">
        <v>0.73722052116785397</v>
      </c>
      <c r="AA16296">
        <v>0.31106351003682498</v>
      </c>
      <c r="AB16296">
        <v>0.74346600028169996</v>
      </c>
      <c r="AC16296">
        <v>0.41048992657929401</v>
      </c>
      <c r="AD16296">
        <v>0.66433665327007996</v>
      </c>
      <c r="AE16296">
        <v>0.19057815774773401</v>
      </c>
      <c r="AF16296">
        <v>0.40272285333458202</v>
      </c>
      <c r="AG16296">
        <v>0.75907916739380399</v>
      </c>
      <c r="AH16296">
        <v>0.28383674962970401</v>
      </c>
    </row>
    <row r="16297" spans="1:34" x14ac:dyDescent="0.25">
      <c r="A16297" s="1" t="s">
        <v>32624</v>
      </c>
      <c r="B16297" s="1" t="s">
        <v>32625</v>
      </c>
      <c r="C16297">
        <v>0</v>
      </c>
      <c r="D16297">
        <v>0</v>
      </c>
      <c r="E16297">
        <v>0</v>
      </c>
      <c r="F16297">
        <v>4.5272816254389697E-2</v>
      </c>
      <c r="G16297">
        <v>0</v>
      </c>
      <c r="H16297">
        <v>0</v>
      </c>
      <c r="I16297">
        <v>3.4996643296958299E-2</v>
      </c>
      <c r="J16297">
        <v>0</v>
      </c>
      <c r="K16297">
        <v>0</v>
      </c>
      <c r="L16297">
        <v>0</v>
      </c>
      <c r="M16297">
        <v>0</v>
      </c>
      <c r="N16297">
        <v>0</v>
      </c>
      <c r="O16297">
        <v>0</v>
      </c>
      <c r="P16297">
        <v>0</v>
      </c>
      <c r="Q16297">
        <v>8.5992700595602697E-2</v>
      </c>
      <c r="R16297">
        <v>0</v>
      </c>
      <c r="S16297">
        <v>0</v>
      </c>
      <c r="T16297">
        <v>0</v>
      </c>
      <c r="U16297">
        <v>0</v>
      </c>
      <c r="V16297">
        <v>0</v>
      </c>
      <c r="W16297">
        <v>0</v>
      </c>
      <c r="X16297">
        <v>0</v>
      </c>
      <c r="Y16297">
        <v>0</v>
      </c>
      <c r="Z16297">
        <v>0</v>
      </c>
      <c r="AA16297">
        <v>0</v>
      </c>
      <c r="AB16297">
        <v>0</v>
      </c>
      <c r="AC16297">
        <v>0</v>
      </c>
      <c r="AD16297">
        <v>6.5499620626197297E-2</v>
      </c>
      <c r="AE16297">
        <v>0</v>
      </c>
      <c r="AF16297">
        <v>0</v>
      </c>
      <c r="AG16297">
        <v>0</v>
      </c>
      <c r="AH16297">
        <v>0</v>
      </c>
    </row>
    <row r="16298" spans="1:34" x14ac:dyDescent="0.25">
      <c r="A16298" s="1" t="s">
        <v>32626</v>
      </c>
      <c r="B16298" s="1" t="s">
        <v>32627</v>
      </c>
      <c r="C16298">
        <v>1.36609791157871</v>
      </c>
      <c r="D16298">
        <v>1.51166970256096</v>
      </c>
      <c r="E16298">
        <v>1.4040566994163199</v>
      </c>
      <c r="F16298">
        <v>1.3159410146099799</v>
      </c>
      <c r="G16298">
        <v>1.7345918833779901</v>
      </c>
      <c r="H16298">
        <v>1.01631226976525</v>
      </c>
      <c r="I16298">
        <v>0.80803671117096398</v>
      </c>
      <c r="J16298">
        <v>0.90618211774999402</v>
      </c>
      <c r="K16298">
        <v>0.84533929750154302</v>
      </c>
      <c r="L16298">
        <v>0.86313894279991499</v>
      </c>
      <c r="M16298">
        <v>1.1926082617222999</v>
      </c>
      <c r="N16298">
        <v>1.1661176663327399</v>
      </c>
      <c r="O16298">
        <v>0.73409399934321995</v>
      </c>
      <c r="P16298">
        <v>2.1907162674962501</v>
      </c>
      <c r="Q16298">
        <v>0.60194243987741902</v>
      </c>
      <c r="R16298">
        <v>1.2612871552873</v>
      </c>
      <c r="S16298">
        <v>1.21030075572256</v>
      </c>
      <c r="T16298">
        <v>2.0257434355998698</v>
      </c>
      <c r="U16298">
        <v>1.42573949145983</v>
      </c>
      <c r="V16298">
        <v>1.4276290730235199</v>
      </c>
      <c r="W16298">
        <v>1.2876971618101101</v>
      </c>
      <c r="X16298">
        <v>0.72125285655061899</v>
      </c>
      <c r="Y16298">
        <v>1.86667179319934</v>
      </c>
      <c r="Z16298">
        <v>0.64494076302198899</v>
      </c>
      <c r="AA16298">
        <v>1.64628809858794</v>
      </c>
      <c r="AB16298">
        <v>0.98273405511467005</v>
      </c>
      <c r="AC16298">
        <v>1.2623234184087999</v>
      </c>
      <c r="AD16298">
        <v>1.4217059586688101</v>
      </c>
      <c r="AE16298">
        <v>1.2444471329941</v>
      </c>
      <c r="AF16298">
        <v>0.997017108135965</v>
      </c>
      <c r="AG16298">
        <v>0.89953948329475597</v>
      </c>
      <c r="AH16298">
        <v>1.02317662145273</v>
      </c>
    </row>
    <row r="16299" spans="1:34" x14ac:dyDescent="0.25">
      <c r="A16299" s="1" t="s">
        <v>32628</v>
      </c>
      <c r="B16299" s="1" t="s">
        <v>32629</v>
      </c>
      <c r="C16299">
        <v>0.131503823183833</v>
      </c>
      <c r="D16299">
        <v>0.26968193602058799</v>
      </c>
      <c r="E16299">
        <v>0.33811307722535899</v>
      </c>
      <c r="F16299">
        <v>0.286131540654328</v>
      </c>
      <c r="G16299">
        <v>0.27922079082475998</v>
      </c>
      <c r="H16299">
        <v>0.182570771733955</v>
      </c>
      <c r="I16299">
        <v>0.34423414325871599</v>
      </c>
      <c r="J16299">
        <v>0.28485054745574701</v>
      </c>
      <c r="K16299">
        <v>0.15347368501828301</v>
      </c>
      <c r="L16299">
        <v>0</v>
      </c>
      <c r="M16299">
        <v>0.43665223801974901</v>
      </c>
      <c r="N16299">
        <v>8.0184642780623705E-2</v>
      </c>
      <c r="O16299">
        <v>5.6086564452267999E-2</v>
      </c>
      <c r="P16299">
        <v>0.19498505150940701</v>
      </c>
      <c r="Q16299">
        <v>0.14707258563348599</v>
      </c>
      <c r="R16299">
        <v>7.0496636112014704E-2</v>
      </c>
      <c r="S16299">
        <v>0.44195388744123998</v>
      </c>
      <c r="T16299">
        <v>0.168095686827195</v>
      </c>
      <c r="U16299">
        <v>0.13474733299166999</v>
      </c>
      <c r="V16299">
        <v>0.42193811937791897</v>
      </c>
      <c r="W16299">
        <v>0.391286953996697</v>
      </c>
      <c r="X16299">
        <v>0.107059343208059</v>
      </c>
      <c r="Y16299">
        <v>0</v>
      </c>
      <c r="Z16299">
        <v>0.47315819680517901</v>
      </c>
      <c r="AA16299">
        <v>0.238625561939769</v>
      </c>
      <c r="AB16299">
        <v>0.14695608077189501</v>
      </c>
      <c r="AC16299">
        <v>6.9420537746757993E-2</v>
      </c>
      <c r="AD16299">
        <v>0.453537663841387</v>
      </c>
      <c r="AE16299">
        <v>0.199897235548432</v>
      </c>
      <c r="AF16299">
        <v>0.52851084434250195</v>
      </c>
      <c r="AG16299">
        <v>6.7608754089653694E-2</v>
      </c>
      <c r="AH16299">
        <v>0.21930975535599001</v>
      </c>
    </row>
    <row r="16300" spans="1:34" x14ac:dyDescent="0.25">
      <c r="A16300" s="1" t="s">
        <v>32630</v>
      </c>
      <c r="B16300" s="1" t="s">
        <v>32631</v>
      </c>
      <c r="C16300">
        <v>1.73455759796243E-2</v>
      </c>
      <c r="D16300">
        <v>0</v>
      </c>
      <c r="E16300">
        <v>4.4151092810188697E-2</v>
      </c>
      <c r="F16300">
        <v>0</v>
      </c>
      <c r="G16300">
        <v>0</v>
      </c>
      <c r="H16300">
        <v>0.14864662544336499</v>
      </c>
      <c r="I16300">
        <v>0</v>
      </c>
      <c r="J16300">
        <v>0.16042826208852501</v>
      </c>
      <c r="K16300">
        <v>0</v>
      </c>
      <c r="L16300">
        <v>0.13855356581766401</v>
      </c>
      <c r="M16300">
        <v>0</v>
      </c>
      <c r="N16300">
        <v>0</v>
      </c>
      <c r="O16300">
        <v>0.14927124213299101</v>
      </c>
      <c r="P16300">
        <v>0</v>
      </c>
      <c r="Q16300">
        <v>0.34115562282884898</v>
      </c>
      <c r="R16300">
        <v>0</v>
      </c>
      <c r="S16300">
        <v>0</v>
      </c>
      <c r="T16300">
        <v>7.984617155972E-2</v>
      </c>
      <c r="U16300">
        <v>0</v>
      </c>
      <c r="V16300">
        <v>8.4762492529245698E-2</v>
      </c>
      <c r="W16300">
        <v>0</v>
      </c>
      <c r="X16300">
        <v>0</v>
      </c>
      <c r="Y16300">
        <v>0.20750127774225899</v>
      </c>
      <c r="Z16300">
        <v>0</v>
      </c>
      <c r="AA16300">
        <v>7.2090558429325699E-2</v>
      </c>
      <c r="AB16300">
        <v>0</v>
      </c>
      <c r="AC16300">
        <v>0.17053469441626801</v>
      </c>
      <c r="AD16300">
        <v>0</v>
      </c>
      <c r="AE16300">
        <v>6.0419693315678702E-2</v>
      </c>
      <c r="AF16300">
        <v>0</v>
      </c>
      <c r="AG16300">
        <v>0</v>
      </c>
      <c r="AH16300">
        <v>0.13576023764558101</v>
      </c>
    </row>
    <row r="16301" spans="1:34" x14ac:dyDescent="0.25">
      <c r="A16301" s="1" t="s">
        <v>32632</v>
      </c>
      <c r="B16301" s="1" t="s">
        <v>32633</v>
      </c>
      <c r="C16301">
        <v>0.88325212658516905</v>
      </c>
      <c r="D16301">
        <v>1.7674188317946999</v>
      </c>
      <c r="E16301">
        <v>1.4274377327007199</v>
      </c>
      <c r="F16301">
        <v>1.5938887628846099</v>
      </c>
      <c r="G16301">
        <v>1.19252498255108</v>
      </c>
      <c r="H16301">
        <v>1.97442031384226</v>
      </c>
      <c r="I16301">
        <v>1.5593494433257</v>
      </c>
      <c r="J16301">
        <v>1.5696608531490099</v>
      </c>
      <c r="K16301">
        <v>1.9457890829141899</v>
      </c>
      <c r="L16301">
        <v>1.15827098649032</v>
      </c>
      <c r="M16301">
        <v>1.1378169941013101</v>
      </c>
      <c r="N16301">
        <v>1.83370246504162</v>
      </c>
      <c r="O16301">
        <v>1.17095565772278</v>
      </c>
      <c r="P16301">
        <v>1.0900156633310101</v>
      </c>
      <c r="Q16301">
        <v>1.6113334105961601</v>
      </c>
      <c r="R16301">
        <v>2.6650980417444199</v>
      </c>
      <c r="S16301">
        <v>1.6148404408030901</v>
      </c>
      <c r="T16301">
        <v>1.02543973875063</v>
      </c>
      <c r="U16301">
        <v>1.81840812566362</v>
      </c>
      <c r="V16301">
        <v>1.8437312655010201</v>
      </c>
      <c r="W16301">
        <v>1.03731801578385</v>
      </c>
      <c r="X16301">
        <v>1.0737111438651801</v>
      </c>
      <c r="Y16301">
        <v>1.2461215987229299</v>
      </c>
      <c r="Z16301">
        <v>0.67250167800856098</v>
      </c>
      <c r="AA16301">
        <v>1.2201632051568601</v>
      </c>
      <c r="AB16301">
        <v>1.27664621665846</v>
      </c>
      <c r="AC16301">
        <v>1.9761558149966201</v>
      </c>
      <c r="AD16301">
        <v>2.0018362102810401</v>
      </c>
      <c r="AE16301">
        <v>1.30372117210303</v>
      </c>
      <c r="AF16301">
        <v>0.99860791459051301</v>
      </c>
      <c r="AG16301">
        <v>1.7436838170798701</v>
      </c>
      <c r="AH16301">
        <v>1.6955610738145901</v>
      </c>
    </row>
    <row r="16302" spans="1:34" x14ac:dyDescent="0.25">
      <c r="A16302" s="1" t="s">
        <v>32634</v>
      </c>
      <c r="B16302" s="1" t="s">
        <v>32635</v>
      </c>
      <c r="C16302">
        <v>1.6107638240453499</v>
      </c>
      <c r="D16302">
        <v>1.5646082991610599</v>
      </c>
      <c r="E16302">
        <v>1.6810698080814399</v>
      </c>
      <c r="F16302">
        <v>0.96505567494821198</v>
      </c>
      <c r="G16302">
        <v>1.3436408279460299</v>
      </c>
      <c r="H16302">
        <v>1.4371950516451899</v>
      </c>
      <c r="I16302">
        <v>1.4351431880247201</v>
      </c>
      <c r="J16302">
        <v>2.5927705074165202</v>
      </c>
      <c r="K16302">
        <v>2.7420694346388799</v>
      </c>
      <c r="L16302">
        <v>1.3494858340664799</v>
      </c>
      <c r="M16302">
        <v>1.7194156347053899</v>
      </c>
      <c r="N16302">
        <v>1.0946156690758799</v>
      </c>
      <c r="O16302">
        <v>1.36448260706945</v>
      </c>
      <c r="P16302">
        <v>2.4542579831202098</v>
      </c>
      <c r="Q16302">
        <v>1.4425740607992501</v>
      </c>
      <c r="R16302">
        <v>2.1381477347295199</v>
      </c>
      <c r="S16302">
        <v>2.0596023969955599</v>
      </c>
      <c r="T16302">
        <v>1.2313799374487</v>
      </c>
      <c r="U16302">
        <v>1.1955036863074999</v>
      </c>
      <c r="V16302">
        <v>1.7452727580515</v>
      </c>
      <c r="W16302">
        <v>1.6187086074938899</v>
      </c>
      <c r="X16302">
        <v>1.74374938347359</v>
      </c>
      <c r="Y16302">
        <v>1.4696729984430501</v>
      </c>
      <c r="Z16302">
        <v>1.48082951737317</v>
      </c>
      <c r="AA16302">
        <v>1.6098421967263301</v>
      </c>
      <c r="AB16302">
        <v>1.03737816182549</v>
      </c>
      <c r="AC16302">
        <v>0.58102462099556196</v>
      </c>
      <c r="AD16302">
        <v>1.46409214478181</v>
      </c>
      <c r="AE16302">
        <v>1.53272129526031</v>
      </c>
      <c r="AF16302">
        <v>1.4539315329554701</v>
      </c>
      <c r="AG16302">
        <v>2.0640983998478202</v>
      </c>
      <c r="AH16302">
        <v>1.5158562508231199</v>
      </c>
    </row>
    <row r="16303" spans="1:34" x14ac:dyDescent="0.25">
      <c r="A16303" s="1" t="s">
        <v>32636</v>
      </c>
      <c r="B16303" s="1" t="s">
        <v>32637</v>
      </c>
      <c r="C16303">
        <v>0.71407534896930902</v>
      </c>
      <c r="D16303">
        <v>0.59542966796316099</v>
      </c>
      <c r="E16303">
        <v>0.66775171657569199</v>
      </c>
      <c r="F16303">
        <v>0.23766127164530099</v>
      </c>
      <c r="G16303">
        <v>1.0400789236293499</v>
      </c>
      <c r="H16303">
        <v>0.92472389817454004</v>
      </c>
      <c r="I16303">
        <v>0.26397810036726099</v>
      </c>
      <c r="J16303">
        <v>0.50166626432542905</v>
      </c>
      <c r="K16303">
        <v>0.39160667829117402</v>
      </c>
      <c r="L16303">
        <v>0.41237072417459403</v>
      </c>
      <c r="M16303">
        <v>0.79972244317706398</v>
      </c>
      <c r="N16303">
        <v>0.156057217219775</v>
      </c>
      <c r="O16303">
        <v>0.49294822283182799</v>
      </c>
      <c r="P16303">
        <v>0.67674545821558196</v>
      </c>
      <c r="Q16303">
        <v>0.59068818595497297</v>
      </c>
      <c r="R16303">
        <v>0.66502318804386296</v>
      </c>
      <c r="S16303">
        <v>0.83033942470875299</v>
      </c>
      <c r="T16303">
        <v>0.449709850417079</v>
      </c>
      <c r="U16303">
        <v>0.29198651051520103</v>
      </c>
      <c r="V16303">
        <v>0.66786557606563601</v>
      </c>
      <c r="W16303">
        <v>0.936076999763094</v>
      </c>
      <c r="X16303">
        <v>0.32117802962417702</v>
      </c>
      <c r="Y16303">
        <v>0.47040199572695301</v>
      </c>
      <c r="Z16303">
        <v>0.34995360747108001</v>
      </c>
      <c r="AA16303">
        <v>0.53455488776357896</v>
      </c>
      <c r="AB16303">
        <v>1.0281674165689101</v>
      </c>
      <c r="AC16303">
        <v>0.37879630765654199</v>
      </c>
      <c r="AD16303">
        <v>0.290058654052259</v>
      </c>
      <c r="AE16303">
        <v>0.25099785106341299</v>
      </c>
      <c r="AF16303">
        <v>0.74414251761975503</v>
      </c>
      <c r="AG16303">
        <v>0.51658617878012802</v>
      </c>
      <c r="AH16303">
        <v>0.67024554040651296</v>
      </c>
    </row>
    <row r="16304" spans="1:34" x14ac:dyDescent="0.25">
      <c r="A16304" s="1" t="s">
        <v>32638</v>
      </c>
      <c r="B16304" s="1" t="s">
        <v>32639</v>
      </c>
      <c r="C16304">
        <v>0</v>
      </c>
      <c r="D16304">
        <v>0</v>
      </c>
      <c r="E16304">
        <v>0</v>
      </c>
      <c r="F16304">
        <v>0</v>
      </c>
      <c r="G16304">
        <v>0</v>
      </c>
      <c r="H16304">
        <v>0</v>
      </c>
      <c r="I16304">
        <v>0</v>
      </c>
      <c r="J16304">
        <v>0</v>
      </c>
      <c r="K16304">
        <v>0</v>
      </c>
      <c r="L16304">
        <v>0</v>
      </c>
      <c r="M16304">
        <v>0</v>
      </c>
      <c r="N16304">
        <v>0</v>
      </c>
      <c r="O16304">
        <v>0</v>
      </c>
      <c r="P16304">
        <v>0</v>
      </c>
      <c r="Q16304">
        <v>0</v>
      </c>
      <c r="R16304">
        <v>0</v>
      </c>
      <c r="S16304">
        <v>0</v>
      </c>
      <c r="T16304">
        <v>0</v>
      </c>
      <c r="U16304">
        <v>0</v>
      </c>
      <c r="V16304">
        <v>0</v>
      </c>
      <c r="W16304">
        <v>0</v>
      </c>
      <c r="X16304">
        <v>0</v>
      </c>
      <c r="Y16304">
        <v>0.11386645150462001</v>
      </c>
      <c r="Z16304">
        <v>0</v>
      </c>
      <c r="AA16304">
        <v>0</v>
      </c>
      <c r="AB16304">
        <v>0</v>
      </c>
      <c r="AC16304">
        <v>0</v>
      </c>
      <c r="AD16304">
        <v>0</v>
      </c>
      <c r="AE16304">
        <v>0.110374654623909</v>
      </c>
      <c r="AF16304">
        <v>0</v>
      </c>
      <c r="AG16304">
        <v>0</v>
      </c>
      <c r="AH16304">
        <v>0</v>
      </c>
    </row>
    <row r="16305" spans="1:34" x14ac:dyDescent="0.25">
      <c r="A16305" s="1" t="s">
        <v>32640</v>
      </c>
      <c r="B16305" s="1" t="s">
        <v>32641</v>
      </c>
      <c r="C16305">
        <v>0.61709195803707195</v>
      </c>
      <c r="D16305">
        <v>0.60486475401055095</v>
      </c>
      <c r="E16305">
        <v>0.60767288818578602</v>
      </c>
      <c r="F16305">
        <v>0.55932513717749599</v>
      </c>
      <c r="G16305">
        <v>0.38040809226365402</v>
      </c>
      <c r="H16305">
        <v>0.26174910343177998</v>
      </c>
      <c r="I16305">
        <v>0.364652291793017</v>
      </c>
      <c r="J16305">
        <v>0.58869836398628095</v>
      </c>
      <c r="K16305">
        <v>0.46124374165550602</v>
      </c>
      <c r="L16305">
        <v>0.31879459936445098</v>
      </c>
      <c r="M16305">
        <v>0.47288883866583398</v>
      </c>
      <c r="N16305">
        <v>0.55925408850115799</v>
      </c>
      <c r="O16305">
        <v>0.231503851794299</v>
      </c>
      <c r="P16305">
        <v>0.114778336346552</v>
      </c>
      <c r="Q16305">
        <v>0.66865268402242495</v>
      </c>
      <c r="R16305">
        <v>0.49041553489251599</v>
      </c>
      <c r="S16305">
        <v>0.186069686245598</v>
      </c>
      <c r="T16305">
        <v>8.8249515267475001E-2</v>
      </c>
      <c r="U16305">
        <v>0.14591737287120299</v>
      </c>
      <c r="V16305">
        <v>0.46013935519253202</v>
      </c>
      <c r="W16305">
        <v>0.58840057274340596</v>
      </c>
      <c r="X16305">
        <v>0.68741736142554699</v>
      </c>
      <c r="Y16305">
        <v>0.377881101758691</v>
      </c>
      <c r="Z16305">
        <v>0.51182840439579802</v>
      </c>
      <c r="AA16305">
        <v>1.41488223908695</v>
      </c>
      <c r="AB16305">
        <v>0.38622413560486502</v>
      </c>
      <c r="AC16305">
        <v>0.27164885108577802</v>
      </c>
      <c r="AD16305">
        <v>0.30877837859162299</v>
      </c>
      <c r="AE16305">
        <v>0.47174716031123098</v>
      </c>
      <c r="AF16305">
        <v>0.27852566878121199</v>
      </c>
      <c r="AG16305">
        <v>0.35708481666372399</v>
      </c>
      <c r="AH16305">
        <v>0.31731445936029001</v>
      </c>
    </row>
    <row r="16306" spans="1:34" x14ac:dyDescent="0.25">
      <c r="A16306" s="1" t="s">
        <v>32642</v>
      </c>
      <c r="B16306" s="1" t="s">
        <v>32643</v>
      </c>
      <c r="C16306">
        <v>0.26058690816999203</v>
      </c>
      <c r="D16306">
        <v>0.42312071594448403</v>
      </c>
      <c r="E16306">
        <v>6.8553266264930704E-2</v>
      </c>
      <c r="F16306">
        <v>9.05456325087797E-2</v>
      </c>
      <c r="G16306">
        <v>8.1473536906371699E-2</v>
      </c>
      <c r="H16306">
        <v>0.17208371872916201</v>
      </c>
      <c r="I16306">
        <v>0.42880592461528999</v>
      </c>
      <c r="J16306">
        <v>0.14004678402867299</v>
      </c>
      <c r="K16306">
        <v>0.15347368501828301</v>
      </c>
      <c r="L16306">
        <v>0.32694959158433901</v>
      </c>
      <c r="M16306">
        <v>9.8557687095506996E-2</v>
      </c>
      <c r="N16306">
        <v>0.30780236609807898</v>
      </c>
      <c r="O16306">
        <v>5.6086564452267999E-2</v>
      </c>
      <c r="P16306">
        <v>0.24072416863437399</v>
      </c>
      <c r="Q16306">
        <v>8.5992700595602697E-2</v>
      </c>
      <c r="R16306">
        <v>0.45541122171593001</v>
      </c>
      <c r="S16306">
        <v>0.229100026108779</v>
      </c>
      <c r="T16306">
        <v>0.35722919810975201</v>
      </c>
      <c r="U16306">
        <v>0.13474733299166999</v>
      </c>
      <c r="V16306">
        <v>0.15337978506417699</v>
      </c>
      <c r="W16306">
        <v>0.31052869182985898</v>
      </c>
      <c r="X16306">
        <v>8.7245075342665998E-2</v>
      </c>
      <c r="Y16306">
        <v>0.22773290300924001</v>
      </c>
      <c r="Z16306">
        <v>4.8577976882712301E-2</v>
      </c>
      <c r="AA16306">
        <v>7.9657650535832999E-2</v>
      </c>
      <c r="AB16306">
        <v>0.140540621826197</v>
      </c>
      <c r="AC16306">
        <v>0.84580019192825096</v>
      </c>
      <c r="AD16306">
        <v>7.4853011142020295E-2</v>
      </c>
      <c r="AE16306">
        <v>0.25099785106341299</v>
      </c>
      <c r="AF16306">
        <v>0.42967254009995498</v>
      </c>
      <c r="AG16306">
        <v>0.68115757323952197</v>
      </c>
      <c r="AH16306">
        <v>0.334198070841637</v>
      </c>
    </row>
    <row r="16307" spans="1:34" x14ac:dyDescent="0.25">
      <c r="A16307" s="1" t="s">
        <v>32644</v>
      </c>
      <c r="B16307" s="1" t="s">
        <v>32645</v>
      </c>
      <c r="C16307">
        <v>0.102881086088776</v>
      </c>
      <c r="D16307">
        <v>6.5500881969375702E-2</v>
      </c>
      <c r="E16307">
        <v>0.112704359075119</v>
      </c>
      <c r="F16307">
        <v>0</v>
      </c>
      <c r="G16307">
        <v>0</v>
      </c>
      <c r="H16307">
        <v>0</v>
      </c>
      <c r="I16307">
        <v>0.334078751021955</v>
      </c>
      <c r="J16307">
        <v>7.00233920143363E-2</v>
      </c>
      <c r="K16307">
        <v>0</v>
      </c>
      <c r="L16307">
        <v>5.3132433227408703E-2</v>
      </c>
      <c r="M16307">
        <v>0</v>
      </c>
      <c r="N16307">
        <v>0</v>
      </c>
      <c r="O16307">
        <v>5.6086564452267999E-2</v>
      </c>
      <c r="P16307">
        <v>0</v>
      </c>
      <c r="Q16307">
        <v>0</v>
      </c>
      <c r="R16307">
        <v>0</v>
      </c>
      <c r="S16307">
        <v>7.5430652452514693E-2</v>
      </c>
      <c r="T16307">
        <v>0</v>
      </c>
      <c r="U16307">
        <v>7.2996627628800298E-2</v>
      </c>
      <c r="V16307">
        <v>0</v>
      </c>
      <c r="W16307">
        <v>0.21323141083642999</v>
      </c>
      <c r="X16307">
        <v>0</v>
      </c>
      <c r="Y16307">
        <v>9.3634826237639301E-2</v>
      </c>
      <c r="Z16307">
        <v>0</v>
      </c>
      <c r="AA16307">
        <v>0.14418111685865101</v>
      </c>
      <c r="AB16307">
        <v>0</v>
      </c>
      <c r="AC16307">
        <v>0</v>
      </c>
      <c r="AD16307">
        <v>3.74265055710103E-2</v>
      </c>
      <c r="AE16307">
        <v>0.130158464432056</v>
      </c>
      <c r="AF16307">
        <v>0</v>
      </c>
      <c r="AG16307">
        <v>0.110933654242208</v>
      </c>
      <c r="AH16307">
        <v>0</v>
      </c>
    </row>
    <row r="16308" spans="1:34" x14ac:dyDescent="0.25">
      <c r="A16308" s="1" t="s">
        <v>32646</v>
      </c>
      <c r="B16308" s="1" t="s">
        <v>32647</v>
      </c>
      <c r="C16308">
        <v>1.73455759796243E-2</v>
      </c>
      <c r="D16308">
        <v>0</v>
      </c>
      <c r="E16308">
        <v>0</v>
      </c>
      <c r="F16308">
        <v>0</v>
      </c>
      <c r="G16308">
        <v>0.16294707381274301</v>
      </c>
      <c r="H16308">
        <v>5.73612395763873E-2</v>
      </c>
      <c r="I16308">
        <v>0</v>
      </c>
      <c r="J16308">
        <v>0.10741357772070501</v>
      </c>
      <c r="K16308">
        <v>0</v>
      </c>
      <c r="L16308">
        <v>0</v>
      </c>
      <c r="M16308">
        <v>0</v>
      </c>
      <c r="N16308">
        <v>9.9706573524773995E-2</v>
      </c>
      <c r="O16308">
        <v>0</v>
      </c>
      <c r="P16308">
        <v>5.7389168173275697E-2</v>
      </c>
      <c r="Q16308">
        <v>0.17198540119120501</v>
      </c>
      <c r="R16308">
        <v>0</v>
      </c>
      <c r="S16308">
        <v>0.107830965041848</v>
      </c>
      <c r="T16308">
        <v>7.984617155972E-2</v>
      </c>
      <c r="U16308">
        <v>0</v>
      </c>
      <c r="V16308">
        <v>0</v>
      </c>
      <c r="W16308">
        <v>9.72972809934287E-2</v>
      </c>
      <c r="X16308">
        <v>0.107059343208059</v>
      </c>
      <c r="Y16308">
        <v>0</v>
      </c>
      <c r="Z16308">
        <v>0</v>
      </c>
      <c r="AA16308">
        <v>0</v>
      </c>
      <c r="AB16308">
        <v>7.6685769858796299E-2</v>
      </c>
      <c r="AC16308">
        <v>0</v>
      </c>
      <c r="AD16308">
        <v>0</v>
      </c>
      <c r="AE16308">
        <v>0</v>
      </c>
      <c r="AF16308">
        <v>6.2893995503960007E-2</v>
      </c>
      <c r="AG16308">
        <v>6.7608754089653694E-2</v>
      </c>
      <c r="AH16308">
        <v>0</v>
      </c>
    </row>
    <row r="16309" spans="1:34" x14ac:dyDescent="0.25">
      <c r="A16309" s="1" t="s">
        <v>32648</v>
      </c>
      <c r="B16309" s="1" t="s">
        <v>32649</v>
      </c>
      <c r="C16309">
        <v>10.556881426707299</v>
      </c>
      <c r="D16309">
        <v>11.1612160492413</v>
      </c>
      <c r="E16309">
        <v>10.555246756438599</v>
      </c>
      <c r="F16309">
        <v>9.3938747217073999</v>
      </c>
      <c r="G16309">
        <v>9.2654805737114696</v>
      </c>
      <c r="H16309">
        <v>8.4217854336800606</v>
      </c>
      <c r="I16309">
        <v>8.6133905993347302</v>
      </c>
      <c r="J16309">
        <v>8.3147137613722393</v>
      </c>
      <c r="K16309">
        <v>12.163946257276001</v>
      </c>
      <c r="L16309">
        <v>8.1020814965489301</v>
      </c>
      <c r="M16309">
        <v>9.0172753585790701</v>
      </c>
      <c r="N16309">
        <v>9.8296284158788705</v>
      </c>
      <c r="O16309">
        <v>7.8613283237225096</v>
      </c>
      <c r="P16309">
        <v>11.2748242907159</v>
      </c>
      <c r="Q16309">
        <v>10.725329802913199</v>
      </c>
      <c r="R16309">
        <v>10.2754111517045</v>
      </c>
      <c r="S16309">
        <v>9.2302403448699</v>
      </c>
      <c r="T16309">
        <v>9.6327156004816192</v>
      </c>
      <c r="U16309">
        <v>8.5375181676870309</v>
      </c>
      <c r="V16309">
        <v>9.6913294140888606</v>
      </c>
      <c r="W16309">
        <v>10.998606751806401</v>
      </c>
      <c r="X16309">
        <v>9.5774166263077802</v>
      </c>
      <c r="Y16309">
        <v>12.128511061754599</v>
      </c>
      <c r="Z16309">
        <v>10.0439086645465</v>
      </c>
      <c r="AA16309">
        <v>11.3232545805008</v>
      </c>
      <c r="AB16309">
        <v>8.6054686365495296</v>
      </c>
      <c r="AC16309">
        <v>9.0237522635041998</v>
      </c>
      <c r="AD16309">
        <v>9.0888339892469503</v>
      </c>
      <c r="AE16309">
        <v>8.0683695793186505</v>
      </c>
      <c r="AF16309">
        <v>8.5084137182476702</v>
      </c>
      <c r="AG16309">
        <v>13.505853835643199</v>
      </c>
      <c r="AH16309">
        <v>8.8477942100018296</v>
      </c>
    </row>
    <row r="16310" spans="1:34" x14ac:dyDescent="0.25">
      <c r="A16310" s="1" t="s">
        <v>32650</v>
      </c>
      <c r="B16310" s="1" t="s">
        <v>32651</v>
      </c>
      <c r="C16310">
        <v>0.41795526328473198</v>
      </c>
      <c r="D16310">
        <v>0.54742843667099195</v>
      </c>
      <c r="E16310">
        <v>0.34091312083075598</v>
      </c>
      <c r="F16310">
        <v>0.86485360582389204</v>
      </c>
      <c r="G16310">
        <v>0.50722477244396702</v>
      </c>
      <c r="H16310">
        <v>0.35357448968687799</v>
      </c>
      <c r="I16310">
        <v>0.50895460344596799</v>
      </c>
      <c r="J16310">
        <v>0.65534898558728005</v>
      </c>
      <c r="K16310">
        <v>0.54034717721291703</v>
      </c>
      <c r="L16310">
        <v>0.41847951926247401</v>
      </c>
      <c r="M16310">
        <v>0.724913529611107</v>
      </c>
      <c r="N16310">
        <v>0.72393544240387697</v>
      </c>
      <c r="O16310">
        <v>0.29474801023179398</v>
      </c>
      <c r="P16310">
        <v>0.76829015498931597</v>
      </c>
      <c r="Q16310">
        <v>0.25797810178680802</v>
      </c>
      <c r="R16310">
        <v>0.456106187840564</v>
      </c>
      <c r="S16310">
        <v>0.55540098998555798</v>
      </c>
      <c r="T16310">
        <v>0.23953851467915999</v>
      </c>
      <c r="U16310">
        <v>0.38724733551667001</v>
      </c>
      <c r="V16310">
        <v>0.61539348352501899</v>
      </c>
      <c r="W16310">
        <v>0.58840057274340596</v>
      </c>
      <c r="X16310">
        <v>0.81684620993368495</v>
      </c>
      <c r="Y16310">
        <v>0.83223297550779296</v>
      </c>
      <c r="Z16310">
        <v>0.41970402430290599</v>
      </c>
      <c r="AA16310">
        <v>0.78144232114531398</v>
      </c>
      <c r="AB16310">
        <v>0.71500887818802605</v>
      </c>
      <c r="AC16310">
        <v>0.47387716442479799</v>
      </c>
      <c r="AD16310">
        <v>0.63131680118061495</v>
      </c>
      <c r="AE16310">
        <v>0.49038531591262702</v>
      </c>
      <c r="AF16310">
        <v>7.6368838886646306E-2</v>
      </c>
      <c r="AG16310">
        <v>0.50261516490766001</v>
      </c>
      <c r="AH16310">
        <v>0.35079216909087502</v>
      </c>
    </row>
    <row r="16311" spans="1:34" x14ac:dyDescent="0.25">
      <c r="A16311" s="1" t="s">
        <v>32652</v>
      </c>
      <c r="B16311" s="1" t="s">
        <v>32653</v>
      </c>
      <c r="C16311">
        <v>2.3903291111638798</v>
      </c>
      <c r="D16311">
        <v>2.4216018504332402</v>
      </c>
      <c r="E16311">
        <v>2.8832135854198602</v>
      </c>
      <c r="F16311">
        <v>2.9437213486146501</v>
      </c>
      <c r="G16311">
        <v>1.8941998734808301</v>
      </c>
      <c r="H16311">
        <v>2.5790198392917398</v>
      </c>
      <c r="I16311">
        <v>2.5347249890538599</v>
      </c>
      <c r="J16311">
        <v>2.3391689572836798</v>
      </c>
      <c r="K16311">
        <v>3.02843868708797</v>
      </c>
      <c r="L16311">
        <v>2.8370540824817101</v>
      </c>
      <c r="M16311">
        <v>2.1322010500623301</v>
      </c>
      <c r="N16311">
        <v>3.4528404294718298</v>
      </c>
      <c r="O16311">
        <v>3.1012725707786499</v>
      </c>
      <c r="P16311">
        <v>2.4658040110227102</v>
      </c>
      <c r="Q16311">
        <v>3.49835774398196</v>
      </c>
      <c r="R16311">
        <v>3.1575320453415698</v>
      </c>
      <c r="S16311">
        <v>2.9760025014306799</v>
      </c>
      <c r="T16311">
        <v>2.4587205878233198</v>
      </c>
      <c r="U16311">
        <v>2.18364282392651</v>
      </c>
      <c r="V16311">
        <v>3.4253149653944401</v>
      </c>
      <c r="W16311">
        <v>3.3119646103860698</v>
      </c>
      <c r="X16311">
        <v>3.1130312484918399</v>
      </c>
      <c r="Y16311">
        <v>1.9295945335390301</v>
      </c>
      <c r="Z16311">
        <v>2.0608960591828902</v>
      </c>
      <c r="AA16311">
        <v>3.0242705801870899</v>
      </c>
      <c r="AB16311">
        <v>2.7158747182910901</v>
      </c>
      <c r="AC16311">
        <v>3.5803886024897902</v>
      </c>
      <c r="AD16311">
        <v>3.2787699401923698</v>
      </c>
      <c r="AE16311">
        <v>1.8314601895339699</v>
      </c>
      <c r="AF16311">
        <v>4.5316449267236001</v>
      </c>
      <c r="AG16311">
        <v>3.0452176511047</v>
      </c>
      <c r="AH16311">
        <v>2.9519236104529898</v>
      </c>
    </row>
    <row r="16312" spans="1:34" x14ac:dyDescent="0.25">
      <c r="A16312" s="1" t="s">
        <v>32654</v>
      </c>
      <c r="B16312" s="1" t="s">
        <v>32655</v>
      </c>
      <c r="C16312">
        <v>0.34567871801681399</v>
      </c>
      <c r="D16312">
        <v>0.42312071594448403</v>
      </c>
      <c r="E16312">
        <v>0.417940824970712</v>
      </c>
      <c r="F16312">
        <v>0.45592561529853498</v>
      </c>
      <c r="G16312">
        <v>0.41525022064658501</v>
      </c>
      <c r="H16312">
        <v>0.58139944682806799</v>
      </c>
      <c r="I16312">
        <v>0.86776724146734097</v>
      </c>
      <c r="J16312">
        <v>0.76137835432292</v>
      </c>
      <c r="K16312">
        <v>0.77292429778861005</v>
      </c>
      <c r="L16312">
        <v>0.74542911084681296</v>
      </c>
      <c r="M16312">
        <v>0.71242570249457104</v>
      </c>
      <c r="N16312">
        <v>1.5237434592468999</v>
      </c>
      <c r="O16312">
        <v>0.67800743489095205</v>
      </c>
      <c r="P16312">
        <v>1.2269209452684899</v>
      </c>
      <c r="Q16312">
        <v>0.76308445898691302</v>
      </c>
      <c r="R16312">
        <v>0.66690113005197404</v>
      </c>
      <c r="S16312">
        <v>0.75490877225623898</v>
      </c>
      <c r="T16312">
        <v>1.5507646236875801</v>
      </c>
      <c r="U16312">
        <v>0.34241541122574298</v>
      </c>
      <c r="V16312">
        <v>0.47628455518684598</v>
      </c>
      <c r="W16312">
        <v>0.65316700532984096</v>
      </c>
      <c r="X16312">
        <v>0.74106712441601197</v>
      </c>
      <c r="Y16312">
        <v>1.11313745422071</v>
      </c>
      <c r="Z16312">
        <v>0.33868893681406098</v>
      </c>
      <c r="AA16312">
        <v>0.47003142144076099</v>
      </c>
      <c r="AB16312">
        <v>0.29391216154379002</v>
      </c>
      <c r="AC16312">
        <v>0.479910464326052</v>
      </c>
      <c r="AD16312">
        <v>0.79038915748819705</v>
      </c>
      <c r="AE16312">
        <v>0.51238304381876298</v>
      </c>
      <c r="AF16312">
        <v>0.35489450766785802</v>
      </c>
      <c r="AG16312">
        <v>0.73479531345670601</v>
      </c>
      <c r="AH16312">
        <v>0.40086397707069898</v>
      </c>
    </row>
    <row r="16313" spans="1:34" x14ac:dyDescent="0.25">
      <c r="A16313" s="1" t="s">
        <v>32656</v>
      </c>
      <c r="B16313" s="1" t="s">
        <v>32657</v>
      </c>
      <c r="C16313">
        <v>0.29566003328342599</v>
      </c>
      <c r="D16313">
        <v>0.162873865971287</v>
      </c>
      <c r="E16313">
        <v>0.112704359075119</v>
      </c>
      <c r="F16313">
        <v>0.409012045286336</v>
      </c>
      <c r="G16313">
        <v>0.21287561776879799</v>
      </c>
      <c r="H16313">
        <v>0.35411449007499701</v>
      </c>
      <c r="I16313">
        <v>0.33397138696117701</v>
      </c>
      <c r="J16313">
        <v>0.73012935700001802</v>
      </c>
      <c r="K16313">
        <v>0.47071011384858502</v>
      </c>
      <c r="L16313">
        <v>0.24481843227248101</v>
      </c>
      <c r="M16313">
        <v>0.57144652576134103</v>
      </c>
      <c r="N16313">
        <v>0.16036928556124799</v>
      </c>
      <c r="O16313">
        <v>0.112173128904536</v>
      </c>
      <c r="P16313">
        <v>0.24072416863437399</v>
      </c>
      <c r="Q16313">
        <v>0.62164223246054695</v>
      </c>
      <c r="R16313">
        <v>0.28010860243994801</v>
      </c>
      <c r="S16313">
        <v>0.41797778110561201</v>
      </c>
      <c r="T16313">
        <v>0</v>
      </c>
      <c r="U16313">
        <v>0.37600141325073899</v>
      </c>
      <c r="V16313">
        <v>0.39865749102060299</v>
      </c>
      <c r="W16313">
        <v>0.35917733232657301</v>
      </c>
      <c r="X16313">
        <v>0.40019491831287801</v>
      </c>
      <c r="Y16313">
        <v>0.22773290300924001</v>
      </c>
      <c r="Z16313">
        <v>0.37112604742019301</v>
      </c>
      <c r="AA16313">
        <v>0.44011044268246002</v>
      </c>
      <c r="AB16313">
        <v>0.39263959455056202</v>
      </c>
      <c r="AC16313">
        <v>0.58102462099556196</v>
      </c>
      <c r="AD16313">
        <v>0.35555827467845602</v>
      </c>
      <c r="AE16313">
        <v>0.130158464432056</v>
      </c>
      <c r="AF16313">
        <v>0.13926283439060599</v>
      </c>
      <c r="AG16313">
        <v>0.39168151066545198</v>
      </c>
      <c r="AH16313">
        <v>0.10014361595964801</v>
      </c>
    </row>
    <row r="16314" spans="1:34" x14ac:dyDescent="0.25">
      <c r="A16314" s="1" t="s">
        <v>32658</v>
      </c>
      <c r="B16314" s="1" t="s">
        <v>32659</v>
      </c>
      <c r="C16314">
        <v>1.19804092800211</v>
      </c>
      <c r="D16314">
        <v>1.62023445051457</v>
      </c>
      <c r="E16314">
        <v>2.03325741039261</v>
      </c>
      <c r="F16314">
        <v>1.0086877374448</v>
      </c>
      <c r="G16314">
        <v>1.1215524605357201</v>
      </c>
      <c r="H16314">
        <v>1.24251722574208</v>
      </c>
      <c r="I16314">
        <v>0.88245310029077495</v>
      </c>
      <c r="J16314">
        <v>1.1740239575592299</v>
      </c>
      <c r="K16314">
        <v>1.9430111465655899</v>
      </c>
      <c r="L16314">
        <v>1.0016925086175801</v>
      </c>
      <c r="M16314">
        <v>0.76115013025719302</v>
      </c>
      <c r="N16314">
        <v>1.13569794152739</v>
      </c>
      <c r="O16314">
        <v>1.1481727324647799</v>
      </c>
      <c r="P16314">
        <v>2.3399622018806898</v>
      </c>
      <c r="Q16314">
        <v>0.89890279069795198</v>
      </c>
      <c r="R16314">
        <v>1.2993523863554699</v>
      </c>
      <c r="S16314">
        <v>1.41533265853241</v>
      </c>
      <c r="T16314">
        <v>1.13472707847347</v>
      </c>
      <c r="U16314">
        <v>0.98798737284621696</v>
      </c>
      <c r="V16314">
        <v>1.5511676431731001</v>
      </c>
      <c r="W16314">
        <v>1.25965723767663</v>
      </c>
      <c r="X16314">
        <v>1.7716717466065099</v>
      </c>
      <c r="Y16314">
        <v>2.1880395224462199</v>
      </c>
      <c r="Z16314">
        <v>1.19423785169645</v>
      </c>
      <c r="AA16314">
        <v>2.0736960847315</v>
      </c>
      <c r="AB16314">
        <v>1.20864604322189</v>
      </c>
      <c r="AC16314">
        <v>1.6290531262628301</v>
      </c>
      <c r="AD16314">
        <v>1.00118814691689</v>
      </c>
      <c r="AE16314">
        <v>0.96106421233261896</v>
      </c>
      <c r="AF16314">
        <v>1.20235555093963</v>
      </c>
      <c r="AG16314">
        <v>1.1301349979299999</v>
      </c>
      <c r="AH16314">
        <v>1.88139311944</v>
      </c>
    </row>
    <row r="16315" spans="1:34" x14ac:dyDescent="0.25">
      <c r="A16315" s="1" t="s">
        <v>32660</v>
      </c>
      <c r="B16315" s="1" t="s">
        <v>32661</v>
      </c>
      <c r="C16315">
        <v>0</v>
      </c>
      <c r="D16315">
        <v>0</v>
      </c>
      <c r="E16315">
        <v>0</v>
      </c>
      <c r="F16315">
        <v>0</v>
      </c>
      <c r="G16315">
        <v>0</v>
      </c>
      <c r="H16315">
        <v>0</v>
      </c>
      <c r="I16315">
        <v>0</v>
      </c>
      <c r="J16315">
        <v>0</v>
      </c>
      <c r="K16315">
        <v>0</v>
      </c>
      <c r="L16315">
        <v>0</v>
      </c>
      <c r="M16315">
        <v>0</v>
      </c>
      <c r="N16315">
        <v>0</v>
      </c>
      <c r="O16315">
        <v>0</v>
      </c>
      <c r="P16315">
        <v>0</v>
      </c>
      <c r="Q16315">
        <v>0</v>
      </c>
      <c r="R16315">
        <v>0</v>
      </c>
      <c r="S16315">
        <v>0</v>
      </c>
      <c r="T16315">
        <v>0</v>
      </c>
      <c r="U16315">
        <v>0</v>
      </c>
      <c r="V16315">
        <v>0</v>
      </c>
      <c r="W16315">
        <v>0</v>
      </c>
      <c r="X16315">
        <v>0</v>
      </c>
      <c r="Y16315">
        <v>0</v>
      </c>
      <c r="Z16315">
        <v>0</v>
      </c>
      <c r="AA16315">
        <v>0</v>
      </c>
      <c r="AB16315">
        <v>0</v>
      </c>
      <c r="AC16315">
        <v>0</v>
      </c>
      <c r="AD16315">
        <v>0</v>
      </c>
      <c r="AE16315">
        <v>0</v>
      </c>
      <c r="AF16315">
        <v>0</v>
      </c>
      <c r="AG16315">
        <v>0</v>
      </c>
      <c r="AH16315">
        <v>0</v>
      </c>
    </row>
    <row r="16316" spans="1:34" x14ac:dyDescent="0.25">
      <c r="A16316" s="1" t="s">
        <v>32662</v>
      </c>
      <c r="B16316" s="1" t="s">
        <v>32663</v>
      </c>
      <c r="C16316">
        <v>1.0833398582479099</v>
      </c>
      <c r="D16316">
        <v>1.34566863726779</v>
      </c>
      <c r="E16316">
        <v>0.53064518404583105</v>
      </c>
      <c r="F16316">
        <v>0.63373537280047498</v>
      </c>
      <c r="G16316">
        <v>0.62024330230065405</v>
      </c>
      <c r="H16316">
        <v>1.34428966461385</v>
      </c>
      <c r="I16316">
        <v>0.31950025625929701</v>
      </c>
      <c r="J16316">
        <v>0.74912662607480696</v>
      </c>
      <c r="K16316">
        <v>0.70133198467633795</v>
      </c>
      <c r="L16316">
        <v>0.66047912972547096</v>
      </c>
      <c r="M16316">
        <v>0.84214393281478805</v>
      </c>
      <c r="N16316">
        <v>1.4239783768813199</v>
      </c>
      <c r="O16316">
        <v>0.387932687912517</v>
      </c>
      <c r="P16316">
        <v>1.1243127756992899</v>
      </c>
      <c r="Q16316">
        <v>0.85992054166422605</v>
      </c>
      <c r="R16316">
        <v>0.31476543255421802</v>
      </c>
      <c r="S16316">
        <v>0.92201624193758303</v>
      </c>
      <c r="T16316">
        <v>0.82797687298219502</v>
      </c>
      <c r="U16316">
        <v>0.65681788388640605</v>
      </c>
      <c r="V16316">
        <v>0.784918468583509</v>
      </c>
      <c r="W16316">
        <v>0.47456427292338699</v>
      </c>
      <c r="X16316">
        <v>0.65613710373516099</v>
      </c>
      <c r="Y16316">
        <v>0.69813489873619194</v>
      </c>
      <c r="Z16316">
        <v>0.85554891488239204</v>
      </c>
      <c r="AA16316">
        <v>0.454897237227746</v>
      </c>
      <c r="AB16316">
        <v>0.87986130063872903</v>
      </c>
      <c r="AC16316">
        <v>0.81494655325733401</v>
      </c>
      <c r="AD16316">
        <v>2.0948559189019802</v>
      </c>
      <c r="AE16316">
        <v>0.481066238111929</v>
      </c>
      <c r="AF16316">
        <v>0.56893537449056097</v>
      </c>
      <c r="AG16316">
        <v>0.42469357075337699</v>
      </c>
      <c r="AH16316">
        <v>0.55321831296551804</v>
      </c>
    </row>
    <row r="16317" spans="1:34" x14ac:dyDescent="0.25">
      <c r="A16317" s="1" t="s">
        <v>32664</v>
      </c>
      <c r="B16317" s="1" t="s">
        <v>32665</v>
      </c>
      <c r="C16317">
        <v>0</v>
      </c>
      <c r="D16317">
        <v>0</v>
      </c>
      <c r="E16317">
        <v>0</v>
      </c>
      <c r="F16317">
        <v>0</v>
      </c>
      <c r="G16317">
        <v>0</v>
      </c>
      <c r="H16317">
        <v>0</v>
      </c>
      <c r="I16317">
        <v>0</v>
      </c>
      <c r="J16317">
        <v>0</v>
      </c>
      <c r="K16317">
        <v>0</v>
      </c>
      <c r="L16317">
        <v>0</v>
      </c>
      <c r="M16317">
        <v>0</v>
      </c>
      <c r="N16317">
        <v>0</v>
      </c>
      <c r="O16317">
        <v>0</v>
      </c>
      <c r="P16317">
        <v>0</v>
      </c>
      <c r="Q16317">
        <v>0</v>
      </c>
      <c r="R16317">
        <v>0</v>
      </c>
      <c r="S16317">
        <v>0</v>
      </c>
      <c r="T16317">
        <v>0</v>
      </c>
      <c r="U16317">
        <v>0</v>
      </c>
      <c r="V16317">
        <v>0</v>
      </c>
      <c r="W16317">
        <v>0</v>
      </c>
      <c r="X16317">
        <v>0</v>
      </c>
      <c r="Y16317">
        <v>0</v>
      </c>
      <c r="Z16317">
        <v>0</v>
      </c>
      <c r="AA16317">
        <v>0</v>
      </c>
      <c r="AB16317">
        <v>0</v>
      </c>
      <c r="AC16317">
        <v>0</v>
      </c>
      <c r="AD16317">
        <v>0</v>
      </c>
      <c r="AE16317">
        <v>0</v>
      </c>
      <c r="AF16317">
        <v>0</v>
      </c>
      <c r="AG16317">
        <v>0</v>
      </c>
      <c r="AH16317">
        <v>0</v>
      </c>
    </row>
    <row r="16318" spans="1:34" x14ac:dyDescent="0.25">
      <c r="A16318" s="1" t="s">
        <v>32666</v>
      </c>
      <c r="B16318" s="1" t="s">
        <v>32667</v>
      </c>
      <c r="C16318">
        <v>0</v>
      </c>
      <c r="D16318">
        <v>0</v>
      </c>
      <c r="E16318">
        <v>8.8302185620377699E-2</v>
      </c>
      <c r="F16318">
        <v>0</v>
      </c>
      <c r="G16318">
        <v>5.5844158164952001E-2</v>
      </c>
      <c r="H16318">
        <v>9.1285385866977306E-2</v>
      </c>
      <c r="I16318">
        <v>0</v>
      </c>
      <c r="J16318">
        <v>0</v>
      </c>
      <c r="K16318">
        <v>0</v>
      </c>
      <c r="L16318">
        <v>0</v>
      </c>
      <c r="M16318">
        <v>8.6069859978969696E-2</v>
      </c>
      <c r="N16318">
        <v>0</v>
      </c>
      <c r="O16318">
        <v>0</v>
      </c>
      <c r="P16318">
        <v>0</v>
      </c>
      <c r="Q16318">
        <v>0</v>
      </c>
      <c r="R16318">
        <v>0</v>
      </c>
      <c r="S16318">
        <v>0</v>
      </c>
      <c r="T16318">
        <v>0</v>
      </c>
      <c r="U16318">
        <v>0</v>
      </c>
      <c r="V16318">
        <v>0</v>
      </c>
      <c r="W16318">
        <v>0</v>
      </c>
      <c r="X16318">
        <v>0</v>
      </c>
      <c r="Y16318">
        <v>0</v>
      </c>
      <c r="Z16318">
        <v>0</v>
      </c>
      <c r="AA16318">
        <v>0</v>
      </c>
      <c r="AB16318">
        <v>0</v>
      </c>
      <c r="AC16318">
        <v>0</v>
      </c>
      <c r="AD16318">
        <v>0</v>
      </c>
      <c r="AE16318">
        <v>0</v>
      </c>
      <c r="AF16318">
        <v>0</v>
      </c>
      <c r="AG16318">
        <v>0</v>
      </c>
      <c r="AH16318">
        <v>0.10014361595964801</v>
      </c>
    </row>
    <row r="16319" spans="1:34" x14ac:dyDescent="0.25">
      <c r="A16319" s="1" t="s">
        <v>32668</v>
      </c>
      <c r="B16319" s="1" t="s">
        <v>32669</v>
      </c>
      <c r="C16319">
        <v>99.006223761471901</v>
      </c>
      <c r="D16319">
        <v>73.3376296905858</v>
      </c>
      <c r="E16319">
        <v>80.837069970944</v>
      </c>
      <c r="F16319">
        <v>103.80630073704199</v>
      </c>
      <c r="G16319">
        <v>81.363207578438093</v>
      </c>
      <c r="H16319">
        <v>83.6943538670576</v>
      </c>
      <c r="I16319">
        <v>92.998415114202203</v>
      </c>
      <c r="J16319">
        <v>83.995372563607503</v>
      </c>
      <c r="K16319">
        <v>76.200046762521694</v>
      </c>
      <c r="L16319">
        <v>78.816449731190602</v>
      </c>
      <c r="M16319">
        <v>87.644467157584799</v>
      </c>
      <c r="N16319">
        <v>77.034246681784595</v>
      </c>
      <c r="O16319">
        <v>86.730554663129098</v>
      </c>
      <c r="P16319">
        <v>71.890560349268</v>
      </c>
      <c r="Q16319">
        <v>64.958823117572905</v>
      </c>
      <c r="R16319">
        <v>90.706479837711001</v>
      </c>
      <c r="S16319">
        <v>101.202410408446</v>
      </c>
      <c r="T16319">
        <v>94.244658251418898</v>
      </c>
      <c r="U16319">
        <v>96.353968727164997</v>
      </c>
      <c r="V16319">
        <v>91.605862137520305</v>
      </c>
      <c r="W16319">
        <v>88.567868119233097</v>
      </c>
      <c r="X16319">
        <v>108.13296883210199</v>
      </c>
      <c r="Y16319">
        <v>71.117716794768</v>
      </c>
      <c r="Z16319">
        <v>76.261179975656304</v>
      </c>
      <c r="AA16319">
        <v>90.949676941787203</v>
      </c>
      <c r="AB16319">
        <v>105.80211567664399</v>
      </c>
      <c r="AC16319">
        <v>71.453811329769295</v>
      </c>
      <c r="AD16319">
        <v>66.869423683626593</v>
      </c>
      <c r="AE16319">
        <v>89.225809714918498</v>
      </c>
      <c r="AF16319">
        <v>71.867779596519995</v>
      </c>
      <c r="AG16319">
        <v>88.212912179231793</v>
      </c>
      <c r="AH16319">
        <v>85.374333665033902</v>
      </c>
    </row>
    <row r="16320" spans="1:34" x14ac:dyDescent="0.25">
      <c r="A16320" s="1" t="s">
        <v>32670</v>
      </c>
      <c r="B16320" s="1" t="s">
        <v>32671</v>
      </c>
      <c r="C16320">
        <v>1.01408050220595</v>
      </c>
      <c r="D16320">
        <v>0.52992878599378501</v>
      </c>
      <c r="E16320">
        <v>0.90061373243062404</v>
      </c>
      <c r="F16320">
        <v>1.09277438609267</v>
      </c>
      <c r="G16320">
        <v>0.99936312931480897</v>
      </c>
      <c r="H16320">
        <v>0.49011406096109</v>
      </c>
      <c r="I16320">
        <v>1.14233019031447</v>
      </c>
      <c r="J16320">
        <v>0.83615872573565797</v>
      </c>
      <c r="K16320">
        <v>0.69104292588259997</v>
      </c>
      <c r="L16320">
        <v>1.5635906126392101</v>
      </c>
      <c r="M16320">
        <v>0.84721999023616401</v>
      </c>
      <c r="N16320">
        <v>0.73914530480655605</v>
      </c>
      <c r="O16320">
        <v>1.5698404136547099</v>
      </c>
      <c r="P16320">
        <v>0.79141977141632402</v>
      </c>
      <c r="Q16320">
        <v>1.00699312729771</v>
      </c>
      <c r="R16320">
        <v>1.15801163106912</v>
      </c>
      <c r="S16320">
        <v>1.0214230007257299</v>
      </c>
      <c r="T16320">
        <v>0.45811319412483398</v>
      </c>
      <c r="U16320">
        <v>0.80833223317722402</v>
      </c>
      <c r="V16320">
        <v>0.67622559696565698</v>
      </c>
      <c r="W16320">
        <v>1.4137075186925201</v>
      </c>
      <c r="X16320">
        <v>1.7204571296642901</v>
      </c>
      <c r="Y16320">
        <v>0.30225003624927699</v>
      </c>
      <c r="Z16320">
        <v>0.79067469367012599</v>
      </c>
      <c r="AA16320">
        <v>0.79588172602287</v>
      </c>
      <c r="AB16320">
        <v>0.31595382469176603</v>
      </c>
      <c r="AC16320">
        <v>0.44821684540329998</v>
      </c>
      <c r="AD16320">
        <v>0.52398402150186096</v>
      </c>
      <c r="AE16320">
        <v>0.90881794261088999</v>
      </c>
      <c r="AF16320">
        <v>0.985133071207827</v>
      </c>
      <c r="AG16320">
        <v>0.55991107893268299</v>
      </c>
      <c r="AH16320">
        <v>1.10429771397569</v>
      </c>
    </row>
    <row r="16321" spans="1:34" x14ac:dyDescent="0.25">
      <c r="A16321" s="1" t="s">
        <v>32672</v>
      </c>
      <c r="B16321" s="1" t="s">
        <v>32673</v>
      </c>
      <c r="C16321">
        <v>5.2715366027663302E-2</v>
      </c>
      <c r="D16321">
        <v>0</v>
      </c>
      <c r="E16321">
        <v>0.112704359075119</v>
      </c>
      <c r="F16321">
        <v>5.6570006627742003E-2</v>
      </c>
      <c r="G16321">
        <v>0.182660838345265</v>
      </c>
      <c r="H16321">
        <v>0</v>
      </c>
      <c r="I16321">
        <v>0.119568424653532</v>
      </c>
      <c r="J16321">
        <v>7.00233920143363E-2</v>
      </c>
      <c r="K16321">
        <v>0</v>
      </c>
      <c r="L16321">
        <v>0</v>
      </c>
      <c r="M16321">
        <v>0</v>
      </c>
      <c r="N16321">
        <v>0</v>
      </c>
      <c r="O16321">
        <v>0.112173128904536</v>
      </c>
      <c r="P16321">
        <v>5.7389168173275697E-2</v>
      </c>
      <c r="Q16321">
        <v>8.3177521042041305E-2</v>
      </c>
      <c r="R16321">
        <v>0.175650102338299</v>
      </c>
      <c r="S16321">
        <v>0</v>
      </c>
      <c r="T16321">
        <v>0</v>
      </c>
      <c r="U16321">
        <v>0.185252116088609</v>
      </c>
      <c r="V16321">
        <v>0.15337978506417699</v>
      </c>
      <c r="W16321">
        <v>0.39183414324288401</v>
      </c>
      <c r="X16321">
        <v>0</v>
      </c>
      <c r="Y16321">
        <v>0.11386645150462001</v>
      </c>
      <c r="Z16321">
        <v>0</v>
      </c>
      <c r="AA16321">
        <v>7.9310260868103E-2</v>
      </c>
      <c r="AB16321">
        <v>0</v>
      </c>
      <c r="AC16321">
        <v>0</v>
      </c>
      <c r="AD16321">
        <v>0.168425746823405</v>
      </c>
      <c r="AE16321">
        <v>0.170794347939588</v>
      </c>
      <c r="AF16321">
        <v>0</v>
      </c>
      <c r="AG16321">
        <v>0.110933654242208</v>
      </c>
      <c r="AH16321">
        <v>5.0071807979824003E-2</v>
      </c>
    </row>
    <row r="16322" spans="1:34" x14ac:dyDescent="0.25">
      <c r="A16322" s="1" t="s">
        <v>32674</v>
      </c>
      <c r="B16322" s="1" t="s">
        <v>32675</v>
      </c>
      <c r="C16322">
        <v>6.9933123083594895E-2</v>
      </c>
      <c r="D16322">
        <v>0</v>
      </c>
      <c r="E16322">
        <v>0.104229921200095</v>
      </c>
      <c r="F16322">
        <v>5.6570006627742003E-2</v>
      </c>
      <c r="G16322">
        <v>0</v>
      </c>
      <c r="H16322">
        <v>5.73612395763873E-2</v>
      </c>
      <c r="I16322">
        <v>3.4996643296958299E-2</v>
      </c>
      <c r="J16322">
        <v>0</v>
      </c>
      <c r="K16322">
        <v>0.23535505692429301</v>
      </c>
      <c r="L16322">
        <v>5.3132433227408703E-2</v>
      </c>
      <c r="M16322">
        <v>0</v>
      </c>
      <c r="N16322">
        <v>8.0184642780623705E-2</v>
      </c>
      <c r="O16322">
        <v>5.6086564452267999E-2</v>
      </c>
      <c r="P16322">
        <v>0.32113893008884697</v>
      </c>
      <c r="Q16322">
        <v>8.3177521042041305E-2</v>
      </c>
      <c r="R16322">
        <v>0.10515346622628401</v>
      </c>
      <c r="S16322">
        <v>0</v>
      </c>
      <c r="T16322">
        <v>0.18073016757480201</v>
      </c>
      <c r="U16322">
        <v>0.185252116088609</v>
      </c>
      <c r="V16322">
        <v>6.1481864171929301E-2</v>
      </c>
      <c r="W16322">
        <v>4.8648640496714302E-2</v>
      </c>
      <c r="X16322">
        <v>5.35296716040293E-2</v>
      </c>
      <c r="Y16322">
        <v>0</v>
      </c>
      <c r="Z16322">
        <v>0.23665678742907501</v>
      </c>
      <c r="AA16322">
        <v>0</v>
      </c>
      <c r="AB16322">
        <v>9.8727433006772697E-2</v>
      </c>
      <c r="AC16322">
        <v>0.30334247000852999</v>
      </c>
      <c r="AD16322">
        <v>7.4853011142020295E-2</v>
      </c>
      <c r="AE16322">
        <v>0</v>
      </c>
      <c r="AF16322">
        <v>6.2893995503960007E-2</v>
      </c>
      <c r="AG16322">
        <v>0</v>
      </c>
      <c r="AH16322">
        <v>8.3549517710408999E-2</v>
      </c>
    </row>
    <row r="16323" spans="1:34" x14ac:dyDescent="0.25">
      <c r="A16323" s="1" t="s">
        <v>32676</v>
      </c>
      <c r="B16323" s="1" t="s">
        <v>32677</v>
      </c>
      <c r="C16323">
        <v>3.8828788665633902</v>
      </c>
      <c r="D16323">
        <v>3.26921380373979</v>
      </c>
      <c r="E16323">
        <v>3.7856062212855499</v>
      </c>
      <c r="F16323">
        <v>4.0351071452324501</v>
      </c>
      <c r="G16323">
        <v>2.64254812121129</v>
      </c>
      <c r="H16323">
        <v>2.08890577833064</v>
      </c>
      <c r="I16323">
        <v>3.1418427736164198</v>
      </c>
      <c r="J16323">
        <v>2.4187063080948099</v>
      </c>
      <c r="K16323">
        <v>2.9002763057537</v>
      </c>
      <c r="L16323">
        <v>2.70555161468975</v>
      </c>
      <c r="M16323">
        <v>4.1999813996679896</v>
      </c>
      <c r="N16323">
        <v>3.8798712998388298</v>
      </c>
      <c r="O16323">
        <v>3.0384597664243</v>
      </c>
      <c r="P16323">
        <v>3.3378465901851202</v>
      </c>
      <c r="Q16323">
        <v>3.6012350576071399</v>
      </c>
      <c r="R16323">
        <v>3.7901902580108602</v>
      </c>
      <c r="S16323">
        <v>3.6722370167785101</v>
      </c>
      <c r="T16323">
        <v>3.3243350638606799</v>
      </c>
      <c r="U16323">
        <v>3.1772791426190499</v>
      </c>
      <c r="V16323">
        <v>3.2291226101522601</v>
      </c>
      <c r="W16323">
        <v>2.81624443185326</v>
      </c>
      <c r="X16323">
        <v>3.20259137849632</v>
      </c>
      <c r="Y16323">
        <v>3.70904086832862</v>
      </c>
      <c r="Z16323">
        <v>3.9762135657706201</v>
      </c>
      <c r="AA16323">
        <v>3.0188942920454198</v>
      </c>
      <c r="AB16323">
        <v>2.3681433363604101</v>
      </c>
      <c r="AC16323">
        <v>1.74307386298668</v>
      </c>
      <c r="AD16323">
        <v>3.7609337461493899</v>
      </c>
      <c r="AE16323">
        <v>2.9677465860021499</v>
      </c>
      <c r="AF16323">
        <v>2.9929343288166201</v>
      </c>
      <c r="AG16323">
        <v>3.8146096585631399</v>
      </c>
      <c r="AH16323">
        <v>3.8795239530888899</v>
      </c>
    </row>
    <row r="16324" spans="1:34" x14ac:dyDescent="0.25">
      <c r="A16324" s="1" t="s">
        <v>32678</v>
      </c>
      <c r="B16324" s="1" t="s">
        <v>32679</v>
      </c>
      <c r="C16324">
        <v>0.50729480072251798</v>
      </c>
      <c r="D16324">
        <v>0.28581106528022099</v>
      </c>
      <c r="E16324">
        <v>0.192532106820473</v>
      </c>
      <c r="F16324">
        <v>0.52379281229962904</v>
      </c>
      <c r="G16324">
        <v>0.32456393409870199</v>
      </c>
      <c r="H16324">
        <v>0.205467864631632</v>
      </c>
      <c r="I16324">
        <v>0.16482782424803</v>
      </c>
      <c r="J16324">
        <v>0.300475046117198</v>
      </c>
      <c r="K16324">
        <v>0.15625162136688101</v>
      </c>
      <c r="L16324">
        <v>0.44794939681583701</v>
      </c>
      <c r="M16324">
        <v>0.497864492898908</v>
      </c>
      <c r="N16324">
        <v>0.43565500704994697</v>
      </c>
      <c r="O16324">
        <v>0.26144437103752699</v>
      </c>
      <c r="P16324">
        <v>0.13759588333613099</v>
      </c>
      <c r="Q16324">
        <v>0.37450751275545302</v>
      </c>
      <c r="R16324">
        <v>0.525072365006786</v>
      </c>
      <c r="S16324">
        <v>0.75771684100747505</v>
      </c>
      <c r="T16324">
        <v>0.58413323204130496</v>
      </c>
      <c r="U16324">
        <v>0.68490670483788196</v>
      </c>
      <c r="V16324">
        <v>0.62966434025102402</v>
      </c>
      <c r="W16324">
        <v>0.75692707811045001</v>
      </c>
      <c r="X16324">
        <v>0.57468506899821004</v>
      </c>
      <c r="Y16324">
        <v>1.4187292872781201</v>
      </c>
      <c r="Z16324">
        <v>0.28020319063925497</v>
      </c>
      <c r="AA16324">
        <v>0.39828825267916701</v>
      </c>
      <c r="AB16324">
        <v>0.30032762048948702</v>
      </c>
      <c r="AC16324">
        <v>0.27164885108577802</v>
      </c>
      <c r="AD16324">
        <v>0.87459555914604004</v>
      </c>
      <c r="AE16324">
        <v>0.411327466995552</v>
      </c>
      <c r="AF16324">
        <v>0.215631673277252</v>
      </c>
      <c r="AG16324">
        <v>0.48357411869220301</v>
      </c>
      <c r="AH16324">
        <v>0.69111746256644802</v>
      </c>
    </row>
    <row r="16325" spans="1:34" x14ac:dyDescent="0.25">
      <c r="A16325" s="1" t="s">
        <v>32680</v>
      </c>
      <c r="B16325" s="1" t="s">
        <v>32681</v>
      </c>
      <c r="C16325">
        <v>0.55040239819041104</v>
      </c>
      <c r="D16325">
        <v>0.36074703329698699</v>
      </c>
      <c r="E16325">
        <v>0.29396198441517002</v>
      </c>
      <c r="F16325">
        <v>0.44298767116737398</v>
      </c>
      <c r="G16325">
        <v>0.28384813978415901</v>
      </c>
      <c r="H16325">
        <v>0.41093572926326499</v>
      </c>
      <c r="I16325">
        <v>0.75835420905057105</v>
      </c>
      <c r="J16325">
        <v>0.26784183980923099</v>
      </c>
      <c r="K16325">
        <v>0.69659879857979901</v>
      </c>
      <c r="L16325">
        <v>0.36534708603506599</v>
      </c>
      <c r="M16325">
        <v>0.52272209799871905</v>
      </c>
      <c r="N16325">
        <v>0.45517693779409701</v>
      </c>
      <c r="O16325">
        <v>0.26144437103752699</v>
      </c>
      <c r="P16325">
        <v>0.33268495799134601</v>
      </c>
      <c r="Q16325">
        <v>0.83782290566006801</v>
      </c>
      <c r="R16325">
        <v>0.41991889878050198</v>
      </c>
      <c r="S16325">
        <v>0.415169712354376</v>
      </c>
      <c r="T16325">
        <v>0.46234433116468598</v>
      </c>
      <c r="U16325">
        <v>7.2996627628800298E-2</v>
      </c>
      <c r="V16325">
        <v>0.59146310443641104</v>
      </c>
      <c r="W16325">
        <v>0.47007334864986999</v>
      </c>
      <c r="X16325">
        <v>0.48743999365554402</v>
      </c>
      <c r="Y16325">
        <v>0.48840575645517698</v>
      </c>
      <c r="Z16325">
        <v>0.704783410561723</v>
      </c>
      <c r="AA16325">
        <v>0.231058469833262</v>
      </c>
      <c r="AB16325">
        <v>0.440868242315685</v>
      </c>
      <c r="AC16325">
        <v>6.9420537746757993E-2</v>
      </c>
      <c r="AD16325">
        <v>0.34620488416263301</v>
      </c>
      <c r="AE16325">
        <v>0.63918193594607797</v>
      </c>
      <c r="AF16325">
        <v>0.27693486232666198</v>
      </c>
      <c r="AG16325">
        <v>0.68115757323952197</v>
      </c>
      <c r="AH16325">
        <v>0.74147878377837995</v>
      </c>
    </row>
    <row r="16326" spans="1:34" x14ac:dyDescent="0.25">
      <c r="A16326" s="1" t="s">
        <v>32682</v>
      </c>
      <c r="B16326" s="1" t="s">
        <v>32683</v>
      </c>
      <c r="C16326">
        <v>3.4691151959248802E-2</v>
      </c>
      <c r="D16326">
        <v>0</v>
      </c>
      <c r="E16326">
        <v>4.4151092810188697E-2</v>
      </c>
      <c r="F16326">
        <v>0.16971001988322601</v>
      </c>
      <c r="G16326">
        <v>0</v>
      </c>
      <c r="H16326">
        <v>0</v>
      </c>
      <c r="I16326">
        <v>0</v>
      </c>
      <c r="J16326">
        <v>0</v>
      </c>
      <c r="K16326">
        <v>7.4370249460871299E-2</v>
      </c>
      <c r="L16326">
        <v>0</v>
      </c>
      <c r="M16326">
        <v>0</v>
      </c>
      <c r="N16326">
        <v>7.5872574439151699E-2</v>
      </c>
      <c r="O16326">
        <v>0</v>
      </c>
      <c r="P16326">
        <v>0</v>
      </c>
      <c r="Q16326">
        <v>0</v>
      </c>
      <c r="R16326">
        <v>0</v>
      </c>
      <c r="S16326">
        <v>0</v>
      </c>
      <c r="T16326">
        <v>7.984617155972E-2</v>
      </c>
      <c r="U16326">
        <v>0</v>
      </c>
      <c r="V16326">
        <v>0</v>
      </c>
      <c r="W16326">
        <v>4.8648640496714302E-2</v>
      </c>
      <c r="X16326">
        <v>8.7245075342665998E-2</v>
      </c>
      <c r="Y16326">
        <v>0</v>
      </c>
      <c r="Z16326">
        <v>0</v>
      </c>
      <c r="AA16326">
        <v>0</v>
      </c>
      <c r="AB16326">
        <v>0</v>
      </c>
      <c r="AC16326">
        <v>0</v>
      </c>
      <c r="AD16326">
        <v>0</v>
      </c>
      <c r="AE16326">
        <v>0</v>
      </c>
      <c r="AF16326">
        <v>0</v>
      </c>
      <c r="AG16326">
        <v>0</v>
      </c>
      <c r="AH16326">
        <v>0</v>
      </c>
    </row>
    <row r="16327" spans="1:34" x14ac:dyDescent="0.25">
      <c r="A16327" s="1" t="s">
        <v>32684</v>
      </c>
      <c r="B16327" s="1" t="s">
        <v>32685</v>
      </c>
      <c r="C16327">
        <v>25.872094116923002</v>
      </c>
      <c r="D16327">
        <v>25.958154201512901</v>
      </c>
      <c r="E16327">
        <v>24.085376537063102</v>
      </c>
      <c r="F16327">
        <v>21.570304909102699</v>
      </c>
      <c r="G16327">
        <v>22.1484893361798</v>
      </c>
      <c r="H16327">
        <v>19.221498847150698</v>
      </c>
      <c r="I16327">
        <v>21.0098342213869</v>
      </c>
      <c r="J16327">
        <v>22.749661883199099</v>
      </c>
      <c r="K16327">
        <v>23.011305061718801</v>
      </c>
      <c r="L16327">
        <v>19.295574158170499</v>
      </c>
      <c r="M16327">
        <v>21.9614444159218</v>
      </c>
      <c r="N16327">
        <v>23.083890262857999</v>
      </c>
      <c r="O16327">
        <v>19.531302456990002</v>
      </c>
      <c r="P16327">
        <v>22.078506653036101</v>
      </c>
      <c r="Q16327">
        <v>24.7485689903232</v>
      </c>
      <c r="R16327">
        <v>23.7389001444283</v>
      </c>
      <c r="S16327">
        <v>25.375111409481502</v>
      </c>
      <c r="T16327">
        <v>22.4891042364745</v>
      </c>
      <c r="U16327">
        <v>18.091895265995401</v>
      </c>
      <c r="V16327">
        <v>26.346443147096799</v>
      </c>
      <c r="W16327">
        <v>23.3551489904711</v>
      </c>
      <c r="X16327">
        <v>22.613967273466301</v>
      </c>
      <c r="Y16327">
        <v>25.056589374368802</v>
      </c>
      <c r="Z16327">
        <v>18.157659183172299</v>
      </c>
      <c r="AA16327">
        <v>23.3790750328304</v>
      </c>
      <c r="AB16327">
        <v>21.199087475234698</v>
      </c>
      <c r="AC16327">
        <v>18.122424066579001</v>
      </c>
      <c r="AD16327">
        <v>19.351174329178399</v>
      </c>
      <c r="AE16327">
        <v>19.6927859084598</v>
      </c>
      <c r="AF16327">
        <v>15.7270614244492</v>
      </c>
      <c r="AG16327">
        <v>18.407762497964001</v>
      </c>
      <c r="AH16327">
        <v>20.978126668682599</v>
      </c>
    </row>
    <row r="16328" spans="1:34" x14ac:dyDescent="0.25">
      <c r="A16328" s="1" t="s">
        <v>32686</v>
      </c>
      <c r="B16328" s="1" t="s">
        <v>32687</v>
      </c>
      <c r="C16328">
        <v>8.1690473000732595</v>
      </c>
      <c r="D16328">
        <v>6.0398262031559602</v>
      </c>
      <c r="E16328">
        <v>8.3393324408420604</v>
      </c>
      <c r="F16328">
        <v>9.0237206107568095</v>
      </c>
      <c r="G16328">
        <v>9.6065450334646307</v>
      </c>
      <c r="H16328">
        <v>7.8005218362920896</v>
      </c>
      <c r="I16328">
        <v>10.6050027932546</v>
      </c>
      <c r="J16328">
        <v>8.2079351846135609</v>
      </c>
      <c r="K16328">
        <v>10.487588442459799</v>
      </c>
      <c r="L16328">
        <v>9.2680363237902306</v>
      </c>
      <c r="M16328">
        <v>7.8365141928329898</v>
      </c>
      <c r="N16328">
        <v>9.8598116832173606</v>
      </c>
      <c r="O16328">
        <v>8.6208416159812504</v>
      </c>
      <c r="P16328">
        <v>8.4656879414896409</v>
      </c>
      <c r="Q16328">
        <v>7.1269034605678403</v>
      </c>
      <c r="R16328">
        <v>10.0346171858855</v>
      </c>
      <c r="S16328">
        <v>8.7536803238191698</v>
      </c>
      <c r="T16328">
        <v>8.8384110327023908</v>
      </c>
      <c r="U16328">
        <v>7.7746727438113004</v>
      </c>
      <c r="V16328">
        <v>8.6968103813639495</v>
      </c>
      <c r="W16328">
        <v>10.294693275956799</v>
      </c>
      <c r="X16328">
        <v>9.0240582227140003</v>
      </c>
      <c r="Y16328">
        <v>9.3836837916527092</v>
      </c>
      <c r="Z16328">
        <v>8.2786498743863302</v>
      </c>
      <c r="AA16328">
        <v>8.3911311754715001</v>
      </c>
      <c r="AB16328">
        <v>8.5662253226961997</v>
      </c>
      <c r="AC16328">
        <v>9.3057877538888203</v>
      </c>
      <c r="AD16328">
        <v>9.2468391219567607</v>
      </c>
      <c r="AE16328">
        <v>9.4227279615279098</v>
      </c>
      <c r="AF16328">
        <v>7.2571892319408597</v>
      </c>
      <c r="AG16328">
        <v>9.0034319375837502</v>
      </c>
      <c r="AH16328">
        <v>8.57817666919407</v>
      </c>
    </row>
    <row r="16329" spans="1:34" x14ac:dyDescent="0.25">
      <c r="A16329" s="1" t="s">
        <v>32688</v>
      </c>
      <c r="B16329" s="1" t="s">
        <v>32689</v>
      </c>
      <c r="C16329">
        <v>1.36010595016598</v>
      </c>
      <c r="D16329">
        <v>2.2003073021915598</v>
      </c>
      <c r="E16329">
        <v>1.9130997536128</v>
      </c>
      <c r="F16329">
        <v>1.6134538003986401</v>
      </c>
      <c r="G16329">
        <v>1.24374179175664</v>
      </c>
      <c r="H16329">
        <v>0.91207684361726804</v>
      </c>
      <c r="I16329">
        <v>0.87813736182566104</v>
      </c>
      <c r="J16329">
        <v>1.0339771735305501</v>
      </c>
      <c r="K16329">
        <v>1.60797453649642</v>
      </c>
      <c r="L16329">
        <v>0.94856007539016796</v>
      </c>
      <c r="M16329">
        <v>1.5846213469638</v>
      </c>
      <c r="N16329">
        <v>1.5259586077843501</v>
      </c>
      <c r="O16329">
        <v>1.2750924034229201</v>
      </c>
      <c r="P16329">
        <v>1.36482889804204</v>
      </c>
      <c r="Q16329">
        <v>1.96134544392643</v>
      </c>
      <c r="R16329">
        <v>1.4026279105736399</v>
      </c>
      <c r="S16329">
        <v>2.1109649261491499</v>
      </c>
      <c r="T16329">
        <v>1.58874205515228</v>
      </c>
      <c r="U16329">
        <v>1.3134840030000201</v>
      </c>
      <c r="V16329">
        <v>1.8507917849384601</v>
      </c>
      <c r="W16329">
        <v>1.35246359439655</v>
      </c>
      <c r="X16329">
        <v>1.00280235044401</v>
      </c>
      <c r="Y16329">
        <v>1.6262305650203801</v>
      </c>
      <c r="Z16329">
        <v>1.39981442988432</v>
      </c>
      <c r="AA16329">
        <v>0.82978943425192897</v>
      </c>
      <c r="AB16329">
        <v>1.4805165416177</v>
      </c>
      <c r="AC16329">
        <v>0.99754784747611003</v>
      </c>
      <c r="AD16329">
        <v>0.92137545523287501</v>
      </c>
      <c r="AE16329">
        <v>1.3223593277044301</v>
      </c>
      <c r="AF16329">
        <v>0.83398619988908596</v>
      </c>
      <c r="AG16329">
        <v>2.1245635817004498</v>
      </c>
      <c r="AH16329">
        <v>1.37396879054361</v>
      </c>
    </row>
    <row r="16330" spans="1:34" x14ac:dyDescent="0.25">
      <c r="A16330" s="1" t="s">
        <v>32690</v>
      </c>
      <c r="B16330" s="1" t="s">
        <v>32691</v>
      </c>
      <c r="C16330">
        <v>0.24724385820161099</v>
      </c>
      <c r="D16330">
        <v>0.21224561868102901</v>
      </c>
      <c r="E16330">
        <v>0.17660437124075501</v>
      </c>
      <c r="F16330">
        <v>0.376677173163108</v>
      </c>
      <c r="G16330">
        <v>5.5844158164952001E-2</v>
      </c>
      <c r="H16330">
        <v>0.35411449007499701</v>
      </c>
      <c r="I16330">
        <v>0.21451032636842299</v>
      </c>
      <c r="J16330">
        <v>7.00233920143363E-2</v>
      </c>
      <c r="K16330">
        <v>0.32752548762403999</v>
      </c>
      <c r="L16330">
        <v>5.3132433227408703E-2</v>
      </c>
      <c r="M16330">
        <v>0.28826129159135699</v>
      </c>
      <c r="N16330">
        <v>0.17989121630539801</v>
      </c>
      <c r="O16330">
        <v>0.112173128904536</v>
      </c>
      <c r="P16330">
        <v>0.13769990648194</v>
      </c>
      <c r="Q16330">
        <v>8.3177521042041305E-2</v>
      </c>
      <c r="R16330">
        <v>0.49041553489251599</v>
      </c>
      <c r="S16330">
        <v>0</v>
      </c>
      <c r="T16330">
        <v>7.984617155972E-2</v>
      </c>
      <c r="U16330">
        <v>0.19649803835453999</v>
      </c>
      <c r="V16330">
        <v>6.1481864171929301E-2</v>
      </c>
      <c r="W16330">
        <v>0.14594592149014299</v>
      </c>
      <c r="X16330">
        <v>0.14077474694669501</v>
      </c>
      <c r="Y16330">
        <v>0.188383584744657</v>
      </c>
      <c r="Z16330">
        <v>0.118328393714538</v>
      </c>
      <c r="AA16330">
        <v>0.237930782604309</v>
      </c>
      <c r="AB16330">
        <v>0.31595382469176603</v>
      </c>
      <c r="AC16330">
        <v>0.239955232163026</v>
      </c>
      <c r="AD16330">
        <v>0.17777913733922801</v>
      </c>
      <c r="AE16330">
        <v>0.23121404125526601</v>
      </c>
      <c r="AF16330">
        <v>0.339828857830622</v>
      </c>
      <c r="AG16330">
        <v>6.7608754089653694E-2</v>
      </c>
      <c r="AH16330">
        <v>5.0071807979824003E-2</v>
      </c>
    </row>
    <row r="16331" spans="1:34" x14ac:dyDescent="0.25">
      <c r="A16331" s="1" t="s">
        <v>32692</v>
      </c>
      <c r="B16331" s="1" t="s">
        <v>32693</v>
      </c>
      <c r="C16331">
        <v>5.5996925508531199E-2</v>
      </c>
      <c r="D16331">
        <v>0</v>
      </c>
      <c r="E16331">
        <v>0</v>
      </c>
      <c r="F16331">
        <v>5.6570006627742003E-2</v>
      </c>
      <c r="G16331">
        <v>0</v>
      </c>
      <c r="H16331">
        <v>5.73612395763873E-2</v>
      </c>
      <c r="I16331">
        <v>5.9837894357155003E-2</v>
      </c>
      <c r="J16331">
        <v>9.0404870074189E-2</v>
      </c>
      <c r="K16331">
        <v>0</v>
      </c>
      <c r="L16331">
        <v>0.10297489317642</v>
      </c>
      <c r="M16331">
        <v>0.26451251806180998</v>
      </c>
      <c r="N16331">
        <v>0</v>
      </c>
      <c r="O16331">
        <v>0</v>
      </c>
      <c r="P16331">
        <v>0</v>
      </c>
      <c r="Q16331">
        <v>8.5992700595602697E-2</v>
      </c>
      <c r="R16331">
        <v>0</v>
      </c>
      <c r="S16331">
        <v>0</v>
      </c>
      <c r="T16331">
        <v>0</v>
      </c>
      <c r="U16331">
        <v>7.2996627628800298E-2</v>
      </c>
      <c r="V16331">
        <v>0</v>
      </c>
      <c r="W16331">
        <v>4.8648640496714302E-2</v>
      </c>
      <c r="X16331">
        <v>0</v>
      </c>
      <c r="Y16331">
        <v>0</v>
      </c>
      <c r="Z16331">
        <v>0.134469259991118</v>
      </c>
      <c r="AA16331">
        <v>7.9310260868103E-2</v>
      </c>
      <c r="AB16331">
        <v>9.8727433006772697E-2</v>
      </c>
      <c r="AC16331">
        <v>0</v>
      </c>
      <c r="AD16331">
        <v>6.5499620626197297E-2</v>
      </c>
      <c r="AE16331">
        <v>0.130158464432056</v>
      </c>
      <c r="AF16331">
        <v>0</v>
      </c>
      <c r="AG16331">
        <v>0</v>
      </c>
      <c r="AH16331">
        <v>0.18583204562540501</v>
      </c>
    </row>
    <row r="16332" spans="1:34" x14ac:dyDescent="0.25">
      <c r="A16332" s="1" t="s">
        <v>32694</v>
      </c>
      <c r="B16332" s="1" t="s">
        <v>32695</v>
      </c>
      <c r="C16332">
        <v>0</v>
      </c>
      <c r="D16332">
        <v>9.7372984001910995E-2</v>
      </c>
      <c r="E16332">
        <v>0.18125762534004999</v>
      </c>
      <c r="F16332">
        <v>5.6570006627742003E-2</v>
      </c>
      <c r="G16332">
        <v>0</v>
      </c>
      <c r="H16332">
        <v>9.1285385866977306E-2</v>
      </c>
      <c r="I16332">
        <v>9.4834537654113302E-2</v>
      </c>
      <c r="J16332">
        <v>0.177436969735042</v>
      </c>
      <c r="K16332">
        <v>0</v>
      </c>
      <c r="L16332">
        <v>0</v>
      </c>
      <c r="M16332">
        <v>0</v>
      </c>
      <c r="N16332">
        <v>9.9706573524773995E-2</v>
      </c>
      <c r="O16332">
        <v>0.12648831687498999</v>
      </c>
      <c r="P16332">
        <v>8.0206715162855005E-2</v>
      </c>
      <c r="Q16332">
        <v>8.3177521042041305E-2</v>
      </c>
      <c r="R16332">
        <v>0</v>
      </c>
      <c r="S16332">
        <v>7.5430652452514693E-2</v>
      </c>
      <c r="T16332">
        <v>0</v>
      </c>
      <c r="U16332">
        <v>0.168333335016667</v>
      </c>
      <c r="V16332">
        <v>0.20772622087310399</v>
      </c>
      <c r="W16332">
        <v>0</v>
      </c>
      <c r="X16332">
        <v>0</v>
      </c>
      <c r="Y16332">
        <v>0.11386645150462001</v>
      </c>
      <c r="Z16332">
        <v>0.118328393714538</v>
      </c>
      <c r="AA16332">
        <v>7.9657650535832999E-2</v>
      </c>
      <c r="AB16332">
        <v>0</v>
      </c>
      <c r="AC16332">
        <v>6.9420537746757993E-2</v>
      </c>
      <c r="AD16332">
        <v>0</v>
      </c>
      <c r="AE16332">
        <v>6.9738771116376996E-2</v>
      </c>
      <c r="AF16332">
        <v>0</v>
      </c>
      <c r="AG16332">
        <v>0</v>
      </c>
      <c r="AH16332">
        <v>0.35506999300157099</v>
      </c>
    </row>
    <row r="16333" spans="1:34" x14ac:dyDescent="0.25">
      <c r="A16333" s="1" t="s">
        <v>32696</v>
      </c>
      <c r="B16333" s="1" t="s">
        <v>32697</v>
      </c>
      <c r="C16333">
        <v>0.58249277317519699</v>
      </c>
      <c r="D16333">
        <v>0.65286598530272</v>
      </c>
      <c r="E16333">
        <v>0.56632183898099597</v>
      </c>
      <c r="F16333">
        <v>0.47687924228743001</v>
      </c>
      <c r="G16333">
        <v>0.369907077372643</v>
      </c>
      <c r="H16333">
        <v>0.32019034378440703</v>
      </c>
      <c r="I16333">
        <v>0.77314743193478497</v>
      </c>
      <c r="J16333">
        <v>0.230451654102862</v>
      </c>
      <c r="K16333">
        <v>0.23535505692429301</v>
      </c>
      <c r="L16333">
        <v>0.27381715835692999</v>
      </c>
      <c r="M16333">
        <v>0.73109841860274505</v>
      </c>
      <c r="N16333">
        <v>0.40750893962285301</v>
      </c>
      <c r="O16333">
        <v>9.3184677680722999E-2</v>
      </c>
      <c r="P16333">
        <v>0.630902317944805</v>
      </c>
      <c r="Q16333">
        <v>0.66865268402242495</v>
      </c>
      <c r="R16333">
        <v>0.98270901179314396</v>
      </c>
      <c r="S16333">
        <v>0.58218516507242202</v>
      </c>
      <c r="T16333">
        <v>0.53795936568455405</v>
      </c>
      <c r="U16333">
        <v>0.230159922765934</v>
      </c>
      <c r="V16333">
        <v>0.89173699693305597</v>
      </c>
      <c r="W16333">
        <v>0.49307515926364198</v>
      </c>
      <c r="X16333">
        <v>0.62242169999652497</v>
      </c>
      <c r="Y16333">
        <v>1.1749462622910301</v>
      </c>
      <c r="Z16333">
        <v>0.89909531809257104</v>
      </c>
      <c r="AA16333">
        <v>0.38211189946295998</v>
      </c>
      <c r="AB16333">
        <v>0.47574082335505602</v>
      </c>
      <c r="AC16333">
        <v>0.54933100207281005</v>
      </c>
      <c r="AD16333">
        <v>1.0661476839903501</v>
      </c>
      <c r="AE16333">
        <v>0.57058881903645198</v>
      </c>
      <c r="AF16333">
        <v>6.2893995503960007E-2</v>
      </c>
      <c r="AG16333">
        <v>0.178542408331862</v>
      </c>
      <c r="AH16333">
        <v>0.53662421471627897</v>
      </c>
    </row>
    <row r="16334" spans="1:34" x14ac:dyDescent="0.25">
      <c r="A16334" s="1" t="s">
        <v>32698</v>
      </c>
      <c r="B16334" s="1" t="s">
        <v>32699</v>
      </c>
      <c r="C16334">
        <v>0</v>
      </c>
      <c r="D16334">
        <v>0</v>
      </c>
      <c r="E16334">
        <v>0</v>
      </c>
      <c r="F16334">
        <v>0</v>
      </c>
      <c r="G16334">
        <v>0</v>
      </c>
      <c r="H16334">
        <v>0</v>
      </c>
      <c r="I16334">
        <v>0</v>
      </c>
      <c r="J16334">
        <v>0</v>
      </c>
      <c r="K16334">
        <v>0</v>
      </c>
      <c r="L16334">
        <v>0</v>
      </c>
      <c r="M16334">
        <v>0</v>
      </c>
      <c r="N16334">
        <v>0</v>
      </c>
      <c r="O16334">
        <v>0</v>
      </c>
      <c r="P16334">
        <v>0</v>
      </c>
      <c r="Q16334">
        <v>0</v>
      </c>
      <c r="R16334">
        <v>0</v>
      </c>
      <c r="S16334">
        <v>0</v>
      </c>
      <c r="T16334">
        <v>0</v>
      </c>
      <c r="U16334">
        <v>0</v>
      </c>
      <c r="V16334">
        <v>0</v>
      </c>
      <c r="W16334">
        <v>0</v>
      </c>
      <c r="X16334">
        <v>0</v>
      </c>
      <c r="Y16334">
        <v>0</v>
      </c>
      <c r="Z16334">
        <v>0</v>
      </c>
      <c r="AA16334">
        <v>0</v>
      </c>
      <c r="AB16334">
        <v>0</v>
      </c>
      <c r="AC16334">
        <v>0</v>
      </c>
      <c r="AD16334">
        <v>0</v>
      </c>
      <c r="AE16334">
        <v>0</v>
      </c>
      <c r="AF16334">
        <v>0</v>
      </c>
      <c r="AG16334">
        <v>0</v>
      </c>
      <c r="AH16334">
        <v>0</v>
      </c>
    </row>
    <row r="16335" spans="1:34" x14ac:dyDescent="0.25">
      <c r="A16335" s="1" t="s">
        <v>32700</v>
      </c>
      <c r="B16335" s="1" t="s">
        <v>32701</v>
      </c>
      <c r="C16335">
        <v>0.81368240039304796</v>
      </c>
      <c r="D16335">
        <v>0.94498493730845401</v>
      </c>
      <c r="E16335">
        <v>1.11009471500115</v>
      </c>
      <c r="F16335">
        <v>0.82932128094602497</v>
      </c>
      <c r="G16335">
        <v>0.71088764057125398</v>
      </c>
      <c r="H16335">
        <v>1.18785598810629</v>
      </c>
      <c r="I16335">
        <v>0.95233902282391503</v>
      </c>
      <c r="J16335">
        <v>0.37525541752993602</v>
      </c>
      <c r="K16335">
        <v>0.842561361152942</v>
      </c>
      <c r="L16335">
        <v>0.95514002194696002</v>
      </c>
      <c r="M16335">
        <v>0.68237399084011996</v>
      </c>
      <c r="N16335">
        <v>1.14869265539262</v>
      </c>
      <c r="O16335">
        <v>0.61140015650241597</v>
      </c>
      <c r="P16335">
        <v>0.80317384561044103</v>
      </c>
      <c r="Q16335">
        <v>1.46749334064877</v>
      </c>
      <c r="R16335">
        <v>0.59709946006459402</v>
      </c>
      <c r="S16335">
        <v>1.30197757295139</v>
      </c>
      <c r="T16335">
        <v>0.75646005590835197</v>
      </c>
      <c r="U16335">
        <v>0.67923384603186998</v>
      </c>
      <c r="V16335">
        <v>1.4534337953804399</v>
      </c>
      <c r="W16335">
        <v>0.95865758363999598</v>
      </c>
      <c r="X16335">
        <v>0.51292721074021497</v>
      </c>
      <c r="Y16335">
        <v>1.3962697974723901</v>
      </c>
      <c r="Z16335">
        <v>0.64494076302198899</v>
      </c>
      <c r="AA16335">
        <v>0.83013682391965904</v>
      </c>
      <c r="AB16335">
        <v>0.60345052728985804</v>
      </c>
      <c r="AC16335">
        <v>0.34710268873379002</v>
      </c>
      <c r="AD16335">
        <v>2.3568544014067698</v>
      </c>
      <c r="AE16335">
        <v>0.411327466995552</v>
      </c>
      <c r="AF16335">
        <v>1.2861282053449401</v>
      </c>
      <c r="AG16335">
        <v>1.4645205945704201</v>
      </c>
      <c r="AH16335">
        <v>0.85578807279981095</v>
      </c>
    </row>
    <row r="16336" spans="1:34" x14ac:dyDescent="0.25">
      <c r="A16336" s="1" t="s">
        <v>32702</v>
      </c>
      <c r="B16336" s="1" t="s">
        <v>32703</v>
      </c>
      <c r="C16336">
        <v>0.14223379264309699</v>
      </c>
      <c r="D16336">
        <v>0.18037351664849399</v>
      </c>
      <c r="E16336">
        <v>0</v>
      </c>
      <c r="F16336">
        <v>0.15841282950987401</v>
      </c>
      <c r="G16336">
        <v>0.30485016956618</v>
      </c>
      <c r="H16336">
        <v>0.22836495752930999</v>
      </c>
      <c r="I16336">
        <v>0.17498321648479101</v>
      </c>
      <c r="J16336">
        <v>0.180809740148378</v>
      </c>
      <c r="K16336">
        <v>0.15625162136688101</v>
      </c>
      <c r="L16336">
        <v>0.15610732640382899</v>
      </c>
      <c r="M16336">
        <v>0</v>
      </c>
      <c r="N16336">
        <v>8.0184642780623705E-2</v>
      </c>
      <c r="O16336">
        <v>0</v>
      </c>
      <c r="P16336">
        <v>5.7389168173275697E-2</v>
      </c>
      <c r="Q16336">
        <v>6.1079885037883697E-2</v>
      </c>
      <c r="R16336">
        <v>0.209611966327934</v>
      </c>
      <c r="S16336">
        <v>0.215661930083696</v>
      </c>
      <c r="T16336">
        <v>0.24794185838691499</v>
      </c>
      <c r="U16336">
        <v>0</v>
      </c>
      <c r="V16336">
        <v>0.26142290595074003</v>
      </c>
      <c r="W16336">
        <v>0.18758458095348801</v>
      </c>
      <c r="X16336">
        <v>9.3038115948380004E-2</v>
      </c>
      <c r="Y16336">
        <v>0.20861521001163699</v>
      </c>
      <c r="Z16336">
        <v>0.25767384932521697</v>
      </c>
      <c r="AA16336">
        <v>0</v>
      </c>
      <c r="AB16336">
        <v>0.15337153971759199</v>
      </c>
      <c r="AC16336">
        <v>0</v>
      </c>
      <c r="AD16336">
        <v>0.10292612619720801</v>
      </c>
      <c r="AE16336">
        <v>0.18011342574028599</v>
      </c>
      <c r="AF16336">
        <v>0.27693486232666198</v>
      </c>
      <c r="AG16336">
        <v>0.110933654242208</v>
      </c>
      <c r="AH16336">
        <v>0.13362132569023299</v>
      </c>
    </row>
    <row r="16337" spans="1:34" x14ac:dyDescent="0.25">
      <c r="A16337" s="1" t="s">
        <v>32704</v>
      </c>
      <c r="B16337" s="1" t="s">
        <v>32705</v>
      </c>
      <c r="C16337">
        <v>0</v>
      </c>
      <c r="D16337">
        <v>6.5500881969375702E-2</v>
      </c>
      <c r="E16337">
        <v>0</v>
      </c>
      <c r="F16337">
        <v>0</v>
      </c>
      <c r="G16337">
        <v>0</v>
      </c>
      <c r="H16337">
        <v>0</v>
      </c>
      <c r="I16337">
        <v>0</v>
      </c>
      <c r="J16337">
        <v>0</v>
      </c>
      <c r="K16337">
        <v>0</v>
      </c>
      <c r="L16337">
        <v>5.3132433227408703E-2</v>
      </c>
      <c r="M16337">
        <v>0.13479428774159199</v>
      </c>
      <c r="N16337">
        <v>0</v>
      </c>
      <c r="O16337">
        <v>0.112173128904536</v>
      </c>
      <c r="P16337">
        <v>0</v>
      </c>
      <c r="Q16337">
        <v>0</v>
      </c>
      <c r="R16337">
        <v>0</v>
      </c>
      <c r="S16337">
        <v>0</v>
      </c>
      <c r="T16337">
        <v>0</v>
      </c>
      <c r="U16337">
        <v>0</v>
      </c>
      <c r="V16337">
        <v>0.18379584178449601</v>
      </c>
      <c r="W16337">
        <v>0</v>
      </c>
      <c r="X16337">
        <v>0</v>
      </c>
      <c r="Y16337">
        <v>0</v>
      </c>
      <c r="Z16337">
        <v>0</v>
      </c>
      <c r="AA16337">
        <v>0</v>
      </c>
      <c r="AB16337">
        <v>0</v>
      </c>
      <c r="AC16337">
        <v>0</v>
      </c>
      <c r="AD16337">
        <v>0</v>
      </c>
      <c r="AE16337">
        <v>0</v>
      </c>
      <c r="AF16337">
        <v>0</v>
      </c>
      <c r="AG16337">
        <v>6.7608754089653694E-2</v>
      </c>
      <c r="AH16337">
        <v>0</v>
      </c>
    </row>
    <row r="16338" spans="1:34" x14ac:dyDescent="0.25">
      <c r="A16338" s="1" t="s">
        <v>32706</v>
      </c>
      <c r="B16338" s="1" t="s">
        <v>32707</v>
      </c>
      <c r="C16338">
        <v>0</v>
      </c>
      <c r="D16338">
        <v>0</v>
      </c>
      <c r="E16338">
        <v>0</v>
      </c>
      <c r="F16338">
        <v>5.6570006627742003E-2</v>
      </c>
      <c r="G16338">
        <v>0</v>
      </c>
      <c r="H16338">
        <v>0</v>
      </c>
      <c r="I16338">
        <v>5.9837894357155003E-2</v>
      </c>
      <c r="J16338">
        <v>0</v>
      </c>
      <c r="K16338">
        <v>0</v>
      </c>
      <c r="L16338">
        <v>0</v>
      </c>
      <c r="M16338">
        <v>0</v>
      </c>
      <c r="N16338">
        <v>0</v>
      </c>
      <c r="O16338">
        <v>0</v>
      </c>
      <c r="P16338">
        <v>0</v>
      </c>
      <c r="Q16338">
        <v>0</v>
      </c>
      <c r="R16338">
        <v>0</v>
      </c>
      <c r="S16338">
        <v>0</v>
      </c>
      <c r="T16338">
        <v>0</v>
      </c>
      <c r="U16338">
        <v>0</v>
      </c>
      <c r="V16338">
        <v>0</v>
      </c>
      <c r="W16338">
        <v>0</v>
      </c>
      <c r="X16338">
        <v>0</v>
      </c>
      <c r="Y16338">
        <v>0</v>
      </c>
      <c r="Z16338">
        <v>0</v>
      </c>
      <c r="AA16338">
        <v>0</v>
      </c>
      <c r="AB16338">
        <v>0</v>
      </c>
      <c r="AC16338">
        <v>0</v>
      </c>
      <c r="AD16338">
        <v>0</v>
      </c>
      <c r="AE16338">
        <v>0</v>
      </c>
      <c r="AF16338">
        <v>0</v>
      </c>
      <c r="AG16338">
        <v>0</v>
      </c>
      <c r="AH16338">
        <v>0</v>
      </c>
    </row>
    <row r="16339" spans="1:34" x14ac:dyDescent="0.25">
      <c r="A16339" s="1" t="s">
        <v>32708</v>
      </c>
      <c r="B16339" s="1" t="s">
        <v>32709</v>
      </c>
      <c r="C16339">
        <v>0.129782647332466</v>
      </c>
      <c r="D16339">
        <v>0.13100176393875099</v>
      </c>
      <c r="E16339">
        <v>0.104229921200095</v>
      </c>
      <c r="F16339">
        <v>0.21498283613761601</v>
      </c>
      <c r="G16339">
        <v>5.5844158164952001E-2</v>
      </c>
      <c r="H16339">
        <v>0.204927864243513</v>
      </c>
      <c r="I16339">
        <v>9.4834537654113302E-2</v>
      </c>
      <c r="J16339">
        <v>0.10741357772070501</v>
      </c>
      <c r="K16339">
        <v>0.14874049892174299</v>
      </c>
      <c r="L16339">
        <v>0</v>
      </c>
      <c r="M16339">
        <v>0.22086414772056101</v>
      </c>
      <c r="N16339">
        <v>0</v>
      </c>
      <c r="O16339">
        <v>0</v>
      </c>
      <c r="P16339">
        <v>0.13759588333613099</v>
      </c>
      <c r="Q16339">
        <v>8.3177521042041305E-2</v>
      </c>
      <c r="R16339">
        <v>0</v>
      </c>
      <c r="S16339">
        <v>0.33973905990186198</v>
      </c>
      <c r="T16339">
        <v>0.18913351128255701</v>
      </c>
      <c r="U16339">
        <v>0.20766807823407299</v>
      </c>
      <c r="V16339">
        <v>0</v>
      </c>
      <c r="W16339">
        <v>9.72972809934287E-2</v>
      </c>
      <c r="X16339">
        <v>8.7245075342665998E-2</v>
      </c>
      <c r="Y16339">
        <v>0.20750127774225899</v>
      </c>
      <c r="Z16339">
        <v>0.134469259991118</v>
      </c>
      <c r="AA16339">
        <v>0.151748208965159</v>
      </c>
      <c r="AB16339">
        <v>0</v>
      </c>
      <c r="AC16339">
        <v>6.9420537746757993E-2</v>
      </c>
      <c r="AD16339">
        <v>3.74265055710103E-2</v>
      </c>
      <c r="AE16339">
        <v>0.120839386631357</v>
      </c>
      <c r="AF16339">
        <v>7.6368838886646306E-2</v>
      </c>
      <c r="AG16339">
        <v>0.21313910233359001</v>
      </c>
      <c r="AH16339">
        <v>0.167099035420818</v>
      </c>
    </row>
    <row r="16340" spans="1:34" x14ac:dyDescent="0.25">
      <c r="A16340" s="1" t="s">
        <v>32710</v>
      </c>
      <c r="B16340" s="1" t="s">
        <v>32711</v>
      </c>
      <c r="C16340">
        <v>0.67267698892474803</v>
      </c>
      <c r="D16340">
        <v>0.489992119331433</v>
      </c>
      <c r="E16340">
        <v>0.59072401243573802</v>
      </c>
      <c r="F16340">
        <v>0.55932513717749599</v>
      </c>
      <c r="G16340">
        <v>0.61432768809175797</v>
      </c>
      <c r="H16340">
        <v>0.375391581808316</v>
      </c>
      <c r="I16340">
        <v>0.40407203761587102</v>
      </c>
      <c r="J16340">
        <v>0.78314404136783899</v>
      </c>
      <c r="K16340">
        <v>0.54785829965805599</v>
      </c>
      <c r="L16340">
        <v>0.90969142947052894</v>
      </c>
      <c r="M16340">
        <v>0.28826129159135699</v>
      </c>
      <c r="N16340">
        <v>1.23767817243042</v>
      </c>
      <c r="O16340">
        <v>0.29474801023179398</v>
      </c>
      <c r="P16340">
        <v>0.688291486118081</v>
      </c>
      <c r="Q16340">
        <v>0.18323965511365101</v>
      </c>
      <c r="R16340">
        <v>0.77087162039478196</v>
      </c>
      <c r="S16340">
        <v>0.40173161632929399</v>
      </c>
      <c r="T16340">
        <v>0.76076518217008005</v>
      </c>
      <c r="U16340">
        <v>0.35358545110527601</v>
      </c>
      <c r="V16340">
        <v>0.70729140441726701</v>
      </c>
      <c r="W16340">
        <v>0.27338095664003098</v>
      </c>
      <c r="X16340">
        <v>0.69564554807951096</v>
      </c>
      <c r="Y16340">
        <v>0.39699879475629402</v>
      </c>
      <c r="Z16340">
        <v>0.71604808121874097</v>
      </c>
      <c r="AA16340">
        <v>0.47655634454407902</v>
      </c>
      <c r="AB16340">
        <v>0.30953836574606902</v>
      </c>
      <c r="AC16340">
        <v>0.37276300775528798</v>
      </c>
      <c r="AD16340">
        <v>0.53333741201768503</v>
      </c>
      <c r="AE16340">
        <v>0.38001066128871802</v>
      </c>
      <c r="AF16340">
        <v>0.42967254009995498</v>
      </c>
      <c r="AG16340">
        <v>0.58053675906194302</v>
      </c>
      <c r="AH16340">
        <v>0.63676783067592702</v>
      </c>
    </row>
    <row r="16341" spans="1:34" x14ac:dyDescent="0.25">
      <c r="A16341" s="1" t="s">
        <v>32712</v>
      </c>
      <c r="B16341" s="1" t="s">
        <v>32713</v>
      </c>
      <c r="C16341">
        <v>8.5810016251096304</v>
      </c>
      <c r="D16341">
        <v>9.4242987980615798</v>
      </c>
      <c r="E16341">
        <v>9.0120412441517406</v>
      </c>
      <c r="F16341">
        <v>7.91981714381276</v>
      </c>
      <c r="G16341">
        <v>6.54669587314637</v>
      </c>
      <c r="H16341">
        <v>7.5899669225368598</v>
      </c>
      <c r="I16341">
        <v>5.3965946162946103</v>
      </c>
      <c r="J16341">
        <v>7.4492945997419504</v>
      </c>
      <c r="K16341">
        <v>6.1704486090638104</v>
      </c>
      <c r="L16341">
        <v>6.4474321077004904</v>
      </c>
      <c r="M16341">
        <v>7.7090136256533004</v>
      </c>
      <c r="N16341">
        <v>7.2110925499818403</v>
      </c>
      <c r="O16341">
        <v>7.4447813409219599</v>
      </c>
      <c r="P16341">
        <v>7.7297560197202504</v>
      </c>
      <c r="Q16341">
        <v>7.62158377181877</v>
      </c>
      <c r="R16341">
        <v>5.1942821978610301</v>
      </c>
      <c r="S16341">
        <v>7.3982264176573604</v>
      </c>
      <c r="T16341">
        <v>6.4847466475620603</v>
      </c>
      <c r="U16341">
        <v>6.0122187563987497</v>
      </c>
      <c r="V16341">
        <v>6.7910224098852696</v>
      </c>
      <c r="W16341">
        <v>8.2722283931763094</v>
      </c>
      <c r="X16341">
        <v>7.3826179817384103</v>
      </c>
      <c r="Y16341">
        <v>8.8622276742747896</v>
      </c>
      <c r="Z16341">
        <v>7.69363703458529</v>
      </c>
      <c r="AA16341">
        <v>7.4573523319839996</v>
      </c>
      <c r="AB16341">
        <v>5.5189959868558498</v>
      </c>
      <c r="AC16341">
        <v>5.2592352473791397</v>
      </c>
      <c r="AD16341">
        <v>6.1926152716827501</v>
      </c>
      <c r="AE16341">
        <v>6.2402689620894201</v>
      </c>
      <c r="AF16341">
        <v>6.0955504091034598</v>
      </c>
      <c r="AG16341">
        <v>6.1491430747695697</v>
      </c>
      <c r="AH16341">
        <v>6.5203221558862001</v>
      </c>
    </row>
    <row r="16342" spans="1:34" x14ac:dyDescent="0.25">
      <c r="A16342" s="1" t="s">
        <v>32714</v>
      </c>
      <c r="B16342" s="1" t="s">
        <v>32715</v>
      </c>
      <c r="C16342">
        <v>0.82711360840674597</v>
      </c>
      <c r="D16342">
        <v>0.65286598530272</v>
      </c>
      <c r="E16342">
        <v>0.47056635565592497</v>
      </c>
      <c r="F16342">
        <v>0.42194998941749801</v>
      </c>
      <c r="G16342">
        <v>0.182660838345265</v>
      </c>
      <c r="H16342">
        <v>0.49119406173732899</v>
      </c>
      <c r="I16342">
        <v>0.35881263802137398</v>
      </c>
      <c r="J16342">
        <v>0.37525541752993602</v>
      </c>
      <c r="K16342">
        <v>0.53756924086431801</v>
      </c>
      <c r="L16342">
        <v>0.71314041148396701</v>
      </c>
      <c r="M16342">
        <v>0.39300386767850098</v>
      </c>
      <c r="N16342">
        <v>0.53104951223324903</v>
      </c>
      <c r="O16342">
        <v>0.30570007825120898</v>
      </c>
      <c r="P16342">
        <v>0.25237421968268198</v>
      </c>
      <c r="Q16342">
        <v>0.62404007588157695</v>
      </c>
      <c r="R16342">
        <v>0.52695030701489598</v>
      </c>
      <c r="S16342">
        <v>0.64426973846315505</v>
      </c>
      <c r="T16342">
        <v>0.36986367885735899</v>
      </c>
      <c r="U16342">
        <v>0.61183419482268397</v>
      </c>
      <c r="V16342">
        <v>0.61539348352501899</v>
      </c>
      <c r="W16342">
        <v>0.27787188091354798</v>
      </c>
      <c r="X16342">
        <v>0.90976423449563004</v>
      </c>
      <c r="Y16342">
        <v>0.39588486248691601</v>
      </c>
      <c r="Z16342">
        <v>0.39853158435379299</v>
      </c>
      <c r="AA16342">
        <v>0.39002638123719802</v>
      </c>
      <c r="AB16342">
        <v>0.31595382469176603</v>
      </c>
      <c r="AC16342">
        <v>0.37879630765654199</v>
      </c>
      <c r="AD16342">
        <v>2.2071354356150099</v>
      </c>
      <c r="AE16342">
        <v>0.87039597720134398</v>
      </c>
      <c r="AF16342">
        <v>6.2893995503960007E-2</v>
      </c>
      <c r="AG16342">
        <v>0.67084473317489202</v>
      </c>
      <c r="AH16342">
        <v>0.30285927306639898</v>
      </c>
    </row>
    <row r="16343" spans="1:34" x14ac:dyDescent="0.25">
      <c r="A16343" s="1" t="s">
        <v>32716</v>
      </c>
      <c r="B16343" s="1" t="s">
        <v>32717</v>
      </c>
      <c r="C16343">
        <v>0.49095804106211299</v>
      </c>
      <c r="D16343">
        <v>0.79193231387128804</v>
      </c>
      <c r="E16343">
        <v>0.49394738894033502</v>
      </c>
      <c r="F16343">
        <v>5.6570006627742003E-2</v>
      </c>
      <c r="G16343">
        <v>0.34560791215800801</v>
      </c>
      <c r="H16343">
        <v>0.52511820802791997</v>
      </c>
      <c r="I16343">
        <v>0.37923078655567499</v>
      </c>
      <c r="J16343">
        <v>0.35824670988342</v>
      </c>
      <c r="K16343">
        <v>0.48377710899092102</v>
      </c>
      <c r="L16343">
        <v>0.27710713163532702</v>
      </c>
      <c r="M16343">
        <v>0.45532495412792301</v>
      </c>
      <c r="N16343">
        <v>0.57877601924530797</v>
      </c>
      <c r="O16343">
        <v>0.30570007825120898</v>
      </c>
      <c r="P16343">
        <v>0.77987374351382399</v>
      </c>
      <c r="Q16343">
        <v>0.69075032002658299</v>
      </c>
      <c r="R16343">
        <v>0.35130020467659701</v>
      </c>
      <c r="S16343">
        <v>0.52580874614745998</v>
      </c>
      <c r="T16343">
        <v>0.91622638824966995</v>
      </c>
      <c r="U16343">
        <v>0.185252116088609</v>
      </c>
      <c r="V16343">
        <v>0.36110600593728198</v>
      </c>
      <c r="W16343">
        <v>0.52111508339711998</v>
      </c>
      <c r="X16343">
        <v>0.56889202839249597</v>
      </c>
      <c r="Y16343">
        <v>0.79288365724320997</v>
      </c>
      <c r="Z16343">
        <v>0.55417328429402302</v>
      </c>
      <c r="AA16343">
        <v>0.62108485107045996</v>
      </c>
      <c r="AB16343">
        <v>0.91940435198162396</v>
      </c>
      <c r="AC16343">
        <v>1.1491426619367799</v>
      </c>
      <c r="AD16343">
        <v>0.57076391758869505</v>
      </c>
      <c r="AE16343">
        <v>0.65186058605151598</v>
      </c>
      <c r="AF16343">
        <v>0.327944820902486</v>
      </c>
      <c r="AG16343">
        <v>0.50261516490766001</v>
      </c>
      <c r="AH16343">
        <v>0.60542903290068995</v>
      </c>
    </row>
    <row r="16344" spans="1:34" x14ac:dyDescent="0.25">
      <c r="A16344" s="1" t="s">
        <v>32718</v>
      </c>
      <c r="B16344" s="1" t="s">
        <v>32719</v>
      </c>
      <c r="C16344">
        <v>0</v>
      </c>
      <c r="D16344">
        <v>0</v>
      </c>
      <c r="E16344">
        <v>0</v>
      </c>
      <c r="F16344">
        <v>0</v>
      </c>
      <c r="G16344">
        <v>0</v>
      </c>
      <c r="H16344">
        <v>0</v>
      </c>
      <c r="I16344">
        <v>0</v>
      </c>
      <c r="J16344">
        <v>0</v>
      </c>
      <c r="K16344">
        <v>0</v>
      </c>
      <c r="L16344">
        <v>0</v>
      </c>
      <c r="M16344">
        <v>0</v>
      </c>
      <c r="N16344">
        <v>0</v>
      </c>
      <c r="O16344">
        <v>0</v>
      </c>
      <c r="P16344">
        <v>0</v>
      </c>
      <c r="Q16344">
        <v>0</v>
      </c>
      <c r="R16344">
        <v>0</v>
      </c>
      <c r="S16344">
        <v>0</v>
      </c>
      <c r="T16344">
        <v>0</v>
      </c>
      <c r="U16344">
        <v>0</v>
      </c>
      <c r="V16344">
        <v>0</v>
      </c>
      <c r="W16344">
        <v>0</v>
      </c>
      <c r="X16344">
        <v>0</v>
      </c>
      <c r="Y16344">
        <v>0</v>
      </c>
      <c r="Z16344">
        <v>0</v>
      </c>
      <c r="AA16344">
        <v>0</v>
      </c>
      <c r="AB16344">
        <v>0</v>
      </c>
      <c r="AC16344">
        <v>0</v>
      </c>
      <c r="AD16344">
        <v>0</v>
      </c>
      <c r="AE16344">
        <v>0</v>
      </c>
      <c r="AF16344">
        <v>0</v>
      </c>
      <c r="AG16344">
        <v>0</v>
      </c>
      <c r="AH16344">
        <v>0</v>
      </c>
    </row>
    <row r="16345" spans="1:34" x14ac:dyDescent="0.25">
      <c r="A16345" s="1" t="s">
        <v>32720</v>
      </c>
      <c r="B16345" s="1" t="s">
        <v>32721</v>
      </c>
      <c r="C16345">
        <v>0.58000908929587303</v>
      </c>
      <c r="D16345">
        <v>0.81573985127400594</v>
      </c>
      <c r="E16345">
        <v>1.01331809150575</v>
      </c>
      <c r="F16345">
        <v>0.52379281229962904</v>
      </c>
      <c r="G16345">
        <v>0.55848352992680605</v>
      </c>
      <c r="H16345">
        <v>0.34308743668208402</v>
      </c>
      <c r="I16345">
        <v>0.50332967779588</v>
      </c>
      <c r="J16345">
        <v>0.59345534338468298</v>
      </c>
      <c r="K16345">
        <v>0.78876922927954596</v>
      </c>
      <c r="L16345">
        <v>0.24481843227248101</v>
      </c>
      <c r="M16345">
        <v>0.89705324956904797</v>
      </c>
      <c r="N16345">
        <v>0.50721551314762703</v>
      </c>
      <c r="O16345">
        <v>0.52157859877273405</v>
      </c>
      <c r="P16345">
        <v>0.65382388808019298</v>
      </c>
      <c r="Q16345">
        <v>0.89608761114439095</v>
      </c>
      <c r="R16345">
        <v>0.70072246734508503</v>
      </c>
      <c r="S16345">
        <v>0.59843132984873904</v>
      </c>
      <c r="T16345">
        <v>0.26897968284227702</v>
      </c>
      <c r="U16345">
        <v>0.550159371846213</v>
      </c>
      <c r="V16345">
        <v>0.56104704771609204</v>
      </c>
      <c r="W16345">
        <v>0.71528841864710702</v>
      </c>
      <c r="X16345">
        <v>0.56066384173853101</v>
      </c>
      <c r="Y16345">
        <v>0.60561400476793104</v>
      </c>
      <c r="Z16345">
        <v>0.60275126117673605</v>
      </c>
      <c r="AA16345">
        <v>0.37489219702418303</v>
      </c>
      <c r="AB16345">
        <v>0.56163733847043396</v>
      </c>
      <c r="AC16345">
        <v>0.61271823991831398</v>
      </c>
      <c r="AD16345">
        <v>0.62691014769906805</v>
      </c>
      <c r="AE16345">
        <v>0.19057815774773401</v>
      </c>
      <c r="AF16345">
        <v>0.70978901533571603</v>
      </c>
      <c r="AG16345">
        <v>0.31375991651116902</v>
      </c>
      <c r="AH16345">
        <v>0.70372325013709902</v>
      </c>
    </row>
    <row r="16346" spans="1:34" x14ac:dyDescent="0.25">
      <c r="A16346" s="1" t="s">
        <v>32722</v>
      </c>
      <c r="B16346" s="1" t="s">
        <v>32723</v>
      </c>
      <c r="C16346">
        <v>0.12740703438156201</v>
      </c>
      <c r="D16346">
        <v>5.7436317339559E-2</v>
      </c>
      <c r="E16346">
        <v>0.18125762534004999</v>
      </c>
      <c r="F16346">
        <v>0.16005358326768299</v>
      </c>
      <c r="G16346">
        <v>0</v>
      </c>
      <c r="H16346">
        <v>0.285186196717578</v>
      </c>
      <c r="I16346">
        <v>3.4996643296958299E-2</v>
      </c>
      <c r="J16346">
        <v>0.10741357772070501</v>
      </c>
      <c r="K16346">
        <v>7.4370249460871299E-2</v>
      </c>
      <c r="L16346">
        <v>8.5421132590254994E-2</v>
      </c>
      <c r="M16346">
        <v>0</v>
      </c>
      <c r="N16346">
        <v>8.0184642780623705E-2</v>
      </c>
      <c r="O16346">
        <v>6.3244158437494993E-2</v>
      </c>
      <c r="P16346">
        <v>0.16062147661732801</v>
      </c>
      <c r="Q16346">
        <v>0</v>
      </c>
      <c r="R16346">
        <v>0</v>
      </c>
      <c r="S16346">
        <v>0.107830965041848</v>
      </c>
      <c r="T16346">
        <v>0</v>
      </c>
      <c r="U16346">
        <v>6.1750705362869703E-2</v>
      </c>
      <c r="V16346">
        <v>0</v>
      </c>
      <c r="W16346">
        <v>0</v>
      </c>
      <c r="X16346">
        <v>0.14656778755240901</v>
      </c>
      <c r="Y16346">
        <v>9.3634826237639301E-2</v>
      </c>
      <c r="Z16346">
        <v>8.58912831084057E-2</v>
      </c>
      <c r="AA16346">
        <v>7.2090558429325699E-2</v>
      </c>
      <c r="AB16346">
        <v>0.140540621826197</v>
      </c>
      <c r="AC16346">
        <v>0</v>
      </c>
      <c r="AD16346">
        <v>6.5499620626197297E-2</v>
      </c>
      <c r="AE16346">
        <v>0.13947754223275399</v>
      </c>
      <c r="AF16346">
        <v>0</v>
      </c>
      <c r="AG16346">
        <v>0.25646400248614498</v>
      </c>
      <c r="AH16346">
        <v>5.0071807979824003E-2</v>
      </c>
    </row>
    <row r="16347" spans="1:34" x14ac:dyDescent="0.25">
      <c r="A16347" s="1" t="s">
        <v>32724</v>
      </c>
      <c r="B16347" s="1" t="s">
        <v>32725</v>
      </c>
      <c r="C16347">
        <v>0.37154187044720499</v>
      </c>
      <c r="D16347">
        <v>0.22031018331084601</v>
      </c>
      <c r="E16347">
        <v>1.04899474644091</v>
      </c>
      <c r="F16347">
        <v>0.59166000930072404</v>
      </c>
      <c r="G16347">
        <v>0.47700999302043401</v>
      </c>
      <c r="H16347">
        <v>0.82241145891464895</v>
      </c>
      <c r="I16347">
        <v>0.30481439743586197</v>
      </c>
      <c r="J16347">
        <v>0.26784183980923099</v>
      </c>
      <c r="K16347">
        <v>0.60916155397659</v>
      </c>
      <c r="L16347">
        <v>0.486346891266564</v>
      </c>
      <c r="M16347">
        <v>0.55895869864480396</v>
      </c>
      <c r="N16347">
        <v>1.1661176663327399</v>
      </c>
      <c r="O16347">
        <v>0.17541728734203099</v>
      </c>
      <c r="P16347">
        <v>0.67643338877815296</v>
      </c>
      <c r="Q16347">
        <v>0.74619984595734401</v>
      </c>
      <c r="R16347">
        <v>0.28010860243994801</v>
      </c>
      <c r="S16347">
        <v>0.49340843355812602</v>
      </c>
      <c r="T16347">
        <v>0.26057633913452199</v>
      </c>
      <c r="U16347">
        <v>0</v>
      </c>
      <c r="V16347">
        <v>0</v>
      </c>
      <c r="W16347">
        <v>0.31501961610337598</v>
      </c>
      <c r="X16347">
        <v>0.354773341976378</v>
      </c>
      <c r="Y16347">
        <v>0.67901720573859004</v>
      </c>
      <c r="Z16347">
        <v>0.145733930648137</v>
      </c>
      <c r="AA16347">
        <v>1.0193731037496201</v>
      </c>
      <c r="AB16347">
        <v>0.32236928363746398</v>
      </c>
      <c r="AC16347">
        <v>0.41048992657929401</v>
      </c>
      <c r="AD16347">
        <v>0.481610778896574</v>
      </c>
      <c r="AE16347">
        <v>0.57058881903645198</v>
      </c>
      <c r="AF16347">
        <v>0.152737677773292</v>
      </c>
      <c r="AG16347">
        <v>0.110933654242208</v>
      </c>
      <c r="AH16347">
        <v>0.36952517929546103</v>
      </c>
    </row>
    <row r="16348" spans="1:34" x14ac:dyDescent="0.25">
      <c r="A16348" s="1" t="s">
        <v>32726</v>
      </c>
      <c r="B16348" s="1" t="s">
        <v>32727</v>
      </c>
      <c r="C16348">
        <v>0</v>
      </c>
      <c r="D16348">
        <v>0</v>
      </c>
      <c r="E16348">
        <v>0</v>
      </c>
      <c r="F16348">
        <v>0</v>
      </c>
      <c r="G16348">
        <v>0</v>
      </c>
      <c r="H16348">
        <v>0</v>
      </c>
      <c r="I16348">
        <v>0</v>
      </c>
      <c r="J16348">
        <v>0</v>
      </c>
      <c r="K16348">
        <v>0</v>
      </c>
      <c r="L16348">
        <v>0</v>
      </c>
      <c r="M16348">
        <v>0</v>
      </c>
      <c r="N16348">
        <v>0</v>
      </c>
      <c r="O16348">
        <v>0</v>
      </c>
      <c r="P16348">
        <v>0</v>
      </c>
      <c r="Q16348">
        <v>0</v>
      </c>
      <c r="R16348">
        <v>0</v>
      </c>
      <c r="S16348">
        <v>0</v>
      </c>
      <c r="T16348">
        <v>0</v>
      </c>
      <c r="U16348">
        <v>0</v>
      </c>
      <c r="V16348">
        <v>0</v>
      </c>
      <c r="W16348">
        <v>0</v>
      </c>
      <c r="X16348">
        <v>0</v>
      </c>
      <c r="Y16348">
        <v>0</v>
      </c>
      <c r="Z16348">
        <v>0</v>
      </c>
      <c r="AA16348">
        <v>0</v>
      </c>
      <c r="AB16348">
        <v>0</v>
      </c>
      <c r="AC16348">
        <v>0</v>
      </c>
      <c r="AD16348">
        <v>0</v>
      </c>
      <c r="AE16348">
        <v>0</v>
      </c>
      <c r="AF16348">
        <v>0</v>
      </c>
      <c r="AG16348">
        <v>0</v>
      </c>
      <c r="AH16348">
        <v>0</v>
      </c>
    </row>
    <row r="16349" spans="1:34" x14ac:dyDescent="0.25">
      <c r="A16349" s="1" t="s">
        <v>32728</v>
      </c>
      <c r="B16349" s="1" t="s">
        <v>32729</v>
      </c>
      <c r="C16349">
        <v>0.66251192448483798</v>
      </c>
      <c r="D16349">
        <v>0.81749652917831095</v>
      </c>
      <c r="E16349">
        <v>1.2659290267161201</v>
      </c>
      <c r="F16349">
        <v>1.1251933129768801</v>
      </c>
      <c r="G16349">
        <v>1.2739985194574599</v>
      </c>
      <c r="H16349">
        <v>0.432752821384703</v>
      </c>
      <c r="I16349">
        <v>0.75846157311134998</v>
      </c>
      <c r="J16349">
        <v>0.44527880954427201</v>
      </c>
      <c r="K16349">
        <v>0.384095555846036</v>
      </c>
      <c r="L16349">
        <v>1.19337850766265</v>
      </c>
      <c r="M16349">
        <v>0.53410109354499402</v>
      </c>
      <c r="N16349">
        <v>0.96239245094172499</v>
      </c>
      <c r="O16349">
        <v>0.77586537582503501</v>
      </c>
      <c r="P16349">
        <v>0.90609408461706498</v>
      </c>
      <c r="Q16349">
        <v>0.48259784935521299</v>
      </c>
      <c r="R16349">
        <v>0.98152603590966603</v>
      </c>
      <c r="S16349">
        <v>0.85712359979561703</v>
      </c>
      <c r="T16349">
        <v>0.8406113537298</v>
      </c>
      <c r="U16349">
        <v>0.65674200150001005</v>
      </c>
      <c r="V16349">
        <v>1.22055260288171</v>
      </c>
      <c r="W16349">
        <v>1.1096416186498399</v>
      </c>
      <c r="X16349">
        <v>0.68174441220626802</v>
      </c>
      <c r="Y16349">
        <v>0.71725259173379496</v>
      </c>
      <c r="Z16349">
        <v>0.50559530741131098</v>
      </c>
      <c r="AA16349">
        <v>0.62039007173500105</v>
      </c>
      <c r="AB16349">
        <v>0.83577797434277501</v>
      </c>
      <c r="AC16349">
        <v>1.0163348863445201</v>
      </c>
      <c r="AD16349">
        <v>1.1877805912192101</v>
      </c>
      <c r="AE16349">
        <v>0.30095281237164301</v>
      </c>
      <c r="AF16349">
        <v>0.58400102432779599</v>
      </c>
      <c r="AG16349">
        <v>0.67242936708869505</v>
      </c>
      <c r="AH16349">
        <v>0.95836011394691401</v>
      </c>
    </row>
    <row r="16350" spans="1:34" x14ac:dyDescent="0.25">
      <c r="A16350" s="1" t="s">
        <v>32730</v>
      </c>
      <c r="B16350" s="1" t="s">
        <v>32731</v>
      </c>
      <c r="C16350">
        <v>0.69538534638757699</v>
      </c>
      <c r="D16350">
        <v>0.22031018331084601</v>
      </c>
      <c r="E16350">
        <v>0.44234299842545399</v>
      </c>
      <c r="F16350">
        <v>0.43324717979084998</v>
      </c>
      <c r="G16350">
        <v>0.84562880514357697</v>
      </c>
      <c r="H16350">
        <v>0.89025975149582803</v>
      </c>
      <c r="I16350">
        <v>0.548374349268822</v>
      </c>
      <c r="J16350">
        <v>0.39226412517645198</v>
      </c>
      <c r="K16350">
        <v>0.384095555846036</v>
      </c>
      <c r="L16350">
        <v>0.58650296263349899</v>
      </c>
      <c r="M16350">
        <v>9.8557687095506996E-2</v>
      </c>
      <c r="N16350">
        <v>0.383674940537231</v>
      </c>
      <c r="O16350">
        <v>0.387932687912517</v>
      </c>
      <c r="P16350">
        <v>0.35571055127254297</v>
      </c>
      <c r="Q16350">
        <v>0.66865268402242495</v>
      </c>
      <c r="R16350">
        <v>0.70072246734508503</v>
      </c>
      <c r="S16350">
        <v>0.63083164243807299</v>
      </c>
      <c r="T16350">
        <v>0.52115267826904399</v>
      </c>
      <c r="U16350">
        <v>0.33116948895981202</v>
      </c>
      <c r="V16350">
        <v>0.377251205931596</v>
      </c>
      <c r="W16350">
        <v>0.479602386443092</v>
      </c>
      <c r="X16350">
        <v>0.66193014434087505</v>
      </c>
      <c r="Y16350">
        <v>0.81200135024081299</v>
      </c>
      <c r="Z16350">
        <v>0.76326915673652695</v>
      </c>
      <c r="AA16350">
        <v>0.31793582280787303</v>
      </c>
      <c r="AB16350">
        <v>0.64473856727492695</v>
      </c>
      <c r="AC16350">
        <v>1.0223681862457701</v>
      </c>
      <c r="AD16350">
        <v>0.31813176910744601</v>
      </c>
      <c r="AE16350">
        <v>0.90392670100616801</v>
      </c>
      <c r="AF16350">
        <v>0.619945333066384</v>
      </c>
      <c r="AG16350">
        <v>1.0068149637291199</v>
      </c>
      <c r="AH16350">
        <v>0.72459517229703296</v>
      </c>
    </row>
    <row r="16351" spans="1:34" x14ac:dyDescent="0.25">
      <c r="A16351" s="1" t="s">
        <v>32732</v>
      </c>
      <c r="B16351" s="1" t="s">
        <v>32733</v>
      </c>
      <c r="C16351">
        <v>0</v>
      </c>
      <c r="D16351">
        <v>5.7436317339559E-2</v>
      </c>
      <c r="E16351">
        <v>0</v>
      </c>
      <c r="F16351">
        <v>0</v>
      </c>
      <c r="G16351">
        <v>0</v>
      </c>
      <c r="H16351">
        <v>0</v>
      </c>
      <c r="I16351">
        <v>0</v>
      </c>
      <c r="J16351">
        <v>0</v>
      </c>
      <c r="K16351">
        <v>0</v>
      </c>
      <c r="L16351">
        <v>0</v>
      </c>
      <c r="M16351">
        <v>0</v>
      </c>
      <c r="N16351">
        <v>0</v>
      </c>
      <c r="O16351">
        <v>0</v>
      </c>
      <c r="P16351">
        <v>0</v>
      </c>
      <c r="Q16351">
        <v>0</v>
      </c>
      <c r="R16351">
        <v>0</v>
      </c>
      <c r="S16351">
        <v>0</v>
      </c>
      <c r="T16351">
        <v>0</v>
      </c>
      <c r="U16351">
        <v>0</v>
      </c>
      <c r="V16351">
        <v>0</v>
      </c>
      <c r="W16351">
        <v>0</v>
      </c>
      <c r="X16351">
        <v>0</v>
      </c>
      <c r="Y16351">
        <v>0</v>
      </c>
      <c r="Z16351">
        <v>0</v>
      </c>
      <c r="AA16351">
        <v>0</v>
      </c>
      <c r="AB16351">
        <v>0</v>
      </c>
      <c r="AC16351">
        <v>0</v>
      </c>
      <c r="AD16351">
        <v>0</v>
      </c>
      <c r="AE16351">
        <v>0</v>
      </c>
      <c r="AF16351">
        <v>0</v>
      </c>
      <c r="AG16351">
        <v>0</v>
      </c>
      <c r="AH16351">
        <v>0</v>
      </c>
    </row>
    <row r="16352" spans="1:34" x14ac:dyDescent="0.25">
      <c r="A16352" s="1" t="s">
        <v>32734</v>
      </c>
      <c r="B16352" s="1" t="s">
        <v>32735</v>
      </c>
      <c r="C16352">
        <v>0</v>
      </c>
      <c r="D16352">
        <v>0</v>
      </c>
      <c r="E16352">
        <v>0</v>
      </c>
      <c r="F16352">
        <v>0</v>
      </c>
      <c r="G16352">
        <v>0</v>
      </c>
      <c r="H16352">
        <v>0</v>
      </c>
      <c r="I16352">
        <v>0</v>
      </c>
      <c r="J16352">
        <v>0</v>
      </c>
      <c r="K16352">
        <v>0</v>
      </c>
      <c r="L16352">
        <v>0</v>
      </c>
      <c r="M16352">
        <v>0</v>
      </c>
      <c r="N16352">
        <v>0</v>
      </c>
      <c r="O16352">
        <v>0</v>
      </c>
      <c r="P16352">
        <v>0</v>
      </c>
      <c r="Q16352">
        <v>0</v>
      </c>
      <c r="R16352">
        <v>0</v>
      </c>
      <c r="S16352">
        <v>0</v>
      </c>
      <c r="T16352">
        <v>0</v>
      </c>
      <c r="U16352">
        <v>0</v>
      </c>
      <c r="V16352">
        <v>0</v>
      </c>
      <c r="W16352">
        <v>0</v>
      </c>
      <c r="X16352">
        <v>0</v>
      </c>
      <c r="Y16352">
        <v>0</v>
      </c>
      <c r="Z16352">
        <v>0</v>
      </c>
      <c r="AA16352">
        <v>0</v>
      </c>
      <c r="AB16352">
        <v>0</v>
      </c>
      <c r="AC16352">
        <v>0</v>
      </c>
      <c r="AD16352">
        <v>0</v>
      </c>
      <c r="AE16352">
        <v>0</v>
      </c>
      <c r="AF16352">
        <v>0</v>
      </c>
      <c r="AG16352">
        <v>0</v>
      </c>
      <c r="AH16352">
        <v>0</v>
      </c>
    </row>
    <row r="16353" spans="1:34" x14ac:dyDescent="0.25">
      <c r="A16353" s="1" t="s">
        <v>32736</v>
      </c>
      <c r="B16353" s="1" t="s">
        <v>32737</v>
      </c>
      <c r="C16353">
        <v>0.97644105390138003</v>
      </c>
      <c r="D16353">
        <v>0.88124073324338204</v>
      </c>
      <c r="E16353">
        <v>0.91756260818067403</v>
      </c>
      <c r="F16353">
        <v>0.89554772418930795</v>
      </c>
      <c r="G16353">
        <v>0.72010039021276595</v>
      </c>
      <c r="H16353">
        <v>0.77746025923114503</v>
      </c>
      <c r="I16353">
        <v>0.64894117663379902</v>
      </c>
      <c r="J16353">
        <v>0.72874514801495205</v>
      </c>
      <c r="K16353">
        <v>0.53561399111637698</v>
      </c>
      <c r="L16353">
        <v>0.82756027015866995</v>
      </c>
      <c r="M16353">
        <v>1.5059632566800001</v>
      </c>
      <c r="N16353">
        <v>0.79980801684302905</v>
      </c>
      <c r="O16353">
        <v>0.81675796308767601</v>
      </c>
      <c r="P16353">
        <v>0.66536991598269102</v>
      </c>
      <c r="Q16353">
        <v>0.91015704462039904</v>
      </c>
      <c r="R16353">
        <v>0.35130020467659701</v>
      </c>
      <c r="S16353">
        <v>0.45258391471508702</v>
      </c>
      <c r="T16353">
        <v>0.90359190750206297</v>
      </c>
      <c r="U16353">
        <v>0.72981451151520604</v>
      </c>
      <c r="V16353">
        <v>0.79205389694651396</v>
      </c>
      <c r="W16353">
        <v>0.843270643043181</v>
      </c>
      <c r="X16353">
        <v>1.1551631786021299</v>
      </c>
      <c r="Y16353">
        <v>0.49063362099393298</v>
      </c>
      <c r="Z16353">
        <v>0.96261263793991003</v>
      </c>
      <c r="AA16353">
        <v>0.663601820409216</v>
      </c>
      <c r="AB16353">
        <v>0.55242659321385101</v>
      </c>
      <c r="AC16353">
        <v>0.58102462099556196</v>
      </c>
      <c r="AD16353">
        <v>0.364924608701997</v>
      </c>
      <c r="AE16353">
        <v>0.29163373457094499</v>
      </c>
      <c r="AF16353">
        <v>0.292000512163899</v>
      </c>
      <c r="AG16353">
        <v>0.110933654242208</v>
      </c>
      <c r="AH16353">
        <v>0.42173589923063298</v>
      </c>
    </row>
    <row r="16354" spans="1:34" x14ac:dyDescent="0.25">
      <c r="A16354" s="1" t="s">
        <v>32738</v>
      </c>
      <c r="B16354" s="1" t="s">
        <v>32739</v>
      </c>
      <c r="C16354">
        <v>1.54835443842099</v>
      </c>
      <c r="D16354">
        <v>1.2325526804929801</v>
      </c>
      <c r="E16354">
        <v>2.17959614406224</v>
      </c>
      <c r="F16354">
        <v>1.31913846736462</v>
      </c>
      <c r="G16354">
        <v>1.0716239165796699</v>
      </c>
      <c r="H16354">
        <v>1.3235525732686499</v>
      </c>
      <c r="I16354">
        <v>2.0139837140038201</v>
      </c>
      <c r="J16354">
        <v>0.789889582194511</v>
      </c>
      <c r="K16354">
        <v>0.85007248359808096</v>
      </c>
      <c r="L16354">
        <v>1.80354402597019</v>
      </c>
      <c r="M16354">
        <v>0.57144652576134103</v>
      </c>
      <c r="N16354">
        <v>1.4001443777956999</v>
      </c>
      <c r="O16354">
        <v>1.2974439745977699</v>
      </c>
      <c r="P16354">
        <v>0.89434001042294897</v>
      </c>
      <c r="Q16354">
        <v>1.2705951238998401</v>
      </c>
      <c r="R16354">
        <v>1.19232097812108</v>
      </c>
      <c r="S16354">
        <v>1.3075016934905599</v>
      </c>
      <c r="T16354">
        <v>1.47932179583561</v>
      </c>
      <c r="U16354">
        <v>1.08332408023408</v>
      </c>
      <c r="V16354">
        <v>1.8365209282124599</v>
      </c>
      <c r="W16354">
        <v>1.49446578085936</v>
      </c>
      <c r="X16354">
        <v>1.7403914889161201</v>
      </c>
      <c r="Y16354">
        <v>1.3591483437465599</v>
      </c>
      <c r="Z16354">
        <v>1.3547557472562399</v>
      </c>
      <c r="AA16354">
        <v>1.2778143587086299</v>
      </c>
      <c r="AB16354">
        <v>1.6913274743569999</v>
      </c>
      <c r="AC16354">
        <v>0.95378762875084999</v>
      </c>
      <c r="AD16354">
        <v>0.55205713655704802</v>
      </c>
      <c r="AE16354">
        <v>1.93358403024841</v>
      </c>
      <c r="AF16354">
        <v>0.973249034279692</v>
      </c>
      <c r="AG16354">
        <v>1.80256436501869</v>
      </c>
      <c r="AH16354">
        <v>1.7914268658635499</v>
      </c>
    </row>
    <row r="16355" spans="1:34" x14ac:dyDescent="0.25">
      <c r="A16355" s="1" t="s">
        <v>32740</v>
      </c>
      <c r="B16355" s="1" t="s">
        <v>32741</v>
      </c>
      <c r="C16355">
        <v>0.18538073075200601</v>
      </c>
      <c r="D16355">
        <v>0.47424914655853201</v>
      </c>
      <c r="E16355">
        <v>0.51369630829578194</v>
      </c>
      <c r="F16355">
        <v>0.27319359652316699</v>
      </c>
      <c r="G16355">
        <v>0.63404145262428002</v>
      </c>
      <c r="H16355">
        <v>0.26336910459613899</v>
      </c>
      <c r="I16355">
        <v>0.53811159297128097</v>
      </c>
      <c r="J16355">
        <v>0.51530220155860895</v>
      </c>
      <c r="K16355">
        <v>0.39160667829117402</v>
      </c>
      <c r="L16355">
        <v>0.397635785397912</v>
      </c>
      <c r="M16355">
        <v>0.153467003849766</v>
      </c>
      <c r="N16355">
        <v>7.5872574439151699E-2</v>
      </c>
      <c r="O16355">
        <v>0.331846123460249</v>
      </c>
      <c r="P16355">
        <v>5.7389168173275697E-2</v>
      </c>
      <c r="Q16355">
        <v>0.58265998342682201</v>
      </c>
      <c r="R16355">
        <v>0.31476543255421802</v>
      </c>
      <c r="S16355">
        <v>0.33973905990186198</v>
      </c>
      <c r="T16355">
        <v>0.15969234311944</v>
      </c>
      <c r="U16355">
        <v>0.52774340970074896</v>
      </c>
      <c r="V16355">
        <v>0.59211285516770296</v>
      </c>
      <c r="W16355">
        <v>0.22473231614331601</v>
      </c>
      <c r="X16355">
        <v>0.40019491831287801</v>
      </c>
      <c r="Y16355">
        <v>0.39588486248691601</v>
      </c>
      <c r="Z16355">
        <v>4.8577976882712301E-2</v>
      </c>
      <c r="AA16355">
        <v>0.23140585950099199</v>
      </c>
      <c r="AB16355">
        <v>7.6685769858796299E-2</v>
      </c>
      <c r="AC16355">
        <v>0.10111415666951</v>
      </c>
      <c r="AD16355">
        <v>0.38363138973364302</v>
      </c>
      <c r="AE16355">
        <v>0.36137250568732199</v>
      </c>
      <c r="AF16355">
        <v>0.152737677773292</v>
      </c>
      <c r="AG16355">
        <v>0</v>
      </c>
      <c r="AH16355">
        <v>0.58883493465145098</v>
      </c>
    </row>
    <row r="16356" spans="1:34" x14ac:dyDescent="0.25">
      <c r="A16356" s="1" t="s">
        <v>32742</v>
      </c>
      <c r="B16356" s="1" t="s">
        <v>32743</v>
      </c>
      <c r="C16356">
        <v>2.91456639369129E-2</v>
      </c>
      <c r="D16356">
        <v>0.17230895201867699</v>
      </c>
      <c r="E16356">
        <v>0.26490655686113301</v>
      </c>
      <c r="F16356">
        <v>0</v>
      </c>
      <c r="G16356">
        <v>0</v>
      </c>
      <c r="H16356">
        <v>5.6821239188267703E-2</v>
      </c>
      <c r="I16356">
        <v>3.4996643296958299E-2</v>
      </c>
      <c r="J16356">
        <v>0</v>
      </c>
      <c r="K16356">
        <v>0.15347368501828301</v>
      </c>
      <c r="L16356">
        <v>0</v>
      </c>
      <c r="M16356">
        <v>6.7397143870795997E-2</v>
      </c>
      <c r="N16356">
        <v>0.17557914796392601</v>
      </c>
      <c r="O16356">
        <v>0.112173128904536</v>
      </c>
      <c r="P16356">
        <v>0</v>
      </c>
      <c r="Q16356">
        <v>8.3177521042041305E-2</v>
      </c>
      <c r="R16356">
        <v>0</v>
      </c>
      <c r="S16356">
        <v>0</v>
      </c>
      <c r="T16356">
        <v>0</v>
      </c>
      <c r="U16356">
        <v>0</v>
      </c>
      <c r="V16356">
        <v>0</v>
      </c>
      <c r="W16356">
        <v>9.72972809934287E-2</v>
      </c>
      <c r="X16356">
        <v>0</v>
      </c>
      <c r="Y16356">
        <v>9.4748758507017306E-2</v>
      </c>
      <c r="Z16356">
        <v>0</v>
      </c>
      <c r="AA16356">
        <v>0</v>
      </c>
      <c r="AB16356">
        <v>9.8727433006772697E-2</v>
      </c>
      <c r="AC16356">
        <v>0</v>
      </c>
      <c r="AD16356">
        <v>0</v>
      </c>
      <c r="AE16356">
        <v>0</v>
      </c>
      <c r="AF16356">
        <v>7.6368838886646306E-2</v>
      </c>
      <c r="AG16356">
        <v>0</v>
      </c>
      <c r="AH16356">
        <v>0</v>
      </c>
    </row>
    <row r="16357" spans="1:34" x14ac:dyDescent="0.25">
      <c r="A16357" s="1" t="s">
        <v>32744</v>
      </c>
      <c r="B16357" s="1" t="s">
        <v>32745</v>
      </c>
      <c r="C16357">
        <v>0</v>
      </c>
      <c r="D16357">
        <v>0</v>
      </c>
      <c r="E16357">
        <v>0</v>
      </c>
      <c r="F16357">
        <v>0</v>
      </c>
      <c r="G16357">
        <v>0</v>
      </c>
      <c r="H16357">
        <v>0</v>
      </c>
      <c r="I16357">
        <v>0</v>
      </c>
      <c r="J16357">
        <v>0</v>
      </c>
      <c r="K16357">
        <v>0</v>
      </c>
      <c r="L16357">
        <v>0</v>
      </c>
      <c r="M16357">
        <v>0</v>
      </c>
      <c r="N16357">
        <v>0</v>
      </c>
      <c r="O16357">
        <v>0</v>
      </c>
      <c r="P16357">
        <v>0</v>
      </c>
      <c r="Q16357">
        <v>0</v>
      </c>
      <c r="R16357">
        <v>0</v>
      </c>
      <c r="S16357">
        <v>0</v>
      </c>
      <c r="T16357">
        <v>0</v>
      </c>
      <c r="U16357">
        <v>0</v>
      </c>
      <c r="V16357">
        <v>0</v>
      </c>
      <c r="W16357">
        <v>0</v>
      </c>
      <c r="X16357">
        <v>0</v>
      </c>
      <c r="Y16357">
        <v>0</v>
      </c>
      <c r="Z16357">
        <v>0</v>
      </c>
      <c r="AA16357">
        <v>0</v>
      </c>
      <c r="AB16357">
        <v>0</v>
      </c>
      <c r="AC16357">
        <v>0</v>
      </c>
      <c r="AD16357">
        <v>0</v>
      </c>
      <c r="AE16357">
        <v>0</v>
      </c>
      <c r="AF16357">
        <v>0</v>
      </c>
      <c r="AG16357">
        <v>0</v>
      </c>
      <c r="AH16357">
        <v>0</v>
      </c>
    </row>
    <row r="16358" spans="1:34" x14ac:dyDescent="0.25">
      <c r="A16358" s="1" t="s">
        <v>32746</v>
      </c>
      <c r="B16358" s="1" t="s">
        <v>32747</v>
      </c>
      <c r="C16358">
        <v>4.3290891021278699E-2</v>
      </c>
      <c r="D16358">
        <v>5.7436317339559E-2</v>
      </c>
      <c r="E16358">
        <v>0</v>
      </c>
      <c r="F16358">
        <v>0</v>
      </c>
      <c r="G16358">
        <v>0</v>
      </c>
      <c r="H16358">
        <v>5.73612395763873E-2</v>
      </c>
      <c r="I16358">
        <v>5.9837894357155003E-2</v>
      </c>
      <c r="J16358">
        <v>0</v>
      </c>
      <c r="K16358">
        <v>8.1881371906009998E-2</v>
      </c>
      <c r="L16358">
        <v>0</v>
      </c>
      <c r="M16358">
        <v>0</v>
      </c>
      <c r="N16358">
        <v>0</v>
      </c>
      <c r="O16358">
        <v>6.3244158437494993E-2</v>
      </c>
      <c r="P16358">
        <v>8.0310738308664004E-2</v>
      </c>
      <c r="Q16358">
        <v>0</v>
      </c>
      <c r="R16358">
        <v>0</v>
      </c>
      <c r="S16358">
        <v>0</v>
      </c>
      <c r="T16358">
        <v>0</v>
      </c>
      <c r="U16358">
        <v>0</v>
      </c>
      <c r="V16358">
        <v>0</v>
      </c>
      <c r="W16358">
        <v>8.5796375686542706E-2</v>
      </c>
      <c r="X16358">
        <v>0</v>
      </c>
      <c r="Y16358">
        <v>0</v>
      </c>
      <c r="Z16358">
        <v>4.8577976882712301E-2</v>
      </c>
      <c r="AA16358">
        <v>0</v>
      </c>
      <c r="AB16358">
        <v>7.6685769858796299E-2</v>
      </c>
      <c r="AC16358">
        <v>6.9420537746757993E-2</v>
      </c>
      <c r="AD16358">
        <v>0</v>
      </c>
      <c r="AE16358">
        <v>0</v>
      </c>
      <c r="AF16358">
        <v>0.13926283439060599</v>
      </c>
      <c r="AG16358">
        <v>0</v>
      </c>
      <c r="AH16358">
        <v>0</v>
      </c>
    </row>
    <row r="16359" spans="1:34" x14ac:dyDescent="0.25">
      <c r="A16359" s="1" t="s">
        <v>32748</v>
      </c>
      <c r="B16359" s="1" t="s">
        <v>32749</v>
      </c>
      <c r="C16359">
        <v>0.69048136572647101</v>
      </c>
      <c r="D16359">
        <v>1.4192340838669799</v>
      </c>
      <c r="E16359">
        <v>0.714702852991279</v>
      </c>
      <c r="F16359">
        <v>1.2529120241213301</v>
      </c>
      <c r="G16359">
        <v>0.67017184625671</v>
      </c>
      <c r="H16359">
        <v>0.958411029800742</v>
      </c>
      <c r="I16359">
        <v>1.0181239350134901</v>
      </c>
      <c r="J16359">
        <v>0.54793540786657402</v>
      </c>
      <c r="K16359">
        <v>0.76819111169207099</v>
      </c>
      <c r="L16359">
        <v>1.2465109408900601</v>
      </c>
      <c r="M16359">
        <v>1.0516290849890699</v>
      </c>
      <c r="N16359">
        <v>0.919036521111953</v>
      </c>
      <c r="O16359">
        <v>0.90235369270002597</v>
      </c>
      <c r="P16359">
        <v>0.929119677898264</v>
      </c>
      <c r="Q16359">
        <v>1.1484353538240699</v>
      </c>
      <c r="R16359">
        <v>0.420266381842819</v>
      </c>
      <c r="S16359">
        <v>0.81128519118120102</v>
      </c>
      <c r="T16359">
        <v>1.0759187313691101</v>
      </c>
      <c r="U16359">
        <v>1.10024286130603</v>
      </c>
      <c r="V16359">
        <v>0.79983907604080795</v>
      </c>
      <c r="W16359">
        <v>1.07010078920948</v>
      </c>
      <c r="X16359">
        <v>1.0842543851809601</v>
      </c>
      <c r="Y16359">
        <v>0.90563617647845096</v>
      </c>
      <c r="Z16359">
        <v>0.95758106426737599</v>
      </c>
      <c r="AA16359">
        <v>0.99014690432678698</v>
      </c>
      <c r="AB16359">
        <v>1.2220021099476399</v>
      </c>
      <c r="AC16359">
        <v>1.0549017854203599</v>
      </c>
      <c r="AD16359">
        <v>1.95504337068649</v>
      </c>
      <c r="AE16359">
        <v>1.12139382826476</v>
      </c>
      <c r="AF16359">
        <v>1.4776996068117401</v>
      </c>
      <c r="AG16359">
        <v>1.5284711748522399</v>
      </c>
      <c r="AH16359">
        <v>1.27353566135185</v>
      </c>
    </row>
    <row r="16360" spans="1:34" x14ac:dyDescent="0.25">
      <c r="A16360" s="1" t="s">
        <v>32750</v>
      </c>
      <c r="B16360" s="1" t="s">
        <v>32751</v>
      </c>
      <c r="C16360">
        <v>8.4725280340785005</v>
      </c>
      <c r="D16360">
        <v>8.52664975523534</v>
      </c>
      <c r="E16360">
        <v>8.3358893967598604</v>
      </c>
      <c r="F16360">
        <v>7.3521600811429497</v>
      </c>
      <c r="G16360">
        <v>7.6110320137130696</v>
      </c>
      <c r="H16360">
        <v>7.3301408059931701</v>
      </c>
      <c r="I16360">
        <v>7.4494404373617602</v>
      </c>
      <c r="J16360">
        <v>7.2216113636092203</v>
      </c>
      <c r="K16360">
        <v>8.4117634400735497</v>
      </c>
      <c r="L16360">
        <v>8.4509868031960007</v>
      </c>
      <c r="M16360">
        <v>6.6902946465995301</v>
      </c>
      <c r="N16360">
        <v>6.95562251449316</v>
      </c>
      <c r="O16360">
        <v>7.0636947677314197</v>
      </c>
      <c r="P16360">
        <v>8.2013140406992306</v>
      </c>
      <c r="Q16360">
        <v>7.2518848744889697</v>
      </c>
      <c r="R16360">
        <v>8.1385128225277104</v>
      </c>
      <c r="S16360">
        <v>8.43791737025294</v>
      </c>
      <c r="T16360">
        <v>8.3803718277994399</v>
      </c>
      <c r="U16360">
        <v>7.1515926267226897</v>
      </c>
      <c r="V16360">
        <v>7.4477160650302299</v>
      </c>
      <c r="W16360">
        <v>10.128811789859</v>
      </c>
      <c r="X16360">
        <v>6.8845146553806504</v>
      </c>
      <c r="Y16360">
        <v>6.4987871180420198</v>
      </c>
      <c r="Z16360">
        <v>7.3475134774747897</v>
      </c>
      <c r="AA16360">
        <v>6.74599171184519</v>
      </c>
      <c r="AB16360">
        <v>7.2884544822242496</v>
      </c>
      <c r="AC16360">
        <v>7.8549825824471702</v>
      </c>
      <c r="AD16360">
        <v>8.2461781150849092</v>
      </c>
      <c r="AE16360">
        <v>7.9503489692677798</v>
      </c>
      <c r="AF16360">
        <v>6.62857565400971</v>
      </c>
      <c r="AG16360">
        <v>8.2480109439977802</v>
      </c>
      <c r="AH16360">
        <v>7.4291894883175003</v>
      </c>
    </row>
    <row r="16361" spans="1:34" x14ac:dyDescent="0.25">
      <c r="A16361" s="1" t="s">
        <v>32752</v>
      </c>
      <c r="B16361" s="1" t="s">
        <v>32753</v>
      </c>
      <c r="C16361">
        <v>0.166659940362929</v>
      </c>
      <c r="D16361">
        <v>0.162873865971287</v>
      </c>
      <c r="E16361">
        <v>6.8553266264930704E-2</v>
      </c>
      <c r="F16361">
        <v>0</v>
      </c>
      <c r="G16361">
        <v>5.5844158164952001E-2</v>
      </c>
      <c r="H16361">
        <v>0</v>
      </c>
      <c r="I16361">
        <v>0</v>
      </c>
      <c r="J16361">
        <v>0</v>
      </c>
      <c r="K16361">
        <v>7.4370249460871299E-2</v>
      </c>
      <c r="L16361">
        <v>0.106264866454817</v>
      </c>
      <c r="M16361">
        <v>0.16595483096630301</v>
      </c>
      <c r="N16361">
        <v>9.9706573524773995E-2</v>
      </c>
      <c r="O16361">
        <v>9.3184677680722999E-2</v>
      </c>
      <c r="P16361">
        <v>5.7389168173275697E-2</v>
      </c>
      <c r="Q16361">
        <v>0</v>
      </c>
      <c r="R16361">
        <v>0</v>
      </c>
      <c r="S16361">
        <v>7.5430652452514693E-2</v>
      </c>
      <c r="T16361">
        <v>7.984617155972E-2</v>
      </c>
      <c r="U16361">
        <v>0.20774396062046999</v>
      </c>
      <c r="V16361">
        <v>0</v>
      </c>
      <c r="W16361">
        <v>8.5796375686542706E-2</v>
      </c>
      <c r="X16361">
        <v>5.35296716040293E-2</v>
      </c>
      <c r="Y16361">
        <v>0.20861521001163699</v>
      </c>
      <c r="Z16361">
        <v>4.8577976882712301E-2</v>
      </c>
      <c r="AA16361">
        <v>7.9310260868103E-2</v>
      </c>
      <c r="AB16361">
        <v>0</v>
      </c>
      <c r="AC16361">
        <v>0</v>
      </c>
      <c r="AD16361">
        <v>3.74265055710103E-2</v>
      </c>
      <c r="AE16361">
        <v>0.110374654623909</v>
      </c>
      <c r="AF16361">
        <v>0.42808173364540297</v>
      </c>
      <c r="AG16361">
        <v>0</v>
      </c>
      <c r="AH16361">
        <v>0.13362132569023299</v>
      </c>
    </row>
    <row r="16362" spans="1:34" x14ac:dyDescent="0.25">
      <c r="A16362" s="1" t="s">
        <v>32754</v>
      </c>
      <c r="B16362" s="1" t="s">
        <v>32755</v>
      </c>
      <c r="C16362">
        <v>0.57668946057659998</v>
      </c>
      <c r="D16362">
        <v>1.01224249718213</v>
      </c>
      <c r="E16362">
        <v>0.45361747990587598</v>
      </c>
      <c r="F16362">
        <v>0.341060793524261</v>
      </c>
      <c r="G16362">
        <v>0.84562880514357697</v>
      </c>
      <c r="H16362">
        <v>0.40985572848702601</v>
      </c>
      <c r="I16362">
        <v>0.83871761600280503</v>
      </c>
      <c r="J16362">
        <v>0.96058101110287797</v>
      </c>
      <c r="K16362">
        <v>0.388828741942575</v>
      </c>
      <c r="L16362">
        <v>0.50061067857433295</v>
      </c>
      <c r="M16362">
        <v>1.1440018830929399</v>
      </c>
      <c r="N16362">
        <v>0.55698043112289497</v>
      </c>
      <c r="O16362">
        <v>0.31285767223643501</v>
      </c>
      <c r="P16362">
        <v>0.43570922014378</v>
      </c>
      <c r="Q16362">
        <v>0.29132999171341101</v>
      </c>
      <c r="R16362">
        <v>0.59556900111879996</v>
      </c>
      <c r="S16362">
        <v>0.37996133101380802</v>
      </c>
      <c r="T16362">
        <v>0.33619137365439</v>
      </c>
      <c r="U16362">
        <v>0.39299607670907899</v>
      </c>
      <c r="V16362">
        <v>1.2683384521333601</v>
      </c>
      <c r="W16362">
        <v>0.48157425395675602</v>
      </c>
      <c r="X16362">
        <v>0.79459679602004196</v>
      </c>
      <c r="Y16362">
        <v>0.18726965247527899</v>
      </c>
      <c r="Z16362">
        <v>0.63503299372989797</v>
      </c>
      <c r="AA16362">
        <v>0.44011044268246002</v>
      </c>
      <c r="AB16362">
        <v>0</v>
      </c>
      <c r="AC16362">
        <v>0.27768215098703197</v>
      </c>
      <c r="AD16362">
        <v>0.66874330675162497</v>
      </c>
      <c r="AE16362">
        <v>0.95991855812586702</v>
      </c>
      <c r="AF16362">
        <v>0.292000512163899</v>
      </c>
      <c r="AG16362">
        <v>0.86128461548518698</v>
      </c>
      <c r="AH16362">
        <v>0.77680589223220398</v>
      </c>
    </row>
    <row r="16363" spans="1:34" x14ac:dyDescent="0.25">
      <c r="A16363" s="1" t="s">
        <v>32756</v>
      </c>
      <c r="B16363" s="1" t="s">
        <v>32757</v>
      </c>
      <c r="C16363">
        <v>0.26604974535224601</v>
      </c>
      <c r="D16363">
        <v>0.18037351664849399</v>
      </c>
      <c r="E16363">
        <v>0.38691742413484198</v>
      </c>
      <c r="F16363">
        <v>0.26189640614981502</v>
      </c>
      <c r="G16363">
        <v>0.45729622848791202</v>
      </c>
      <c r="H16363">
        <v>0.23939201092222301</v>
      </c>
      <c r="I16363">
        <v>0.364652291793017</v>
      </c>
      <c r="J16363">
        <v>0.585325593572945</v>
      </c>
      <c r="K16363">
        <v>0.48377710899092102</v>
      </c>
      <c r="L16363">
        <v>0.17084226518050999</v>
      </c>
      <c r="M16363">
        <v>6.7397143870795997E-2</v>
      </c>
      <c r="N16363">
        <v>0.30780236609807898</v>
      </c>
      <c r="O16363">
        <v>9.3184677680722999E-2</v>
      </c>
      <c r="P16363">
        <v>0.49309838831705599</v>
      </c>
      <c r="Q16363">
        <v>0.31342762771756899</v>
      </c>
      <c r="R16363">
        <v>0.17530261927598201</v>
      </c>
      <c r="S16363">
        <v>0.30453067856129301</v>
      </c>
      <c r="T16363">
        <v>0.52955602197679896</v>
      </c>
      <c r="U16363">
        <v>0.26949466598333999</v>
      </c>
      <c r="V16363">
        <v>0.52162121936446104</v>
      </c>
      <c r="W16363">
        <v>0.437963726979747</v>
      </c>
      <c r="X16363">
        <v>0.27332130723942599</v>
      </c>
      <c r="Y16363">
        <v>0.41611648775389598</v>
      </c>
      <c r="Z16363">
        <v>0.54290861363700404</v>
      </c>
      <c r="AA16363">
        <v>0.238625561939769</v>
      </c>
      <c r="AB16363">
        <v>0.26772517692664399</v>
      </c>
      <c r="AC16363">
        <v>1.5210656894402399</v>
      </c>
      <c r="AD16363">
        <v>7.4853011142020295E-2</v>
      </c>
      <c r="AE16363">
        <v>0.240533119055965</v>
      </c>
      <c r="AF16363">
        <v>6.2893995503960007E-2</v>
      </c>
      <c r="AG16363">
        <v>0.401994350730081</v>
      </c>
      <c r="AH16363">
        <v>0.13362132569023299</v>
      </c>
    </row>
    <row r="16364" spans="1:34" x14ac:dyDescent="0.25">
      <c r="A16364" s="1" t="s">
        <v>32758</v>
      </c>
      <c r="B16364" s="1" t="s">
        <v>32759</v>
      </c>
      <c r="C16364">
        <v>0.40758520786249303</v>
      </c>
      <c r="D16364">
        <v>0.47249246865422601</v>
      </c>
      <c r="E16364">
        <v>0.78223497908587802</v>
      </c>
      <c r="F16364">
        <v>0.63693282555511299</v>
      </c>
      <c r="G16364">
        <v>0.62354043773326895</v>
      </c>
      <c r="H16364">
        <v>0.37647158258455499</v>
      </c>
      <c r="I16364">
        <v>0.64331625098371303</v>
      </c>
      <c r="J16364">
        <v>0.177436969735042</v>
      </c>
      <c r="K16364">
        <v>0.31250324273376301</v>
      </c>
      <c r="L16364">
        <v>1.0016925086175801</v>
      </c>
      <c r="M16364">
        <v>0.29567306128652099</v>
      </c>
      <c r="N16364">
        <v>0.35115829592785203</v>
      </c>
      <c r="O16364">
        <v>0.245819039764753</v>
      </c>
      <c r="P16364">
        <v>0.47028084132747699</v>
      </c>
      <c r="Q16364">
        <v>0.441217756900459</v>
      </c>
      <c r="R16364">
        <v>0.66724861311429096</v>
      </c>
      <c r="S16364">
        <v>0.49340843355812602</v>
      </c>
      <c r="T16364">
        <v>0.34882585440199698</v>
      </c>
      <c r="U16364">
        <v>0.78584038864536299</v>
      </c>
      <c r="V16364">
        <v>0.83674081039283599</v>
      </c>
      <c r="W16364">
        <v>0.67419694842994904</v>
      </c>
      <c r="X16364">
        <v>0.62821474060223903</v>
      </c>
      <c r="Y16364">
        <v>0.28201841098229602</v>
      </c>
      <c r="Z16364">
        <v>0.39853158435379299</v>
      </c>
      <c r="AA16364">
        <v>1.0186783244141699</v>
      </c>
      <c r="AB16364">
        <v>0.15337153971759199</v>
      </c>
      <c r="AC16364">
        <v>0.81410657300549905</v>
      </c>
      <c r="AD16364">
        <v>1.47289250823719</v>
      </c>
      <c r="AE16364">
        <v>0.662325318058965</v>
      </c>
      <c r="AF16364">
        <v>0.43126334655450399</v>
      </c>
      <c r="AG16364">
        <v>0.65180368695943802</v>
      </c>
      <c r="AH16364">
        <v>0.26724265138046599</v>
      </c>
    </row>
    <row r="16365" spans="1:34" x14ac:dyDescent="0.25">
      <c r="A16365" s="1" t="s">
        <v>32760</v>
      </c>
      <c r="B16365" s="1" t="s">
        <v>32761</v>
      </c>
      <c r="C16365">
        <v>0</v>
      </c>
      <c r="D16365">
        <v>0</v>
      </c>
      <c r="E16365">
        <v>0</v>
      </c>
      <c r="F16365">
        <v>0</v>
      </c>
      <c r="G16365">
        <v>0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>
        <v>0</v>
      </c>
      <c r="N16365">
        <v>0</v>
      </c>
      <c r="O16365">
        <v>0</v>
      </c>
      <c r="P16365">
        <v>0</v>
      </c>
      <c r="Q16365">
        <v>0</v>
      </c>
      <c r="R16365">
        <v>0</v>
      </c>
      <c r="S16365">
        <v>0</v>
      </c>
      <c r="T16365">
        <v>0</v>
      </c>
      <c r="U16365">
        <v>0</v>
      </c>
      <c r="V16365">
        <v>0</v>
      </c>
      <c r="W16365">
        <v>0</v>
      </c>
      <c r="X16365">
        <v>0</v>
      </c>
      <c r="Y16365">
        <v>0</v>
      </c>
      <c r="Z16365">
        <v>0</v>
      </c>
      <c r="AA16365">
        <v>0</v>
      </c>
      <c r="AB16365">
        <v>0</v>
      </c>
      <c r="AC16365">
        <v>0</v>
      </c>
      <c r="AD16365">
        <v>0</v>
      </c>
      <c r="AE16365">
        <v>0</v>
      </c>
      <c r="AF16365">
        <v>0</v>
      </c>
      <c r="AG16365">
        <v>0</v>
      </c>
      <c r="AH16365">
        <v>0</v>
      </c>
    </row>
    <row r="16366" spans="1:34" x14ac:dyDescent="0.25">
      <c r="A16366" s="1" t="s">
        <v>32762</v>
      </c>
      <c r="B16366" s="1" t="s">
        <v>32763</v>
      </c>
      <c r="C16366">
        <v>6.4390301810323498</v>
      </c>
      <c r="D16366">
        <v>7.1175160942257198</v>
      </c>
      <c r="E16366">
        <v>8.0614872618533706</v>
      </c>
      <c r="F16366">
        <v>7.1614964342708296</v>
      </c>
      <c r="G16366">
        <v>6.6314245972080696</v>
      </c>
      <c r="H16366">
        <v>8.6843775232237004</v>
      </c>
      <c r="I16366">
        <v>7.0928167174672199</v>
      </c>
      <c r="J16366">
        <v>8.3683634467020802</v>
      </c>
      <c r="K16366">
        <v>7.1486834739961598</v>
      </c>
      <c r="L16366">
        <v>7.1535214211587599</v>
      </c>
      <c r="M16366">
        <v>8.1747267928904996</v>
      </c>
      <c r="N16366">
        <v>8.8001642647551801</v>
      </c>
      <c r="O16366">
        <v>8.5028210363938008</v>
      </c>
      <c r="P16366">
        <v>7.1349481095242702</v>
      </c>
      <c r="Q16366">
        <v>9.0585468663862905</v>
      </c>
      <c r="R16366">
        <v>7.7163684986767898</v>
      </c>
      <c r="S16366">
        <v>8.5480461732782196</v>
      </c>
      <c r="T16366">
        <v>9.2922642771152795</v>
      </c>
      <c r="U16366">
        <v>6.8533781677369898</v>
      </c>
      <c r="V16366">
        <v>6.7257169502511598</v>
      </c>
      <c r="W16366">
        <v>7.9908340039722896</v>
      </c>
      <c r="X16366">
        <v>8.6815535276853897</v>
      </c>
      <c r="Y16366">
        <v>8.7272898910222096</v>
      </c>
      <c r="Z16366">
        <v>7.8224947098038102</v>
      </c>
      <c r="AA16366">
        <v>7.24864774880254</v>
      </c>
      <c r="AB16366">
        <v>8.6458015948602096</v>
      </c>
      <c r="AC16366">
        <v>8.1967391104443497</v>
      </c>
      <c r="AD16366">
        <v>6.6802917852422299</v>
      </c>
      <c r="AE16366">
        <v>9.6142196025358597</v>
      </c>
      <c r="AF16366">
        <v>7.1240316045685503</v>
      </c>
      <c r="AG16366">
        <v>10.062472782994901</v>
      </c>
      <c r="AH16366">
        <v>7.7861088800423097</v>
      </c>
    </row>
    <row r="16367" spans="1:34" x14ac:dyDescent="0.25">
      <c r="A16367" s="1" t="s">
        <v>32764</v>
      </c>
      <c r="B16367" s="1" t="s">
        <v>32765</v>
      </c>
      <c r="C16367">
        <v>0.389319344372553</v>
      </c>
      <c r="D16367">
        <v>0.489992119331433</v>
      </c>
      <c r="E16367">
        <v>0.201006544695497</v>
      </c>
      <c r="F16367">
        <v>0.17135077364103499</v>
      </c>
      <c r="G16367">
        <v>0.21879123197769501</v>
      </c>
      <c r="H16367">
        <v>0.50168111474212296</v>
      </c>
      <c r="I16367">
        <v>0.50311494967432302</v>
      </c>
      <c r="J16367">
        <v>0.35824670988342</v>
      </c>
      <c r="K16367">
        <v>7.4370249460871299E-2</v>
      </c>
      <c r="L16367">
        <v>0.20594978635284</v>
      </c>
      <c r="M16367">
        <v>0.23953686382873501</v>
      </c>
      <c r="N16367">
        <v>0.80633523372194904</v>
      </c>
      <c r="O16367">
        <v>0.63754620171145704</v>
      </c>
      <c r="P16367">
        <v>0.59633069676110795</v>
      </c>
      <c r="Q16367">
        <v>0.75183020506446596</v>
      </c>
      <c r="R16367">
        <v>0.56125965406684797</v>
      </c>
      <c r="S16367">
        <v>0.46381618972002803</v>
      </c>
      <c r="T16367">
        <v>0.33619137365439</v>
      </c>
      <c r="U16367">
        <v>0.45467089968555002</v>
      </c>
      <c r="V16367">
        <v>0.24527770595642501</v>
      </c>
      <c r="W16367">
        <v>0.48212144320294398</v>
      </c>
      <c r="X16367">
        <v>0.46183268518443699</v>
      </c>
      <c r="Y16367">
        <v>0.56515075423396999</v>
      </c>
      <c r="Z16367">
        <v>0.52812464872535003</v>
      </c>
      <c r="AA16367">
        <v>0.549689071976595</v>
      </c>
      <c r="AB16367">
        <v>0.42162186547859298</v>
      </c>
      <c r="AC16367">
        <v>0.239955232163026</v>
      </c>
      <c r="AD16367">
        <v>0.32748515962326902</v>
      </c>
      <c r="AE16367">
        <v>0.469533242213241</v>
      </c>
      <c r="AF16367">
        <v>1.12121429268934</v>
      </c>
      <c r="AG16367">
        <v>0.338043770448267</v>
      </c>
      <c r="AH16367">
        <v>0.46966879525510902</v>
      </c>
    </row>
    <row r="16368" spans="1:34" x14ac:dyDescent="0.25">
      <c r="A16368" s="1" t="s">
        <v>32766</v>
      </c>
      <c r="B16368" s="1" t="s">
        <v>32767</v>
      </c>
      <c r="C16368">
        <v>3.3164888468139599</v>
      </c>
      <c r="D16368">
        <v>3.1722269762246098</v>
      </c>
      <c r="E16368">
        <v>3.94821037449932</v>
      </c>
      <c r="F16368">
        <v>2.7725386844955699</v>
      </c>
      <c r="G16368">
        <v>3.05522181135888</v>
      </c>
      <c r="H16368">
        <v>2.7408535196804902</v>
      </c>
      <c r="I16368">
        <v>2.2140229096703701</v>
      </c>
      <c r="J16368">
        <v>3.0020433402394899</v>
      </c>
      <c r="K16368">
        <v>3.74952610275112</v>
      </c>
      <c r="L16368">
        <v>2.9126052952367698</v>
      </c>
      <c r="M16368">
        <v>2.5367019624203699</v>
      </c>
      <c r="N16368">
        <v>2.9109516320181799</v>
      </c>
      <c r="O16368">
        <v>2.4616733924184699</v>
      </c>
      <c r="P16368">
        <v>2.7416199165698201</v>
      </c>
      <c r="Q16368">
        <v>2.57454213772629</v>
      </c>
      <c r="R16368">
        <v>1.8259552103080501</v>
      </c>
      <c r="S16368">
        <v>2.50445637015134</v>
      </c>
      <c r="T16368">
        <v>3.15623937703349</v>
      </c>
      <c r="U16368">
        <v>3.3680523527408699</v>
      </c>
      <c r="V16368">
        <v>4.0120918265418899</v>
      </c>
      <c r="W16368">
        <v>3.0509270125266599</v>
      </c>
      <c r="X16368">
        <v>3.0257861731491702</v>
      </c>
      <c r="Y16368">
        <v>3.3430283852586502</v>
      </c>
      <c r="Z16368">
        <v>3.40741169461791</v>
      </c>
      <c r="AA16368">
        <v>3.7131118705483899</v>
      </c>
      <c r="AB16368">
        <v>2.4283780156930002</v>
      </c>
      <c r="AC16368">
        <v>2.53152011697069</v>
      </c>
      <c r="AD16368">
        <v>2.4465605671593398</v>
      </c>
      <c r="AE16368">
        <v>2.9061812384797201</v>
      </c>
      <c r="AF16368">
        <v>3.0349496654192301</v>
      </c>
      <c r="AG16368">
        <v>2.8701606412020202</v>
      </c>
      <c r="AH16368">
        <v>1.9127319172152399</v>
      </c>
    </row>
    <row r="16369" spans="1:34" x14ac:dyDescent="0.25">
      <c r="A16369" s="1" t="s">
        <v>32768</v>
      </c>
      <c r="B16369" s="1" t="s">
        <v>32769</v>
      </c>
      <c r="C16369">
        <v>4.8979583810800198E-2</v>
      </c>
      <c r="D16369">
        <v>6.5500881969375702E-2</v>
      </c>
      <c r="E16369">
        <v>0</v>
      </c>
      <c r="F16369">
        <v>0</v>
      </c>
      <c r="G16369">
        <v>8.1473536906371699E-2</v>
      </c>
      <c r="H16369">
        <v>0</v>
      </c>
      <c r="I16369">
        <v>8.45717813565737E-2</v>
      </c>
      <c r="J16369">
        <v>0.10741357772070501</v>
      </c>
      <c r="K16369">
        <v>0</v>
      </c>
      <c r="L16369">
        <v>0</v>
      </c>
      <c r="M16369">
        <v>0.16595483096630301</v>
      </c>
      <c r="N16369">
        <v>0</v>
      </c>
      <c r="O16369">
        <v>6.3244158437494993E-2</v>
      </c>
      <c r="P16369">
        <v>8.0310738308664004E-2</v>
      </c>
      <c r="Q16369">
        <v>0</v>
      </c>
      <c r="R16369">
        <v>0.14099327222402899</v>
      </c>
      <c r="S16369">
        <v>7.5430652452514693E-2</v>
      </c>
      <c r="T16369">
        <v>0.10088399601508199</v>
      </c>
      <c r="U16369">
        <v>7.2996627628800298E-2</v>
      </c>
      <c r="V16369">
        <v>0.17666041342149399</v>
      </c>
      <c r="W16369">
        <v>0.13893594045677399</v>
      </c>
      <c r="X16369">
        <v>0</v>
      </c>
      <c r="Y16369">
        <v>0</v>
      </c>
      <c r="Z16369">
        <v>0</v>
      </c>
      <c r="AA16369">
        <v>0</v>
      </c>
      <c r="AB16369">
        <v>7.0270310913098696E-2</v>
      </c>
      <c r="AC16369">
        <v>0.10111415666951</v>
      </c>
      <c r="AD16369">
        <v>0</v>
      </c>
      <c r="AE16369">
        <v>0.18125907994703599</v>
      </c>
      <c r="AF16369">
        <v>7.6368838886646306E-2</v>
      </c>
      <c r="AG16369">
        <v>0</v>
      </c>
      <c r="AH16369">
        <v>0.18369313367005699</v>
      </c>
    </row>
    <row r="16370" spans="1:34" x14ac:dyDescent="0.25">
      <c r="A16370" s="1" t="s">
        <v>32770</v>
      </c>
      <c r="B16370" s="1" t="s">
        <v>32771</v>
      </c>
      <c r="C16370">
        <v>1.6653844487889999</v>
      </c>
      <c r="D16370">
        <v>0.74256056116154501</v>
      </c>
      <c r="E16370">
        <v>2.4794215925938001</v>
      </c>
      <c r="F16370">
        <v>2.0886282105766298</v>
      </c>
      <c r="G16370">
        <v>1.113669924421</v>
      </c>
      <c r="H16370">
        <v>1.1862359869419301</v>
      </c>
      <c r="I16370">
        <v>1.28210203538075</v>
      </c>
      <c r="J16370">
        <v>0.57168965633976598</v>
      </c>
      <c r="K16370">
        <v>1.9402332102169999</v>
      </c>
      <c r="L16370">
        <v>1.43490696665673</v>
      </c>
      <c r="M16370">
        <v>1.4623148863387501</v>
      </c>
      <c r="N16370">
        <v>1.18773651688092</v>
      </c>
      <c r="O16370">
        <v>0.94660939991370396</v>
      </c>
      <c r="P16370">
        <v>1.0784696354285099</v>
      </c>
      <c r="Q16370">
        <v>1.11226828434391</v>
      </c>
      <c r="R16370">
        <v>1.01667087578278</v>
      </c>
      <c r="S16370">
        <v>1.0297551900161299</v>
      </c>
      <c r="T16370">
        <v>0.76909453665595895</v>
      </c>
      <c r="U16370">
        <v>1.1563207078628801</v>
      </c>
      <c r="V16370">
        <v>1.52140133718408</v>
      </c>
      <c r="W16370">
        <v>1.69762096465638</v>
      </c>
      <c r="X16370">
        <v>1.1633913652561001</v>
      </c>
      <c r="Y16370">
        <v>1.7209793235274</v>
      </c>
      <c r="Z16370">
        <v>0.63015679811033498</v>
      </c>
      <c r="AA16370">
        <v>2.0163923208474599</v>
      </c>
      <c r="AB16370">
        <v>0.96069239196669298</v>
      </c>
      <c r="AC16370">
        <v>1.13035562306837</v>
      </c>
      <c r="AD16370">
        <v>1.13659404165083</v>
      </c>
      <c r="AE16370">
        <v>0.92378790112982601</v>
      </c>
      <c r="AF16370">
        <v>1.76810931252109</v>
      </c>
      <c r="AG16370">
        <v>1.0971229378420699</v>
      </c>
      <c r="AH16370">
        <v>0.82259987630133202</v>
      </c>
    </row>
    <row r="16371" spans="1:34" x14ac:dyDescent="0.25">
      <c r="A16371" s="1" t="s">
        <v>32772</v>
      </c>
      <c r="B16371" s="1" t="s">
        <v>32773</v>
      </c>
      <c r="C16371">
        <v>0</v>
      </c>
      <c r="D16371">
        <v>0</v>
      </c>
      <c r="E16371">
        <v>0</v>
      </c>
      <c r="F16371">
        <v>0</v>
      </c>
      <c r="G16371">
        <v>0</v>
      </c>
      <c r="H16371">
        <v>0</v>
      </c>
      <c r="I16371">
        <v>0</v>
      </c>
      <c r="J16371">
        <v>0</v>
      </c>
      <c r="K16371">
        <v>0</v>
      </c>
      <c r="L16371">
        <v>0</v>
      </c>
      <c r="M16371">
        <v>0</v>
      </c>
      <c r="N16371">
        <v>0</v>
      </c>
      <c r="O16371">
        <v>0</v>
      </c>
      <c r="P16371">
        <v>8.0310738308664004E-2</v>
      </c>
      <c r="Q16371">
        <v>0</v>
      </c>
      <c r="R16371">
        <v>0</v>
      </c>
      <c r="S16371">
        <v>0</v>
      </c>
      <c r="T16371">
        <v>0</v>
      </c>
      <c r="U16371">
        <v>0</v>
      </c>
      <c r="V16371">
        <v>0</v>
      </c>
      <c r="W16371">
        <v>0</v>
      </c>
      <c r="X16371">
        <v>0</v>
      </c>
      <c r="Y16371">
        <v>9.3634826237639301E-2</v>
      </c>
      <c r="Z16371">
        <v>0</v>
      </c>
      <c r="AA16371">
        <v>0</v>
      </c>
      <c r="AB16371">
        <v>0</v>
      </c>
      <c r="AC16371">
        <v>0</v>
      </c>
      <c r="AD16371">
        <v>0</v>
      </c>
      <c r="AE16371">
        <v>0</v>
      </c>
      <c r="AF16371">
        <v>0</v>
      </c>
      <c r="AG16371">
        <v>0</v>
      </c>
      <c r="AH16371">
        <v>0</v>
      </c>
    </row>
    <row r="16372" spans="1:34" x14ac:dyDescent="0.25">
      <c r="A16372" s="1" t="s">
        <v>32774</v>
      </c>
      <c r="B16372" s="1" t="s">
        <v>32775</v>
      </c>
      <c r="C16372">
        <v>9.8796803766253494E-2</v>
      </c>
      <c r="D16372">
        <v>6.5500881969375702E-2</v>
      </c>
      <c r="E16372">
        <v>6.8553266264930704E-2</v>
      </c>
      <c r="F16372">
        <v>0</v>
      </c>
      <c r="G16372">
        <v>0.101187301438894</v>
      </c>
      <c r="H16372">
        <v>0.182570771733955</v>
      </c>
      <c r="I16372">
        <v>5.9837894357155003E-2</v>
      </c>
      <c r="J16372">
        <v>0.24746036174937799</v>
      </c>
      <c r="K16372">
        <v>0.15347368501828301</v>
      </c>
      <c r="L16372">
        <v>0</v>
      </c>
      <c r="M16372">
        <v>6.7397143870795997E-2</v>
      </c>
      <c r="N16372">
        <v>8.0184642780623705E-2</v>
      </c>
      <c r="O16372">
        <v>0.186369355361446</v>
      </c>
      <c r="P16372">
        <v>5.7389168173275697E-2</v>
      </c>
      <c r="Q16372">
        <v>0.122159770075767</v>
      </c>
      <c r="R16372">
        <v>7.0496636112014704E-2</v>
      </c>
      <c r="S16372">
        <v>0.156477442407499</v>
      </c>
      <c r="T16372">
        <v>0</v>
      </c>
      <c r="U16372">
        <v>0.35358545110527601</v>
      </c>
      <c r="V16372">
        <v>0.15337978506417699</v>
      </c>
      <c r="W16372">
        <v>9.0287299960059297E-2</v>
      </c>
      <c r="X16372">
        <v>8.7245075342665998E-2</v>
      </c>
      <c r="Y16372">
        <v>0</v>
      </c>
      <c r="Z16372">
        <v>0.23162521375654299</v>
      </c>
      <c r="AA16372">
        <v>0</v>
      </c>
      <c r="AB16372">
        <v>7.0270310913098696E-2</v>
      </c>
      <c r="AC16372">
        <v>6.9420537746757993E-2</v>
      </c>
      <c r="AD16372">
        <v>0.20585225239441499</v>
      </c>
      <c r="AE16372">
        <v>0.170794347939588</v>
      </c>
      <c r="AF16372">
        <v>0.215631673277252</v>
      </c>
      <c r="AG16372">
        <v>0.14553034824393599</v>
      </c>
      <c r="AH16372">
        <v>0.10014361595964801</v>
      </c>
    </row>
    <row r="16373" spans="1:34" x14ac:dyDescent="0.25">
      <c r="A16373" s="1" t="s">
        <v>32776</v>
      </c>
      <c r="B16373" s="1" t="s">
        <v>32777</v>
      </c>
      <c r="C16373">
        <v>0.83632414221903695</v>
      </c>
      <c r="D16373">
        <v>1.20068057846045</v>
      </c>
      <c r="E16373">
        <v>0.96731378820165703</v>
      </c>
      <c r="F16373">
        <v>0.818024090572671</v>
      </c>
      <c r="G16373">
        <v>0.88763286470761904</v>
      </c>
      <c r="H16373">
        <v>0.69720192675708104</v>
      </c>
      <c r="I16373">
        <v>1.88458198929586</v>
      </c>
      <c r="J16373">
        <v>0.85654020379551299</v>
      </c>
      <c r="K16373">
        <v>1.54111540948068</v>
      </c>
      <c r="L16373">
        <v>0.97880257762100897</v>
      </c>
      <c r="M16373">
        <v>0.96445039343984396</v>
      </c>
      <c r="N16373">
        <v>0.63506815409949602</v>
      </c>
      <c r="O16373">
        <v>1.35732501308422</v>
      </c>
      <c r="P16373">
        <v>1.2044154677163299</v>
      </c>
      <c r="Q16373">
        <v>0.85710536211066501</v>
      </c>
      <c r="R16373">
        <v>1.12370228401717</v>
      </c>
      <c r="S16373">
        <v>0.72531652841814198</v>
      </c>
      <c r="T16373">
        <v>1.0591120439535999</v>
      </c>
      <c r="U16373">
        <v>0.99923329511214798</v>
      </c>
      <c r="V16373">
        <v>0.63744951934531802</v>
      </c>
      <c r="W16373">
        <v>0.84524251055684596</v>
      </c>
      <c r="X16373">
        <v>1.52963069705747</v>
      </c>
      <c r="Y16373">
        <v>1.6442343257486101</v>
      </c>
      <c r="Z16373">
        <v>1.4245061640880701</v>
      </c>
      <c r="AA16373">
        <v>0.86075258201341698</v>
      </c>
      <c r="AB16373">
        <v>0.539595675322458</v>
      </c>
      <c r="AC16373">
        <v>1.19374286091388</v>
      </c>
      <c r="AD16373">
        <v>1.0149481909142599</v>
      </c>
      <c r="AE16373">
        <v>0.83090574790056204</v>
      </c>
      <c r="AF16373">
        <v>1.1468653709543399</v>
      </c>
      <c r="AG16373">
        <v>0.85097177542055602</v>
      </c>
      <c r="AH16373">
        <v>0.88712687057504802</v>
      </c>
    </row>
    <row r="16374" spans="1:34" x14ac:dyDescent="0.25">
      <c r="A16374" s="1" t="s">
        <v>32778</v>
      </c>
      <c r="B16374" s="1" t="s">
        <v>32779</v>
      </c>
      <c r="C16374">
        <v>0</v>
      </c>
      <c r="D16374">
        <v>0</v>
      </c>
      <c r="E16374">
        <v>0</v>
      </c>
      <c r="F16374">
        <v>0</v>
      </c>
      <c r="G16374">
        <v>0</v>
      </c>
      <c r="H16374">
        <v>0</v>
      </c>
      <c r="I16374">
        <v>0</v>
      </c>
      <c r="J16374">
        <v>0</v>
      </c>
      <c r="K16374">
        <v>0</v>
      </c>
      <c r="L16374">
        <v>0</v>
      </c>
      <c r="M16374">
        <v>0</v>
      </c>
      <c r="N16374">
        <v>0</v>
      </c>
      <c r="O16374">
        <v>0</v>
      </c>
      <c r="P16374">
        <v>0</v>
      </c>
      <c r="Q16374">
        <v>0</v>
      </c>
      <c r="R16374">
        <v>0</v>
      </c>
      <c r="S16374">
        <v>0</v>
      </c>
      <c r="T16374">
        <v>0</v>
      </c>
      <c r="U16374">
        <v>0</v>
      </c>
      <c r="V16374">
        <v>0</v>
      </c>
      <c r="W16374">
        <v>0</v>
      </c>
      <c r="X16374">
        <v>0</v>
      </c>
      <c r="Y16374">
        <v>0</v>
      </c>
      <c r="Z16374">
        <v>0</v>
      </c>
      <c r="AA16374">
        <v>0</v>
      </c>
      <c r="AB16374">
        <v>0</v>
      </c>
      <c r="AC16374">
        <v>0</v>
      </c>
      <c r="AD16374">
        <v>0</v>
      </c>
      <c r="AE16374">
        <v>0</v>
      </c>
      <c r="AF16374">
        <v>0</v>
      </c>
      <c r="AG16374">
        <v>0</v>
      </c>
      <c r="AH16374">
        <v>0</v>
      </c>
    </row>
    <row r="16375" spans="1:34" x14ac:dyDescent="0.25">
      <c r="A16375" s="1" t="s">
        <v>32780</v>
      </c>
      <c r="B16375" s="1" t="s">
        <v>32781</v>
      </c>
      <c r="C16375">
        <v>48.416218944419498</v>
      </c>
      <c r="D16375">
        <v>71.223619351098193</v>
      </c>
      <c r="E16375">
        <v>59.926865695226702</v>
      </c>
      <c r="F16375">
        <v>43.990184402039098</v>
      </c>
      <c r="G16375">
        <v>51.426499188924801</v>
      </c>
      <c r="H16375">
        <v>64.693821046573703</v>
      </c>
      <c r="I16375">
        <v>38.928824974763103</v>
      </c>
      <c r="J16375">
        <v>61.109565847708303</v>
      </c>
      <c r="K16375">
        <v>59.061897966672603</v>
      </c>
      <c r="L16375">
        <v>43.446521829403103</v>
      </c>
      <c r="M16375">
        <v>57.716866768148101</v>
      </c>
      <c r="N16375">
        <v>58.412789226784803</v>
      </c>
      <c r="O16375">
        <v>52.4206637090765</v>
      </c>
      <c r="P16375">
        <v>64.786413592799903</v>
      </c>
      <c r="Q16375">
        <v>62.542553360362803</v>
      </c>
      <c r="R16375">
        <v>46.841648864417003</v>
      </c>
      <c r="S16375">
        <v>69.243974857931505</v>
      </c>
      <c r="T16375">
        <v>57.090242465461301</v>
      </c>
      <c r="U16375">
        <v>43.901079802731402</v>
      </c>
      <c r="V16375">
        <v>82.600116586928195</v>
      </c>
      <c r="W16375">
        <v>56.000360839035203</v>
      </c>
      <c r="X16375">
        <v>40.317476977296899</v>
      </c>
      <c r="Y16375">
        <v>49.096499923364</v>
      </c>
      <c r="Z16375">
        <v>53.992767336252001</v>
      </c>
      <c r="AA16375">
        <v>74.443255265231599</v>
      </c>
      <c r="AB16375">
        <v>60.056646593456499</v>
      </c>
      <c r="AC16375">
        <v>77.315606196619797</v>
      </c>
      <c r="AD16375">
        <v>61.497901765217897</v>
      </c>
      <c r="AE16375">
        <v>40.988264054242798</v>
      </c>
      <c r="AF16375">
        <v>72.186711030729199</v>
      </c>
      <c r="AG16375">
        <v>49.837543441683003</v>
      </c>
      <c r="AH16375">
        <v>39.668023534500598</v>
      </c>
    </row>
    <row r="16376" spans="1:34" x14ac:dyDescent="0.25">
      <c r="A16376" s="1" t="s">
        <v>32782</v>
      </c>
      <c r="B16376" s="1" t="s">
        <v>32783</v>
      </c>
      <c r="C16376">
        <v>13.259580302061</v>
      </c>
      <c r="D16376">
        <v>14.405903490686701</v>
      </c>
      <c r="E16376">
        <v>14.79447045763</v>
      </c>
      <c r="F16376">
        <v>12.6517086287437</v>
      </c>
      <c r="G16376">
        <v>11.1373211040976</v>
      </c>
      <c r="H16376">
        <v>14.0904492189393</v>
      </c>
      <c r="I16376">
        <v>13.834894635083799</v>
      </c>
      <c r="J16376">
        <v>11.102389443033699</v>
      </c>
      <c r="K16376">
        <v>12.468236912861199</v>
      </c>
      <c r="L16376">
        <v>11.005589496628</v>
      </c>
      <c r="M16376">
        <v>11.8832646869177</v>
      </c>
      <c r="N16376">
        <v>10.711659486465701</v>
      </c>
      <c r="O16376">
        <v>10.637481010943</v>
      </c>
      <c r="P16376">
        <v>13.213166338529501</v>
      </c>
      <c r="Q16376">
        <v>14.0569151686786</v>
      </c>
      <c r="R16376">
        <v>11.055738911809099</v>
      </c>
      <c r="S16376">
        <v>12.740567815665001</v>
      </c>
      <c r="T16376">
        <v>12.536929960532101</v>
      </c>
      <c r="U16376">
        <v>12.197760765142601</v>
      </c>
      <c r="V16376">
        <v>18.426915873073199</v>
      </c>
      <c r="W16376">
        <v>12.7973077344266</v>
      </c>
      <c r="X16376">
        <v>12.7532485729533</v>
      </c>
      <c r="Y16376">
        <v>11.689550447920601</v>
      </c>
      <c r="Z16376">
        <v>9.8020649253918997</v>
      </c>
      <c r="AA16376">
        <v>16.745334601662801</v>
      </c>
      <c r="AB16376">
        <v>9.3916679279688893</v>
      </c>
      <c r="AC16376">
        <v>12.899770075597599</v>
      </c>
      <c r="AD16376">
        <v>11.731867531269501</v>
      </c>
      <c r="AE16376">
        <v>10.845074602164299</v>
      </c>
      <c r="AF16376">
        <v>12.920177685989501</v>
      </c>
      <c r="AG16376">
        <v>12.9480162966046</v>
      </c>
      <c r="AH16376">
        <v>11.255344668542801</v>
      </c>
    </row>
    <row r="16377" spans="1:34" x14ac:dyDescent="0.25">
      <c r="A16377" s="1" t="s">
        <v>32784</v>
      </c>
      <c r="B16377" s="1" t="s">
        <v>32785</v>
      </c>
      <c r="C16377">
        <v>51.1218558030126</v>
      </c>
      <c r="D16377">
        <v>37.666745199343502</v>
      </c>
      <c r="E16377">
        <v>57.806850356551202</v>
      </c>
      <c r="F16377">
        <v>57.415088704438901</v>
      </c>
      <c r="G16377">
        <v>46.188853705005201</v>
      </c>
      <c r="H16377">
        <v>50.399220978443402</v>
      </c>
      <c r="I16377">
        <v>46.578929046435498</v>
      </c>
      <c r="J16377">
        <v>44.9766103745321</v>
      </c>
      <c r="K16377">
        <v>54.165063517310401</v>
      </c>
      <c r="L16377">
        <v>54.431776626947503</v>
      </c>
      <c r="M16377">
        <v>48.817381998171598</v>
      </c>
      <c r="N16377">
        <v>50.030697307444903</v>
      </c>
      <c r="O16377">
        <v>48.966983184206804</v>
      </c>
      <c r="P16377">
        <v>37.8132018004287</v>
      </c>
      <c r="Q16377">
        <v>44.732887554816102</v>
      </c>
      <c r="R16377">
        <v>49.080358688535398</v>
      </c>
      <c r="S16377">
        <v>43.568709802898603</v>
      </c>
      <c r="T16377">
        <v>43.107393260025603</v>
      </c>
      <c r="U16377">
        <v>62.728282617808297</v>
      </c>
      <c r="V16377">
        <v>46.470259257482802</v>
      </c>
      <c r="W16377">
        <v>51.778021950183202</v>
      </c>
      <c r="X16377">
        <v>55.320336889091998</v>
      </c>
      <c r="Y16377">
        <v>43.346743928729097</v>
      </c>
      <c r="Z16377">
        <v>38.8599305050966</v>
      </c>
      <c r="AA16377">
        <v>37.182074477766498</v>
      </c>
      <c r="AB16377">
        <v>41.230200949836302</v>
      </c>
      <c r="AC16377">
        <v>38.306692181065401</v>
      </c>
      <c r="AD16377">
        <v>48.988394290385102</v>
      </c>
      <c r="AE16377">
        <v>49.346800698075</v>
      </c>
      <c r="AF16377">
        <v>35.268308411466897</v>
      </c>
      <c r="AG16377">
        <v>40.574339094818598</v>
      </c>
      <c r="AH16377">
        <v>46.625624706458602</v>
      </c>
    </row>
    <row r="16378" spans="1:34" x14ac:dyDescent="0.25">
      <c r="A16378" s="1" t="s">
        <v>32786</v>
      </c>
      <c r="B16378" s="1" t="s">
        <v>32787</v>
      </c>
      <c r="C16378">
        <v>1.3244640977205899</v>
      </c>
      <c r="D16378">
        <v>1.8580977725843699</v>
      </c>
      <c r="E16378">
        <v>2.26994061002328</v>
      </c>
      <c r="F16378">
        <v>2.1420007644497301</v>
      </c>
      <c r="G16378">
        <v>1.8581114281256801</v>
      </c>
      <c r="H16378">
        <v>2.06330868349237</v>
      </c>
      <c r="I16378">
        <v>2.1442443511980098</v>
      </c>
      <c r="J16378">
        <v>1.7063348667643501</v>
      </c>
      <c r="K16378">
        <v>2.0276704548201998</v>
      </c>
      <c r="L16378">
        <v>1.7969640794134001</v>
      </c>
      <c r="M16378">
        <v>1.7817367211548201</v>
      </c>
      <c r="N16378">
        <v>2.1760598867122898</v>
      </c>
      <c r="O16378">
        <v>1.52091144318767</v>
      </c>
      <c r="P16378">
        <v>1.8232516420295899</v>
      </c>
      <c r="Q16378">
        <v>1.2734103034534101</v>
      </c>
      <c r="R16378">
        <v>1.5096593188080401</v>
      </c>
      <c r="S16378">
        <v>1.4718010944206701</v>
      </c>
      <c r="T16378">
        <v>1.66845530711817</v>
      </c>
      <c r="U16378">
        <v>1.98139604437956</v>
      </c>
      <c r="V16378">
        <v>2.3982926355854102</v>
      </c>
      <c r="W16378">
        <v>1.41009408344029</v>
      </c>
      <c r="X16378">
        <v>1.69613284386171</v>
      </c>
      <c r="Y16378">
        <v>1.7741508992310799</v>
      </c>
      <c r="Z16378">
        <v>2.0074418866806201</v>
      </c>
      <c r="AA16378">
        <v>1.4721860029709899</v>
      </c>
      <c r="AB16378">
        <v>1.8644705397460399</v>
      </c>
      <c r="AC16378">
        <v>1.8819149384802001</v>
      </c>
      <c r="AD16378">
        <v>1.1696009502325699</v>
      </c>
      <c r="AE16378">
        <v>1.9616186539660201</v>
      </c>
      <c r="AF16378">
        <v>1.90896295336625</v>
      </c>
      <c r="AG16378">
        <v>1.26693714002311</v>
      </c>
      <c r="AH16378">
        <v>2.0645072266458402</v>
      </c>
    </row>
    <row r="16379" spans="1:34" x14ac:dyDescent="0.25">
      <c r="A16379" s="1" t="s">
        <v>32788</v>
      </c>
      <c r="B16379" s="1" t="s">
        <v>32789</v>
      </c>
      <c r="C16379">
        <v>33.2238254823285</v>
      </c>
      <c r="D16379">
        <v>40.317297599387302</v>
      </c>
      <c r="E16379">
        <v>33.728204689135403</v>
      </c>
      <c r="F16379">
        <v>45.399159871486503</v>
      </c>
      <c r="G16379">
        <v>38.117726939624298</v>
      </c>
      <c r="H16379">
        <v>49.608356587670201</v>
      </c>
      <c r="I16379">
        <v>57.554638155798003</v>
      </c>
      <c r="J16379">
        <v>45.908507322284002</v>
      </c>
      <c r="K16379">
        <v>40.205347692515602</v>
      </c>
      <c r="L16379">
        <v>50.044549879540497</v>
      </c>
      <c r="M16379">
        <v>37.319490389155902</v>
      </c>
      <c r="N16379">
        <v>41.589492718373698</v>
      </c>
      <c r="O16379">
        <v>45.738103757694198</v>
      </c>
      <c r="P16379">
        <v>41.346706726081401</v>
      </c>
      <c r="Q16379">
        <v>44.921253452405601</v>
      </c>
      <c r="R16379">
        <v>61.918642474311099</v>
      </c>
      <c r="S16379">
        <v>38.801038672304301</v>
      </c>
      <c r="T16379">
        <v>41.5526633384858</v>
      </c>
      <c r="U16379">
        <v>52.994837669469703</v>
      </c>
      <c r="V16379">
        <v>50.545007061406899</v>
      </c>
      <c r="W16379">
        <v>39.2982528886198</v>
      </c>
      <c r="X16379">
        <v>46.177938581993601</v>
      </c>
      <c r="Y16379">
        <v>31.0874536395729</v>
      </c>
      <c r="Z16379">
        <v>42.382405380858998</v>
      </c>
      <c r="AA16379">
        <v>44.006244318934399</v>
      </c>
      <c r="AB16379">
        <v>35.4445859529282</v>
      </c>
      <c r="AC16379">
        <v>40.553197746583201</v>
      </c>
      <c r="AD16379">
        <v>40.009580555072901</v>
      </c>
      <c r="AE16379">
        <v>47.607757383392901</v>
      </c>
      <c r="AF16379">
        <v>41.388512002790002</v>
      </c>
      <c r="AG16379">
        <v>42.851690296717102</v>
      </c>
      <c r="AH16379">
        <v>38.214898414988198</v>
      </c>
    </row>
    <row r="16380" spans="1:34" x14ac:dyDescent="0.25">
      <c r="A16380" s="1" t="s">
        <v>32790</v>
      </c>
      <c r="B16380" s="1" t="s">
        <v>32791</v>
      </c>
      <c r="C16380">
        <v>0</v>
      </c>
      <c r="D16380">
        <v>0</v>
      </c>
      <c r="E16380">
        <v>0</v>
      </c>
      <c r="F16380">
        <v>0</v>
      </c>
      <c r="G16380">
        <v>0</v>
      </c>
      <c r="H16380">
        <v>0</v>
      </c>
      <c r="I16380">
        <v>0</v>
      </c>
      <c r="J16380">
        <v>0</v>
      </c>
      <c r="K16380">
        <v>0.15347368501828301</v>
      </c>
      <c r="L16380">
        <v>0</v>
      </c>
      <c r="M16380">
        <v>0</v>
      </c>
      <c r="N16380">
        <v>0</v>
      </c>
      <c r="O16380">
        <v>0</v>
      </c>
      <c r="P16380">
        <v>0</v>
      </c>
      <c r="Q16380">
        <v>6.1079885037883697E-2</v>
      </c>
      <c r="R16380">
        <v>0</v>
      </c>
      <c r="S16380">
        <v>0</v>
      </c>
      <c r="T16380">
        <v>0.15969234311944</v>
      </c>
      <c r="U16380">
        <v>0</v>
      </c>
      <c r="V16380">
        <v>9.1897920892248006E-2</v>
      </c>
      <c r="W16380">
        <v>0</v>
      </c>
      <c r="X16380">
        <v>0</v>
      </c>
      <c r="Y16380">
        <v>0</v>
      </c>
      <c r="Z16380">
        <v>0</v>
      </c>
      <c r="AA16380">
        <v>0.23827817227203901</v>
      </c>
      <c r="AB16380">
        <v>0</v>
      </c>
      <c r="AC16380">
        <v>0</v>
      </c>
      <c r="AD16380">
        <v>0</v>
      </c>
      <c r="AE16380">
        <v>0</v>
      </c>
      <c r="AF16380">
        <v>6.2893995503960007E-2</v>
      </c>
      <c r="AG16380">
        <v>6.7608754089653694E-2</v>
      </c>
      <c r="AH16380">
        <v>0</v>
      </c>
    </row>
    <row r="16381" spans="1:34" x14ac:dyDescent="0.25">
      <c r="A16381" s="1" t="s">
        <v>32792</v>
      </c>
      <c r="B16381" s="1" t="s">
        <v>32793</v>
      </c>
      <c r="C16381">
        <v>6.4697849445707298</v>
      </c>
      <c r="D16381">
        <v>4.2562782421016303</v>
      </c>
      <c r="E16381">
        <v>6.4136722047952297</v>
      </c>
      <c r="F16381">
        <v>5.0727001141722399</v>
      </c>
      <c r="G16381">
        <v>4.6596579308466497</v>
      </c>
      <c r="H16381">
        <v>4.0283219451060797</v>
      </c>
      <c r="I16381">
        <v>4.8863308256636699</v>
      </c>
      <c r="J16381">
        <v>5.9787727189220696</v>
      </c>
      <c r="K16381">
        <v>4.7210725318389901</v>
      </c>
      <c r="L16381">
        <v>4.0006612393824303</v>
      </c>
      <c r="M16381">
        <v>4.8133267330599896</v>
      </c>
      <c r="N16381">
        <v>4.5713486064741398</v>
      </c>
      <c r="O16381">
        <v>3.9906212188105301</v>
      </c>
      <c r="P16381">
        <v>5.2066957655718697</v>
      </c>
      <c r="Q16381">
        <v>5.1072997754488902</v>
      </c>
      <c r="R16381">
        <v>4.1755928533736197</v>
      </c>
      <c r="S16381">
        <v>4.7628722847231897</v>
      </c>
      <c r="T16381">
        <v>5.6694782445493503</v>
      </c>
      <c r="U16381">
        <v>5.3097862113977401</v>
      </c>
      <c r="V16381">
        <v>5.1647517965455298</v>
      </c>
      <c r="W16381">
        <v>4.9310944446168303</v>
      </c>
      <c r="X16381">
        <v>3.8400771456481699</v>
      </c>
      <c r="Y16381">
        <v>5.3606880836884399</v>
      </c>
      <c r="Z16381">
        <v>4.8006822714118096</v>
      </c>
      <c r="AA16381">
        <v>5.3291316007103102</v>
      </c>
      <c r="AB16381">
        <v>4.9711096685950498</v>
      </c>
      <c r="AC16381">
        <v>4.2360270808815299</v>
      </c>
      <c r="AD16381">
        <v>4.6724157273137203</v>
      </c>
      <c r="AE16381">
        <v>5.4949854270843899</v>
      </c>
      <c r="AF16381">
        <v>4.4436842488629997</v>
      </c>
      <c r="AG16381">
        <v>5.7864993197826298</v>
      </c>
      <c r="AH16381">
        <v>6.8290191383544299</v>
      </c>
    </row>
    <row r="16382" spans="1:34" x14ac:dyDescent="0.25">
      <c r="A16382" s="1" t="s">
        <v>32794</v>
      </c>
      <c r="B16382" s="1" t="s">
        <v>32795</v>
      </c>
      <c r="C16382">
        <v>44.546297600809602</v>
      </c>
      <c r="D16382">
        <v>41.167076694228697</v>
      </c>
      <c r="E16382">
        <v>49.8177000567647</v>
      </c>
      <c r="F16382">
        <v>48.082113329539197</v>
      </c>
      <c r="G16382">
        <v>44.4990373045853</v>
      </c>
      <c r="H16382">
        <v>47.474130652873001</v>
      </c>
      <c r="I16382">
        <v>56.5660345818251</v>
      </c>
      <c r="J16382">
        <v>51.401411111021503</v>
      </c>
      <c r="K16382">
        <v>49.097597495177403</v>
      </c>
      <c r="L16382">
        <v>52.130882099373302</v>
      </c>
      <c r="M16382">
        <v>44.6575539395268</v>
      </c>
      <c r="N16382">
        <v>52.007111222796198</v>
      </c>
      <c r="O16382">
        <v>51.476810551640199</v>
      </c>
      <c r="P16382">
        <v>43.048323704143598</v>
      </c>
      <c r="Q16382">
        <v>51.054967306435898</v>
      </c>
      <c r="R16382">
        <v>52.839499806393697</v>
      </c>
      <c r="S16382">
        <v>48.608073949682698</v>
      </c>
      <c r="T16382">
        <v>44.263573285613603</v>
      </c>
      <c r="U16382">
        <v>57.511936054138502</v>
      </c>
      <c r="V16382">
        <v>52.813176880923002</v>
      </c>
      <c r="W16382">
        <v>59.569966501499501</v>
      </c>
      <c r="X16382">
        <v>59.739614680550801</v>
      </c>
      <c r="Y16382">
        <v>57.0055888064961</v>
      </c>
      <c r="Z16382">
        <v>43.255692717117199</v>
      </c>
      <c r="AA16382">
        <v>50.396677679356102</v>
      </c>
      <c r="AB16382">
        <v>39.612220353253697</v>
      </c>
      <c r="AC16382">
        <v>47.3824522217772</v>
      </c>
      <c r="AD16382">
        <v>49.416066327918799</v>
      </c>
      <c r="AE16382">
        <v>56.984741249388001</v>
      </c>
      <c r="AF16382">
        <v>42.320425733904798</v>
      </c>
      <c r="AG16382">
        <v>56.624291554755303</v>
      </c>
      <c r="AH16382">
        <v>61.262555015782297</v>
      </c>
    </row>
    <row r="16383" spans="1:34" x14ac:dyDescent="0.25">
      <c r="A16383" s="1" t="s">
        <v>32796</v>
      </c>
      <c r="B16383" s="1" t="s">
        <v>32797</v>
      </c>
      <c r="C16383">
        <v>39.372823354563899</v>
      </c>
      <c r="D16383">
        <v>49.183131787277503</v>
      </c>
      <c r="E16383">
        <v>41.438260628064697</v>
      </c>
      <c r="F16383">
        <v>37.788196805778</v>
      </c>
      <c r="G16383">
        <v>48.637699412450203</v>
      </c>
      <c r="H16383">
        <v>34.459778829065201</v>
      </c>
      <c r="I16383">
        <v>48.319452055558202</v>
      </c>
      <c r="J16383">
        <v>46.415560229731298</v>
      </c>
      <c r="K16383">
        <v>38.161832306204403</v>
      </c>
      <c r="L16383">
        <v>37.428513258686301</v>
      </c>
      <c r="M16383">
        <v>40.061010175306102</v>
      </c>
      <c r="N16383">
        <v>48.715404326971601</v>
      </c>
      <c r="O16383">
        <v>41.172805962364002</v>
      </c>
      <c r="P16383">
        <v>45.576726699350203</v>
      </c>
      <c r="Q16383">
        <v>40.047057748936503</v>
      </c>
      <c r="R16383">
        <v>40.786508689127501</v>
      </c>
      <c r="S16383">
        <v>43.1201611874313</v>
      </c>
      <c r="T16383">
        <v>43.544900116231901</v>
      </c>
      <c r="U16383">
        <v>46.144927627825901</v>
      </c>
      <c r="V16383">
        <v>45.892067144012103</v>
      </c>
      <c r="W16383">
        <v>47.147059601718702</v>
      </c>
      <c r="X16383">
        <v>54.144442252990501</v>
      </c>
      <c r="Y16383">
        <v>60.744576089027198</v>
      </c>
      <c r="Z16383">
        <v>50.063448916583802</v>
      </c>
      <c r="AA16383">
        <v>49.440365996257299</v>
      </c>
      <c r="AB16383">
        <v>50.706719462684397</v>
      </c>
      <c r="AC16383">
        <v>42.8087162701217</v>
      </c>
      <c r="AD16383">
        <v>33.029747290185398</v>
      </c>
      <c r="AE16383">
        <v>46.8833516407175</v>
      </c>
      <c r="AF16383">
        <v>33.662842171709102</v>
      </c>
      <c r="AG16383">
        <v>37.408764265550197</v>
      </c>
      <c r="AH16383">
        <v>44.282957832304298</v>
      </c>
    </row>
    <row r="16384" spans="1:34" x14ac:dyDescent="0.25">
      <c r="A16384" s="1" t="s">
        <v>32798</v>
      </c>
      <c r="B16384" s="1" t="s">
        <v>32799</v>
      </c>
      <c r="C16384">
        <v>49.715225984122597</v>
      </c>
      <c r="D16384">
        <v>44.067425411960002</v>
      </c>
      <c r="E16384">
        <v>60.237659639837602</v>
      </c>
      <c r="F16384">
        <v>53.979484604076298</v>
      </c>
      <c r="G16384">
        <v>45.268303685543202</v>
      </c>
      <c r="H16384">
        <v>59.336935419168597</v>
      </c>
      <c r="I16384">
        <v>61.390359055882001</v>
      </c>
      <c r="J16384">
        <v>53.4472571498546</v>
      </c>
      <c r="K16384">
        <v>55.183102150868997</v>
      </c>
      <c r="L16384">
        <v>56.635443990608401</v>
      </c>
      <c r="M16384">
        <v>48.250501829906703</v>
      </c>
      <c r="N16384">
        <v>52.444982589435398</v>
      </c>
      <c r="O16384">
        <v>56.910535441949698</v>
      </c>
      <c r="P16384">
        <v>47.8199257297263</v>
      </c>
      <c r="Q16384">
        <v>53.809933919722297</v>
      </c>
      <c r="R16384">
        <v>60.866397511207701</v>
      </c>
      <c r="S16384">
        <v>50.567759357122398</v>
      </c>
      <c r="T16384">
        <v>54.064443503294299</v>
      </c>
      <c r="U16384">
        <v>56.6879230710313</v>
      </c>
      <c r="V16384">
        <v>55.908100762566399</v>
      </c>
      <c r="W16384">
        <v>64.531976958670995</v>
      </c>
      <c r="X16384">
        <v>63.499402722744101</v>
      </c>
      <c r="Y16384">
        <v>44.438589230229702</v>
      </c>
      <c r="Z16384">
        <v>44.837254156931699</v>
      </c>
      <c r="AA16384">
        <v>51.808041526557098</v>
      </c>
      <c r="AB16384">
        <v>43.805251831228702</v>
      </c>
      <c r="AC16384">
        <v>54.336876389923297</v>
      </c>
      <c r="AD16384">
        <v>53.240741684945597</v>
      </c>
      <c r="AE16384">
        <v>59.901321284148302</v>
      </c>
      <c r="AF16384">
        <v>46.789373225549298</v>
      </c>
      <c r="AG16384">
        <v>65.751848563121797</v>
      </c>
      <c r="AH16384">
        <v>60.203249823060297</v>
      </c>
    </row>
    <row r="16385" spans="1:34" x14ac:dyDescent="0.25">
      <c r="A16385" s="1" t="s">
        <v>32800</v>
      </c>
      <c r="B16385" s="1" t="s">
        <v>32801</v>
      </c>
      <c r="C16385">
        <v>8.8967841444642008</v>
      </c>
      <c r="D16385">
        <v>8.55748400425529</v>
      </c>
      <c r="E16385">
        <v>11.4788633824601</v>
      </c>
      <c r="F16385">
        <v>9.22258802641797</v>
      </c>
      <c r="G16385">
        <v>9.7877498134512706</v>
      </c>
      <c r="H16385">
        <v>7.0058674737682001</v>
      </c>
      <c r="I16385">
        <v>6.7414750125847904</v>
      </c>
      <c r="J16385">
        <v>8.3636064673036792</v>
      </c>
      <c r="K16385">
        <v>8.5505247567481799</v>
      </c>
      <c r="L16385">
        <v>5.8792853266387803</v>
      </c>
      <c r="M16385">
        <v>9.0874763151535891</v>
      </c>
      <c r="N16385">
        <v>8.1000031015442993</v>
      </c>
      <c r="O16385">
        <v>8.3468396354116194</v>
      </c>
      <c r="P16385">
        <v>9.3024307374477004</v>
      </c>
      <c r="Q16385">
        <v>9.7573318532328397</v>
      </c>
      <c r="R16385">
        <v>7.1526023661464597</v>
      </c>
      <c r="S16385">
        <v>9.2782845745044593</v>
      </c>
      <c r="T16385">
        <v>9.6243273156238001</v>
      </c>
      <c r="U16385">
        <v>7.0059548704373702</v>
      </c>
      <c r="V16385">
        <v>8.6676189171806506</v>
      </c>
      <c r="W16385">
        <v>9.3215945035132393</v>
      </c>
      <c r="X16385">
        <v>8.2663053501195503</v>
      </c>
      <c r="Y16385">
        <v>10.146858884781301</v>
      </c>
      <c r="Z16385">
        <v>7.6613553020321197</v>
      </c>
      <c r="AA16385">
        <v>8.4128967487462702</v>
      </c>
      <c r="AB16385">
        <v>5.79593190903908</v>
      </c>
      <c r="AC16385">
        <v>6.6869000405547903</v>
      </c>
      <c r="AD16385">
        <v>8.7041353759155395</v>
      </c>
      <c r="AE16385">
        <v>6.0228792251463501</v>
      </c>
      <c r="AF16385">
        <v>8.2724536028231608</v>
      </c>
      <c r="AG16385">
        <v>8.0486700801580007</v>
      </c>
      <c r="AH16385">
        <v>9.1809495927458595</v>
      </c>
    </row>
    <row r="16386" spans="1:34" x14ac:dyDescent="0.25">
      <c r="A16386" s="1" t="s">
        <v>32802</v>
      </c>
      <c r="B16386" s="1" t="s">
        <v>32803</v>
      </c>
      <c r="C16386">
        <v>0.30980108910725201</v>
      </c>
      <c r="D16386">
        <v>0.30961860268294</v>
      </c>
      <c r="E16386">
        <v>0.44234299842545399</v>
      </c>
      <c r="F16386">
        <v>0.57872206516956204</v>
      </c>
      <c r="G16386">
        <v>0.411953085213971</v>
      </c>
      <c r="H16386">
        <v>0.170463717564803</v>
      </c>
      <c r="I16386">
        <v>0.42438282208939399</v>
      </c>
      <c r="J16386">
        <v>0</v>
      </c>
      <c r="K16386">
        <v>0.76541317534347098</v>
      </c>
      <c r="L16386">
        <v>0</v>
      </c>
      <c r="M16386">
        <v>0.54139481410689405</v>
      </c>
      <c r="N16386">
        <v>0.35547036426932299</v>
      </c>
      <c r="O16386">
        <v>0.21251540057048601</v>
      </c>
      <c r="P16386">
        <v>0.412891673154201</v>
      </c>
      <c r="Q16386">
        <v>0.169170221637644</v>
      </c>
      <c r="R16386">
        <v>0.14099327222402899</v>
      </c>
      <c r="S16386">
        <v>7.8238721203749695E-2</v>
      </c>
      <c r="T16386">
        <v>0.33619137365439</v>
      </c>
      <c r="U16386">
        <v>0.14591737287120299</v>
      </c>
      <c r="V16386">
        <v>0.29248871340235</v>
      </c>
      <c r="W16386">
        <v>0.59948025131342098</v>
      </c>
      <c r="X16386">
        <v>0.44201841731904301</v>
      </c>
      <c r="Y16386">
        <v>0.37676716948931299</v>
      </c>
      <c r="Z16386">
        <v>0.725955850510836</v>
      </c>
      <c r="AA16386">
        <v>0.59907835408639598</v>
      </c>
      <c r="AB16386">
        <v>0.14695608077189501</v>
      </c>
      <c r="AC16386">
        <v>0.30937576990978399</v>
      </c>
      <c r="AD16386">
        <v>0.486557515930851</v>
      </c>
      <c r="AE16386">
        <v>0.31027189017234102</v>
      </c>
      <c r="AF16386">
        <v>0.25157598201583897</v>
      </c>
      <c r="AG16386">
        <v>0.50261516490766001</v>
      </c>
      <c r="AH16386">
        <v>0.28383674962970401</v>
      </c>
    </row>
    <row r="16387" spans="1:34" x14ac:dyDescent="0.25">
      <c r="A16387" s="1" t="s">
        <v>32804</v>
      </c>
      <c r="B16387" s="1" t="s">
        <v>32805</v>
      </c>
      <c r="C16387">
        <v>1.5759279994959301</v>
      </c>
      <c r="D16387">
        <v>1.3824246165265099</v>
      </c>
      <c r="E16387">
        <v>2.0145296312075001</v>
      </c>
      <c r="F16387">
        <v>1.5858730800268801</v>
      </c>
      <c r="G16387">
        <v>1.4625330237343299</v>
      </c>
      <c r="H16387">
        <v>2.1777281769214101</v>
      </c>
      <c r="I16387">
        <v>1.35673315262212</v>
      </c>
      <c r="J16387">
        <v>1.5574091249009001</v>
      </c>
      <c r="K16387">
        <v>1.2341680394441199</v>
      </c>
      <c r="L16387">
        <v>1.2930634275606701</v>
      </c>
      <c r="M16387">
        <v>1.6830609849260501</v>
      </c>
      <c r="N16387">
        <v>1.5909333881623</v>
      </c>
      <c r="O16387">
        <v>1.42305350225358</v>
      </c>
      <c r="P16387">
        <v>2.17906621644795</v>
      </c>
      <c r="Q16387">
        <v>1.3927613582674101</v>
      </c>
      <c r="R16387">
        <v>2.0664681227340398</v>
      </c>
      <c r="S16387">
        <v>1.70923330981985</v>
      </c>
      <c r="T16387">
        <v>0.92886086899727505</v>
      </c>
      <c r="U16387">
        <v>1.3585674874098299</v>
      </c>
      <c r="V16387">
        <v>1.98990071327663</v>
      </c>
      <c r="W16387">
        <v>1.56359717520999</v>
      </c>
      <c r="X16387">
        <v>1.4449408591494901</v>
      </c>
      <c r="Y16387">
        <v>1.53259573878274</v>
      </c>
      <c r="Z16387">
        <v>1.84069089413634</v>
      </c>
      <c r="AA16387">
        <v>1.2929485429216401</v>
      </c>
      <c r="AB16387">
        <v>1.57282851567878</v>
      </c>
      <c r="AC16387">
        <v>0.92209400982809697</v>
      </c>
      <c r="AD16387">
        <v>0.70176315884108997</v>
      </c>
      <c r="AE16387">
        <v>1.76172141841759</v>
      </c>
      <c r="AF16387">
        <v>1.3400275788756899</v>
      </c>
      <c r="AG16387">
        <v>1.1734598980825499</v>
      </c>
      <c r="AH16387">
        <v>1.9440707149904699</v>
      </c>
    </row>
    <row r="16388" spans="1:34" x14ac:dyDescent="0.25">
      <c r="A16388" s="1" t="s">
        <v>32806</v>
      </c>
      <c r="B16388" s="1" t="s">
        <v>32807</v>
      </c>
      <c r="C16388">
        <v>0.573645164141379</v>
      </c>
      <c r="D16388">
        <v>0.26024684997319703</v>
      </c>
      <c r="E16388">
        <v>0.64800279722024501</v>
      </c>
      <c r="F16388">
        <v>0.73869159367626303</v>
      </c>
      <c r="G16388">
        <v>0.65045808172418795</v>
      </c>
      <c r="H16388">
        <v>0.63876068640445505</v>
      </c>
      <c r="I16388">
        <v>0.56306020809225699</v>
      </c>
      <c r="J16388">
        <v>0.49829349391209199</v>
      </c>
      <c r="K16388">
        <v>0.63725079400920404</v>
      </c>
      <c r="L16388">
        <v>0.45405819190371799</v>
      </c>
      <c r="M16388">
        <v>0.67508027027822304</v>
      </c>
      <c r="N16388">
        <v>0.83885187833132902</v>
      </c>
      <c r="O16388">
        <v>0.21251540057048601</v>
      </c>
      <c r="P16388">
        <v>0.65392791122600202</v>
      </c>
      <c r="Q16388">
        <v>0.69356549958014302</v>
      </c>
      <c r="R16388">
        <v>0.49111050101715098</v>
      </c>
      <c r="S16388">
        <v>0.64426973846315505</v>
      </c>
      <c r="T16388">
        <v>0.76916852587783502</v>
      </c>
      <c r="U16388">
        <v>0.58366949148481195</v>
      </c>
      <c r="V16388">
        <v>0.39152206265759998</v>
      </c>
      <c r="W16388">
        <v>0.54227098900654402</v>
      </c>
      <c r="X16388">
        <v>0.38860883710145</v>
      </c>
      <c r="Y16388">
        <v>0.94721335928179096</v>
      </c>
      <c r="Z16388">
        <v>0.134469259991118</v>
      </c>
      <c r="AA16388">
        <v>0.54177459020235696</v>
      </c>
      <c r="AB16388">
        <v>0.82015177014049501</v>
      </c>
      <c r="AC16388">
        <v>0.17053469441626801</v>
      </c>
      <c r="AD16388">
        <v>0.37427799921782001</v>
      </c>
      <c r="AE16388">
        <v>0.61122470254398398</v>
      </c>
      <c r="AF16388">
        <v>0.215631673277252</v>
      </c>
      <c r="AG16388">
        <v>0.43500641081800701</v>
      </c>
      <c r="AH16388">
        <v>0.41959698727528499</v>
      </c>
    </row>
    <row r="16389" spans="1:34" x14ac:dyDescent="0.25">
      <c r="A16389" s="1" t="s">
        <v>32808</v>
      </c>
      <c r="B16389" s="1" t="s">
        <v>32809</v>
      </c>
      <c r="C16389">
        <v>0.30811616317927798</v>
      </c>
      <c r="D16389">
        <v>0.53799335062360198</v>
      </c>
      <c r="E16389">
        <v>0.36531529428549803</v>
      </c>
      <c r="F16389">
        <v>0.22792078026877699</v>
      </c>
      <c r="G16389">
        <v>0.28384813978415901</v>
      </c>
      <c r="H16389">
        <v>0.17100371795292299</v>
      </c>
      <c r="I16389">
        <v>0.28439624890156101</v>
      </c>
      <c r="J16389">
        <v>0.28822331786908301</v>
      </c>
      <c r="K16389">
        <v>0.15625162136688101</v>
      </c>
      <c r="L16389">
        <v>0.294660892221492</v>
      </c>
      <c r="M16389">
        <v>0.424164410903212</v>
      </c>
      <c r="N16389">
        <v>0.33594843352517301</v>
      </c>
      <c r="O16389">
        <v>0.119330722889763</v>
      </c>
      <c r="P16389">
        <v>0.378320051970504</v>
      </c>
      <c r="Q16389">
        <v>0.26923235570925302</v>
      </c>
      <c r="R16389">
        <v>0.56091217100453095</v>
      </c>
      <c r="S16389">
        <v>0.372139372491196</v>
      </c>
      <c r="T16389">
        <v>0.26057633913452199</v>
      </c>
      <c r="U16389">
        <v>0.14591737287120299</v>
      </c>
      <c r="V16389">
        <v>0.16952498505849201</v>
      </c>
      <c r="W16389">
        <v>0.35917733232657301</v>
      </c>
      <c r="X16389">
        <v>0.253627130760468</v>
      </c>
      <c r="Y16389">
        <v>0</v>
      </c>
      <c r="Z16389">
        <v>0.145733930648137</v>
      </c>
      <c r="AA16389">
        <v>0.29558193615608003</v>
      </c>
      <c r="AB16389">
        <v>0.42803732442428999</v>
      </c>
      <c r="AC16389">
        <v>0.17053469441626801</v>
      </c>
      <c r="AD16389">
        <v>0.33685149364681</v>
      </c>
      <c r="AE16389">
        <v>0.481066238111929</v>
      </c>
      <c r="AF16389">
        <v>0.27693486232666198</v>
      </c>
      <c r="AG16389">
        <v>0.246151162421515</v>
      </c>
      <c r="AH16389">
        <v>0.30043084787894297</v>
      </c>
    </row>
    <row r="16390" spans="1:34" x14ac:dyDescent="0.25">
      <c r="A16390" s="1" t="s">
        <v>32810</v>
      </c>
      <c r="B16390" s="1" t="s">
        <v>32811</v>
      </c>
      <c r="C16390">
        <v>0.98156389256602095</v>
      </c>
      <c r="D16390">
        <v>0.75023896930463096</v>
      </c>
      <c r="E16390">
        <v>0.78045607565081099</v>
      </c>
      <c r="F16390">
        <v>0.73877564843724497</v>
      </c>
      <c r="G16390">
        <v>1.11105144564471</v>
      </c>
      <c r="H16390">
        <v>1.30065548037098</v>
      </c>
      <c r="I16390">
        <v>0.75846157311134998</v>
      </c>
      <c r="J16390">
        <v>0.99658698782418398</v>
      </c>
      <c r="K16390">
        <v>0.85480566969462002</v>
      </c>
      <c r="L16390">
        <v>0.89542764216276005</v>
      </c>
      <c r="M16390">
        <v>0.914617134106957</v>
      </c>
      <c r="N16390">
        <v>1.39804745799167</v>
      </c>
      <c r="O16390">
        <v>0.62659413369204298</v>
      </c>
      <c r="P16390">
        <v>0.79121172512470395</v>
      </c>
      <c r="Q16390">
        <v>1.23442805441968</v>
      </c>
      <c r="R16390">
        <v>0.63140880711654601</v>
      </c>
      <c r="S16390">
        <v>0.90015393965879897</v>
      </c>
      <c r="T16390">
        <v>0.93309200603712805</v>
      </c>
      <c r="U16390">
        <v>0.88690192426594205</v>
      </c>
      <c r="V16390">
        <v>0.945433682010691</v>
      </c>
      <c r="W16390">
        <v>1.2139488806766401</v>
      </c>
      <c r="X16390">
        <v>1.08761227973842</v>
      </c>
      <c r="Y16390">
        <v>0.88540455121147099</v>
      </c>
      <c r="Z16390">
        <v>0.83437647493327904</v>
      </c>
      <c r="AA16390">
        <v>1.1408529442887601</v>
      </c>
      <c r="AB16390">
        <v>1.0245472439340999</v>
      </c>
      <c r="AC16390">
        <v>1.05406180516853</v>
      </c>
      <c r="AD16390">
        <v>0.56141052707287098</v>
      </c>
      <c r="AE16390">
        <v>0.91103186070887698</v>
      </c>
      <c r="AF16390">
        <v>0.75920816745699005</v>
      </c>
      <c r="AG16390">
        <v>0.93920620963946699</v>
      </c>
      <c r="AH16390">
        <v>1.4907065047525001</v>
      </c>
    </row>
    <row r="16391" spans="1:34" x14ac:dyDescent="0.25">
      <c r="A16391" s="1" t="s">
        <v>32812</v>
      </c>
      <c r="B16391" s="1" t="s">
        <v>32813</v>
      </c>
      <c r="C16391">
        <v>3.6796588210125001</v>
      </c>
      <c r="D16391">
        <v>4.3680236774588597</v>
      </c>
      <c r="E16391">
        <v>3.42316527766428</v>
      </c>
      <c r="F16391">
        <v>2.78211106635014</v>
      </c>
      <c r="G16391">
        <v>2.1104145749595302</v>
      </c>
      <c r="H16391">
        <v>2.3151107343074799</v>
      </c>
      <c r="I16391">
        <v>2.703868551767</v>
      </c>
      <c r="J16391">
        <v>2.40244680847134</v>
      </c>
      <c r="K16391">
        <v>2.8682765662251999</v>
      </c>
      <c r="L16391">
        <v>2.4492882169189798</v>
      </c>
      <c r="M16391">
        <v>3.2151087274093899</v>
      </c>
      <c r="N16391">
        <v>1.91819917616372</v>
      </c>
      <c r="O16391">
        <v>3.3091147080957701</v>
      </c>
      <c r="P16391">
        <v>3.16605761762652</v>
      </c>
      <c r="Q16391">
        <v>3.56788316768053</v>
      </c>
      <c r="R16391">
        <v>3.1928838415804801</v>
      </c>
      <c r="S16391">
        <v>2.95975633665436</v>
      </c>
      <c r="T16391">
        <v>2.93773868680969</v>
      </c>
      <c r="U16391">
        <v>3.26679122642811</v>
      </c>
      <c r="V16391">
        <v>3.1430606161604202</v>
      </c>
      <c r="W16391">
        <v>2.8828567694440399</v>
      </c>
      <c r="X16391">
        <v>3.1270524757515199</v>
      </c>
      <c r="Y16391">
        <v>4.6598702502069296</v>
      </c>
      <c r="Z16391">
        <v>2.9525567569790301</v>
      </c>
      <c r="AA16391">
        <v>3.86624963818447</v>
      </c>
      <c r="AB16391">
        <v>3.1190750932565199</v>
      </c>
      <c r="AC16391">
        <v>1.9882224147991301</v>
      </c>
      <c r="AD16391">
        <v>2.7971721048035199</v>
      </c>
      <c r="AE16391">
        <v>3.0688795531408699</v>
      </c>
      <c r="AF16391">
        <v>2.9646518543966098</v>
      </c>
      <c r="AG16391">
        <v>2.8041365210261699</v>
      </c>
      <c r="AH16391">
        <v>4.10930058406018</v>
      </c>
    </row>
    <row r="16392" spans="1:34" x14ac:dyDescent="0.25">
      <c r="A16392" s="1" t="s">
        <v>32814</v>
      </c>
      <c r="B16392" s="1" t="s">
        <v>32815</v>
      </c>
      <c r="C16392">
        <v>0.20258344213886401</v>
      </c>
      <c r="D16392">
        <v>0.325747731942573</v>
      </c>
      <c r="E16392">
        <v>0.17278318746502599</v>
      </c>
      <c r="F16392">
        <v>0.17135077364103499</v>
      </c>
      <c r="G16392">
        <v>8.1473536906371699E-2</v>
      </c>
      <c r="H16392">
        <v>0.23939201092222301</v>
      </c>
      <c r="I16392">
        <v>0.75715238592637701</v>
      </c>
      <c r="J16392">
        <v>0.34123800223690298</v>
      </c>
      <c r="K16392">
        <v>0.70410992102493697</v>
      </c>
      <c r="L16392">
        <v>0.32694959158433901</v>
      </c>
      <c r="M16392">
        <v>8.6069859978969696E-2</v>
      </c>
      <c r="N16392">
        <v>0.156057217219775</v>
      </c>
      <c r="O16392">
        <v>0.245819039764753</v>
      </c>
      <c r="P16392">
        <v>0.33258093484553702</v>
      </c>
      <c r="Q16392">
        <v>0</v>
      </c>
      <c r="R16392">
        <v>7.0496636112014704E-2</v>
      </c>
      <c r="S16392">
        <v>0</v>
      </c>
      <c r="T16392">
        <v>7.984617155972E-2</v>
      </c>
      <c r="U16392">
        <v>0.14599325525760001</v>
      </c>
      <c r="V16392">
        <v>6.1481864171929301E-2</v>
      </c>
      <c r="W16392">
        <v>0.16655463785338101</v>
      </c>
      <c r="X16392">
        <v>0.30715680236449799</v>
      </c>
      <c r="Y16392">
        <v>0.11386645150462001</v>
      </c>
      <c r="Z16392">
        <v>0.18304723687383001</v>
      </c>
      <c r="AA16392">
        <v>7.2090558429325699E-2</v>
      </c>
      <c r="AB16392">
        <v>0</v>
      </c>
      <c r="AC16392">
        <v>6.9420537746757993E-2</v>
      </c>
      <c r="AD16392">
        <v>0.27135187302061198</v>
      </c>
      <c r="AE16392">
        <v>0.33112396387172699</v>
      </c>
      <c r="AF16392">
        <v>0</v>
      </c>
      <c r="AG16392">
        <v>0.40040971681627902</v>
      </c>
      <c r="AH16392">
        <v>0</v>
      </c>
    </row>
    <row r="16393" spans="1:34" x14ac:dyDescent="0.25">
      <c r="A16393" s="1" t="s">
        <v>32816</v>
      </c>
      <c r="B16393" s="1" t="s">
        <v>32817</v>
      </c>
      <c r="C16393">
        <v>1.0989099941354501</v>
      </c>
      <c r="D16393">
        <v>1.3716190090615501</v>
      </c>
      <c r="E16393">
        <v>1.0171392752814701</v>
      </c>
      <c r="F16393">
        <v>1.70391537814644</v>
      </c>
      <c r="G16393">
        <v>1.5263016662913</v>
      </c>
      <c r="H16393">
        <v>0.66273778007837103</v>
      </c>
      <c r="I16393">
        <v>1.1565865928948</v>
      </c>
      <c r="J16393">
        <v>0.99321421741084703</v>
      </c>
      <c r="K16393">
        <v>0.70133198467633795</v>
      </c>
      <c r="L16393">
        <v>1.16924480051969</v>
      </c>
      <c r="M16393">
        <v>1.4186665159975</v>
      </c>
      <c r="N16393">
        <v>1.1184496681614999</v>
      </c>
      <c r="O16393">
        <v>0.91082142998757099</v>
      </c>
      <c r="P16393">
        <v>1.1930774861054501</v>
      </c>
      <c r="Q16393">
        <v>0.99855405292882804</v>
      </c>
      <c r="R16393">
        <v>1.3683185635216899</v>
      </c>
      <c r="S16393">
        <v>0.98902268813639604</v>
      </c>
      <c r="T16393">
        <v>1.1852060710919501</v>
      </c>
      <c r="U16393">
        <v>1.1451506679833501</v>
      </c>
      <c r="V16393">
        <v>1.2450578237760399</v>
      </c>
      <c r="W16393">
        <v>1.2184398049501599</v>
      </c>
      <c r="X16393">
        <v>1.0109104457115401</v>
      </c>
      <c r="Y16393">
        <v>1.5655356892194401</v>
      </c>
      <c r="Z16393">
        <v>0.81823560865669898</v>
      </c>
      <c r="AA16393">
        <v>0.92423387933304701</v>
      </c>
      <c r="AB16393">
        <v>0.25209897272436499</v>
      </c>
      <c r="AC16393">
        <v>0.71383239658782405</v>
      </c>
      <c r="AD16393">
        <v>1.2158537062743899</v>
      </c>
      <c r="AE16393">
        <v>1.24452452330962</v>
      </c>
      <c r="AF16393">
        <v>0.86993050862767496</v>
      </c>
      <c r="AG16393">
        <v>1.39849647439457</v>
      </c>
      <c r="AH16393">
        <v>1.8792542074846501</v>
      </c>
    </row>
    <row r="16394" spans="1:34" x14ac:dyDescent="0.25">
      <c r="A16394" s="1" t="s">
        <v>32818</v>
      </c>
      <c r="B16394" s="1" t="s">
        <v>32819</v>
      </c>
      <c r="C16394">
        <v>15.1900123958048</v>
      </c>
      <c r="D16394">
        <v>19.401403042670601</v>
      </c>
      <c r="E16394">
        <v>15.911978014606801</v>
      </c>
      <c r="F16394">
        <v>14.670344536404899</v>
      </c>
      <c r="G16394">
        <v>13.811636210940099</v>
      </c>
      <c r="H16394">
        <v>16.120136741864801</v>
      </c>
      <c r="I16394">
        <v>14.058358530564799</v>
      </c>
      <c r="J16394">
        <v>18.758701808083799</v>
      </c>
      <c r="K16394">
        <v>15.386704988010599</v>
      </c>
      <c r="L16394">
        <v>13.3229121812901</v>
      </c>
      <c r="M16394">
        <v>16.765215444552101</v>
      </c>
      <c r="N16394">
        <v>17.196835480869499</v>
      </c>
      <c r="O16394">
        <v>13.992433481300299</v>
      </c>
      <c r="P16394">
        <v>18.9263124744217</v>
      </c>
      <c r="Q16394">
        <v>14.9413441183516</v>
      </c>
      <c r="R16394">
        <v>13.7893151209609</v>
      </c>
      <c r="S16394">
        <v>16.163446077345</v>
      </c>
      <c r="T16394">
        <v>17.6221269945964</v>
      </c>
      <c r="U16394">
        <v>14.370864521240399</v>
      </c>
      <c r="V16394">
        <v>16.582684674692</v>
      </c>
      <c r="W16394">
        <v>15.968694836617299</v>
      </c>
      <c r="X16394">
        <v>13.450526609958199</v>
      </c>
      <c r="Y16394">
        <v>18.594358229360001</v>
      </c>
      <c r="Z16394">
        <v>15.727700765827199</v>
      </c>
      <c r="AA16394">
        <v>18.4034649343285</v>
      </c>
      <c r="AB16394">
        <v>15.914089597929101</v>
      </c>
      <c r="AC16394">
        <v>16.004448712071699</v>
      </c>
      <c r="AD16394">
        <v>18.6807978282609</v>
      </c>
      <c r="AE16394">
        <v>13.938629206718099</v>
      </c>
      <c r="AF16394">
        <v>16.977701514847698</v>
      </c>
      <c r="AG16394">
        <v>16.144668785033701</v>
      </c>
      <c r="AH16394">
        <v>17.0173044291693</v>
      </c>
    </row>
    <row r="16395" spans="1:34" x14ac:dyDescent="0.25">
      <c r="A16395" s="1" t="s">
        <v>32820</v>
      </c>
      <c r="B16395" s="1" t="s">
        <v>32821</v>
      </c>
      <c r="C16395">
        <v>0.20619549153773201</v>
      </c>
      <c r="D16395">
        <v>0.19474596800382199</v>
      </c>
      <c r="E16395">
        <v>0.17278318746502599</v>
      </c>
      <c r="F16395">
        <v>4.5272816254389697E-2</v>
      </c>
      <c r="G16395">
        <v>0</v>
      </c>
      <c r="H16395">
        <v>0</v>
      </c>
      <c r="I16395">
        <v>0.12983118095107099</v>
      </c>
      <c r="J16395">
        <v>7.00233920143363E-2</v>
      </c>
      <c r="K16395">
        <v>0</v>
      </c>
      <c r="L16395">
        <v>5.3132433227408703E-2</v>
      </c>
      <c r="M16395">
        <v>0.23953686382873501</v>
      </c>
      <c r="N16395">
        <v>0.23624186000039901</v>
      </c>
      <c r="O16395">
        <v>6.3244158437494993E-2</v>
      </c>
      <c r="P16395">
        <v>0.19508907465521599</v>
      </c>
      <c r="Q16395">
        <v>8.5992700595602697E-2</v>
      </c>
      <c r="R16395">
        <v>0.14099327222402899</v>
      </c>
      <c r="S16395">
        <v>0.26150033869811201</v>
      </c>
      <c r="T16395">
        <v>0</v>
      </c>
      <c r="U16395">
        <v>0.123501410725739</v>
      </c>
      <c r="V16395">
        <v>0</v>
      </c>
      <c r="W16395">
        <v>4.1638659463345003E-2</v>
      </c>
      <c r="X16395">
        <v>5.35296716040293E-2</v>
      </c>
      <c r="Y16395">
        <v>0</v>
      </c>
      <c r="Z16395">
        <v>0.19431190753084901</v>
      </c>
      <c r="AA16395">
        <v>0.15140081929742899</v>
      </c>
      <c r="AB16395">
        <v>0.217226391684994</v>
      </c>
      <c r="AC16395">
        <v>0</v>
      </c>
      <c r="AD16395">
        <v>0.168425746823405</v>
      </c>
      <c r="AE16395">
        <v>6.0419693315678702E-2</v>
      </c>
      <c r="AF16395">
        <v>6.2893995503960007E-2</v>
      </c>
      <c r="AG16395">
        <v>0.57180855291111699</v>
      </c>
      <c r="AH16395">
        <v>0.21930975535599001</v>
      </c>
    </row>
    <row r="16396" spans="1:34" x14ac:dyDescent="0.25">
      <c r="A16396" s="1" t="s">
        <v>32822</v>
      </c>
      <c r="B16396" s="1" t="s">
        <v>32823</v>
      </c>
      <c r="C16396">
        <v>0.43255219298818698</v>
      </c>
      <c r="D16396">
        <v>0.97998423866286799</v>
      </c>
      <c r="E16396">
        <v>0.40201308939099401</v>
      </c>
      <c r="F16396">
        <v>0.72903515706072297</v>
      </c>
      <c r="G16396">
        <v>0.85283268460197503</v>
      </c>
      <c r="H16396">
        <v>0.75294316516911097</v>
      </c>
      <c r="I16396">
        <v>0.43906868091282902</v>
      </c>
      <c r="J16396">
        <v>0.40788862383790297</v>
      </c>
      <c r="K16396">
        <v>0.384095555846036</v>
      </c>
      <c r="L16396">
        <v>0.42992448476075901</v>
      </c>
      <c r="M16396">
        <v>0.79849556247354103</v>
      </c>
      <c r="N16396">
        <v>0.25576379074454902</v>
      </c>
      <c r="O16396">
        <v>0.35799216866928901</v>
      </c>
      <c r="P16396">
        <v>1.0894290850781601</v>
      </c>
      <c r="Q16396">
        <v>0.52158009838893904</v>
      </c>
      <c r="R16396">
        <v>0.59522151805648305</v>
      </c>
      <c r="S16396">
        <v>0.72250845966690502</v>
      </c>
      <c r="T16396">
        <v>0.53795936568455405</v>
      </c>
      <c r="U16396">
        <v>0.218989882886401</v>
      </c>
      <c r="V16396">
        <v>0.584977426804701</v>
      </c>
      <c r="W16396">
        <v>0.54424285652020898</v>
      </c>
      <c r="X16396">
        <v>0.42811728144580002</v>
      </c>
      <c r="Y16396">
        <v>0.47151592799633102</v>
      </c>
      <c r="Z16396">
        <v>0.268938519982236</v>
      </c>
      <c r="AA16396">
        <v>0.62795716384150901</v>
      </c>
      <c r="AB16396">
        <v>0.24568351377866801</v>
      </c>
      <c r="AC16396">
        <v>0.34106938883253601</v>
      </c>
      <c r="AD16396">
        <v>0.81844932903566703</v>
      </c>
      <c r="AE16396">
        <v>0.73206408917534205</v>
      </c>
      <c r="AF16396">
        <v>0.44314738348264099</v>
      </c>
      <c r="AG16396">
        <v>0.58053675906194302</v>
      </c>
      <c r="AH16396">
        <v>0.68897855061109903</v>
      </c>
    </row>
    <row r="16397" spans="1:34" x14ac:dyDescent="0.25">
      <c r="A16397" s="1" t="s">
        <v>32824</v>
      </c>
      <c r="B16397" s="1" t="s">
        <v>32825</v>
      </c>
      <c r="C16397">
        <v>0</v>
      </c>
      <c r="D16397">
        <v>0</v>
      </c>
      <c r="E16397">
        <v>0</v>
      </c>
      <c r="F16397">
        <v>0</v>
      </c>
      <c r="G16397">
        <v>0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0</v>
      </c>
      <c r="N16397">
        <v>0</v>
      </c>
      <c r="O16397">
        <v>0</v>
      </c>
      <c r="P16397">
        <v>0</v>
      </c>
      <c r="Q16397">
        <v>0</v>
      </c>
      <c r="R16397">
        <v>0</v>
      </c>
      <c r="S16397">
        <v>0</v>
      </c>
      <c r="T16397">
        <v>0</v>
      </c>
      <c r="U16397">
        <v>0</v>
      </c>
      <c r="V16397">
        <v>0</v>
      </c>
      <c r="W16397">
        <v>0</v>
      </c>
      <c r="X16397">
        <v>0</v>
      </c>
      <c r="Y16397">
        <v>0</v>
      </c>
      <c r="Z16397">
        <v>0</v>
      </c>
      <c r="AA16397">
        <v>0</v>
      </c>
      <c r="AB16397">
        <v>0</v>
      </c>
      <c r="AC16397">
        <v>0</v>
      </c>
      <c r="AD16397">
        <v>0</v>
      </c>
      <c r="AE16397">
        <v>0</v>
      </c>
      <c r="AF16397">
        <v>0</v>
      </c>
      <c r="AG16397">
        <v>0</v>
      </c>
      <c r="AH16397">
        <v>0</v>
      </c>
    </row>
    <row r="16398" spans="1:34" x14ac:dyDescent="0.25">
      <c r="A16398" s="1" t="s">
        <v>32826</v>
      </c>
      <c r="B16398" s="1" t="s">
        <v>32827</v>
      </c>
      <c r="C16398">
        <v>4.45326177405033</v>
      </c>
      <c r="D16398">
        <v>2.8289795936048199</v>
      </c>
      <c r="E16398">
        <v>3.16673315867817</v>
      </c>
      <c r="F16398">
        <v>5.23774003706498</v>
      </c>
      <c r="G16398">
        <v>4.8016029748773796</v>
      </c>
      <c r="H16398">
        <v>3.76363582506931</v>
      </c>
      <c r="I16398">
        <v>4.3797798684660902</v>
      </c>
      <c r="J16398">
        <v>2.4942358875305901</v>
      </c>
      <c r="K16398">
        <v>3.0763650697175402</v>
      </c>
      <c r="L16398">
        <v>2.92529403688145</v>
      </c>
      <c r="M16398">
        <v>3.43994010098106</v>
      </c>
      <c r="N16398">
        <v>4.3524720375212498</v>
      </c>
      <c r="O16398">
        <v>3.7957841261615402</v>
      </c>
      <c r="P16398">
        <v>2.8677362345272601</v>
      </c>
      <c r="Q16398">
        <v>3.45656031539467</v>
      </c>
      <c r="R16398">
        <v>2.9776380492282102</v>
      </c>
      <c r="S16398">
        <v>3.19447250026561</v>
      </c>
      <c r="T16398">
        <v>3.6731609182626799</v>
      </c>
      <c r="U16398">
        <v>4.4459551342878303</v>
      </c>
      <c r="V16398">
        <v>4.2549203474242798</v>
      </c>
      <c r="W16398">
        <v>3.5392159832892398</v>
      </c>
      <c r="X16398">
        <v>3.8928041601294199</v>
      </c>
      <c r="Y16398">
        <v>3.1127933919222701</v>
      </c>
      <c r="Z16398">
        <v>3.4142949050742102</v>
      </c>
      <c r="AA16398">
        <v>2.5120695790753098</v>
      </c>
      <c r="AB16398">
        <v>2.7764091351132598</v>
      </c>
      <c r="AC16398">
        <v>1.7174135439651901</v>
      </c>
      <c r="AD16398">
        <v>2.39042728055668</v>
      </c>
      <c r="AE16398">
        <v>3.2117166676783602</v>
      </c>
      <c r="AF16398">
        <v>2.4255897607806101</v>
      </c>
      <c r="AG16398">
        <v>2.9826789293580398</v>
      </c>
      <c r="AH16398">
        <v>4.54734106830794</v>
      </c>
    </row>
    <row r="16399" spans="1:34" x14ac:dyDescent="0.25">
      <c r="A16399" s="1" t="s">
        <v>32828</v>
      </c>
      <c r="B16399" s="1" t="s">
        <v>32829</v>
      </c>
      <c r="C16399">
        <v>8.4685708192046398</v>
      </c>
      <c r="D16399">
        <v>9.7860836843711905</v>
      </c>
      <c r="E16399">
        <v>9.2992672383978405</v>
      </c>
      <c r="F16399">
        <v>8.7733094809116707</v>
      </c>
      <c r="G16399">
        <v>9.5980109404794494</v>
      </c>
      <c r="H16399">
        <v>9.1328463578893508</v>
      </c>
      <c r="I16399">
        <v>8.5166026901309806</v>
      </c>
      <c r="J16399">
        <v>9.4132081394956906</v>
      </c>
      <c r="K16399">
        <v>8.5884719571306292</v>
      </c>
      <c r="L16399">
        <v>6.96778262594521</v>
      </c>
      <c r="M16399">
        <v>9.4545137461620303</v>
      </c>
      <c r="N16399">
        <v>11.8452007882965</v>
      </c>
      <c r="O16399">
        <v>5.85726261934576</v>
      </c>
      <c r="P16399">
        <v>9.9898611364975292</v>
      </c>
      <c r="Q16399">
        <v>9.6886281732157293</v>
      </c>
      <c r="R16399">
        <v>9.8149946404195898</v>
      </c>
      <c r="S16399">
        <v>10.201505311904199</v>
      </c>
      <c r="T16399">
        <v>10.8890397298659</v>
      </c>
      <c r="U16399">
        <v>9.1218186312227107</v>
      </c>
      <c r="V16399">
        <v>9.7455260320466497</v>
      </c>
      <c r="W16399">
        <v>9.5200977649798695</v>
      </c>
      <c r="X16399">
        <v>10.495649230230301</v>
      </c>
      <c r="Y16399">
        <v>10.011646875740301</v>
      </c>
      <c r="Z16399">
        <v>7.9684126197648499</v>
      </c>
      <c r="AA16399">
        <v>10.645908134549501</v>
      </c>
      <c r="AB16399">
        <v>9.6881499644787894</v>
      </c>
      <c r="AC16399">
        <v>10.466997015628101</v>
      </c>
      <c r="AD16399">
        <v>10.9723378916598</v>
      </c>
      <c r="AE16399">
        <v>7.7927740671578798</v>
      </c>
      <c r="AF16399">
        <v>12.1566532929609</v>
      </c>
      <c r="AG16399">
        <v>10.318764010102401</v>
      </c>
      <c r="AH16399">
        <v>12.647355123496199</v>
      </c>
    </row>
    <row r="16400" spans="1:34" x14ac:dyDescent="0.25">
      <c r="A16400" s="1" t="s">
        <v>32830</v>
      </c>
      <c r="B16400" s="1" t="s">
        <v>32831</v>
      </c>
      <c r="C16400">
        <v>0.53983042404130999</v>
      </c>
      <c r="D16400">
        <v>0.15480930134147</v>
      </c>
      <c r="E16400">
        <v>0.56632183898099597</v>
      </c>
      <c r="F16400">
        <v>9.05456325087797E-2</v>
      </c>
      <c r="G16400">
        <v>0.51314038665286399</v>
      </c>
      <c r="H16400">
        <v>0.22836495752930999</v>
      </c>
      <c r="I16400">
        <v>0.249399605604603</v>
      </c>
      <c r="J16400">
        <v>0.230451654102862</v>
      </c>
      <c r="K16400">
        <v>0.30499212028862399</v>
      </c>
      <c r="L16400">
        <v>0.24152845899408401</v>
      </c>
      <c r="M16400">
        <v>0.13479428774159199</v>
      </c>
      <c r="N16400">
        <v>0</v>
      </c>
      <c r="O16400">
        <v>0.14927124213299101</v>
      </c>
      <c r="P16400">
        <v>0</v>
      </c>
      <c r="Q16400">
        <v>0.14425740607992499</v>
      </c>
      <c r="R16400">
        <v>0.28045608550226597</v>
      </c>
      <c r="S16400">
        <v>0</v>
      </c>
      <c r="T16400">
        <v>0.18073016757480201</v>
      </c>
      <c r="U16400">
        <v>8.4166667508333307E-2</v>
      </c>
      <c r="V16400">
        <v>0.407667262651915</v>
      </c>
      <c r="W16400">
        <v>0.30351871079649001</v>
      </c>
      <c r="X16400">
        <v>0.38038065044748498</v>
      </c>
      <c r="Y16400">
        <v>0</v>
      </c>
      <c r="Z16400">
        <v>0.21548434747996201</v>
      </c>
      <c r="AA16400">
        <v>0.15140081929742899</v>
      </c>
      <c r="AB16400">
        <v>0.42109671664423598</v>
      </c>
      <c r="AC16400">
        <v>0.20222831333902</v>
      </c>
      <c r="AD16400">
        <v>0.243278757965425</v>
      </c>
      <c r="AE16400">
        <v>0.170794347939588</v>
      </c>
      <c r="AF16400">
        <v>6.2893995503960007E-2</v>
      </c>
      <c r="AG16400">
        <v>0</v>
      </c>
      <c r="AH16400">
        <v>0.46966879525510902</v>
      </c>
    </row>
    <row r="16401" spans="1:34" x14ac:dyDescent="0.25">
      <c r="A16401" s="1" t="s">
        <v>32832</v>
      </c>
      <c r="B16401" s="1" t="s">
        <v>32833</v>
      </c>
      <c r="C16401">
        <v>0</v>
      </c>
      <c r="D16401">
        <v>0</v>
      </c>
      <c r="E16401">
        <v>0.192532106820473</v>
      </c>
      <c r="F16401">
        <v>0</v>
      </c>
      <c r="G16401">
        <v>0</v>
      </c>
      <c r="H16401">
        <v>0</v>
      </c>
      <c r="I16401">
        <v>5.9837894357155003E-2</v>
      </c>
      <c r="J16401">
        <v>0</v>
      </c>
      <c r="K16401">
        <v>0</v>
      </c>
      <c r="L16401">
        <v>0</v>
      </c>
      <c r="M16401">
        <v>0</v>
      </c>
      <c r="N16401">
        <v>0</v>
      </c>
      <c r="O16401">
        <v>0</v>
      </c>
      <c r="P16401">
        <v>5.7389168173275697E-2</v>
      </c>
      <c r="Q16401">
        <v>0</v>
      </c>
      <c r="R16401">
        <v>0</v>
      </c>
      <c r="S16401">
        <v>0</v>
      </c>
      <c r="T16401">
        <v>0.26057633913452199</v>
      </c>
      <c r="U16401">
        <v>0</v>
      </c>
      <c r="V16401">
        <v>0</v>
      </c>
      <c r="W16401">
        <v>0</v>
      </c>
      <c r="X16401">
        <v>0</v>
      </c>
      <c r="Y16401">
        <v>0.188383584744657</v>
      </c>
      <c r="Z16401">
        <v>8.58912831084057E-2</v>
      </c>
      <c r="AA16401">
        <v>0</v>
      </c>
      <c r="AB16401">
        <v>0</v>
      </c>
      <c r="AC16401">
        <v>0</v>
      </c>
      <c r="AD16401">
        <v>0</v>
      </c>
      <c r="AE16401">
        <v>0</v>
      </c>
      <c r="AF16401">
        <v>0</v>
      </c>
      <c r="AG16401">
        <v>0</v>
      </c>
      <c r="AH16401">
        <v>5.0071807979824003E-2</v>
      </c>
    </row>
    <row r="16402" spans="1:34" x14ac:dyDescent="0.25">
      <c r="A16402" s="1" t="s">
        <v>32834</v>
      </c>
      <c r="B16402" s="1" t="s">
        <v>32835</v>
      </c>
      <c r="C16402">
        <v>1.8520401377477</v>
      </c>
      <c r="D16402">
        <v>1.9446116610395701</v>
      </c>
      <c r="E16402">
        <v>1.6520143805273999</v>
      </c>
      <c r="F16402">
        <v>1.8962197787763699</v>
      </c>
      <c r="G16402">
        <v>2.0709870458944799</v>
      </c>
      <c r="H16402">
        <v>2.1112628708401999</v>
      </c>
      <c r="I16402">
        <v>1.71101532405682</v>
      </c>
      <c r="J16402">
        <v>2.2432578997880399</v>
      </c>
      <c r="K16402">
        <v>1.3931975971596</v>
      </c>
      <c r="L16402">
        <v>2.10588875894266</v>
      </c>
      <c r="M16402">
        <v>1.8117884328092699</v>
      </c>
      <c r="N16402">
        <v>1.5151193225639601</v>
      </c>
      <c r="O16402">
        <v>1.36111948711841</v>
      </c>
      <c r="P16402">
        <v>2.1445986184100598</v>
      </c>
      <c r="Q16402">
        <v>1.5366014282147999</v>
      </c>
      <c r="R16402">
        <v>1.9997273706382399</v>
      </c>
      <c r="S16402">
        <v>2.3882011988557901</v>
      </c>
      <c r="T16402">
        <v>1.7568377419794701</v>
      </c>
      <c r="U16402">
        <v>2.31279318049857</v>
      </c>
      <c r="V16402">
        <v>2.5198819535411099</v>
      </c>
      <c r="W16402">
        <v>2.5900874374424601</v>
      </c>
      <c r="X16402">
        <v>2.1322381291885999</v>
      </c>
      <c r="Y16402">
        <v>2.2127268767907098</v>
      </c>
      <c r="Z16402">
        <v>1.5815047653932299</v>
      </c>
      <c r="AA16402">
        <v>2.0874407102735901</v>
      </c>
      <c r="AB16402">
        <v>0.989149514060366</v>
      </c>
      <c r="AC16402">
        <v>1.64799300621843</v>
      </c>
      <c r="AD16402">
        <v>1.9643967612023101</v>
      </c>
      <c r="AE16402">
        <v>2.0730615724811701</v>
      </c>
      <c r="AF16402">
        <v>1.99562502272648</v>
      </c>
      <c r="AG16402">
        <v>2.16788848185301</v>
      </c>
      <c r="AH16402">
        <v>1.9333143261430601</v>
      </c>
    </row>
    <row r="16403" spans="1:34" x14ac:dyDescent="0.25">
      <c r="A16403" s="1" t="s">
        <v>32836</v>
      </c>
      <c r="B16403" s="1" t="s">
        <v>32837</v>
      </c>
      <c r="C16403">
        <v>0</v>
      </c>
      <c r="D16403">
        <v>0</v>
      </c>
      <c r="E16403">
        <v>0</v>
      </c>
      <c r="F16403">
        <v>5.6570006627742003E-2</v>
      </c>
      <c r="G16403">
        <v>0</v>
      </c>
      <c r="H16403">
        <v>0</v>
      </c>
      <c r="I16403">
        <v>0</v>
      </c>
      <c r="J16403">
        <v>0</v>
      </c>
      <c r="K16403">
        <v>0</v>
      </c>
      <c r="L16403">
        <v>0</v>
      </c>
      <c r="M16403">
        <v>0</v>
      </c>
      <c r="N16403">
        <v>0</v>
      </c>
      <c r="O16403">
        <v>0</v>
      </c>
      <c r="P16403">
        <v>0</v>
      </c>
      <c r="Q16403">
        <v>0</v>
      </c>
      <c r="R16403">
        <v>0.104805983163967</v>
      </c>
      <c r="S16403">
        <v>0</v>
      </c>
      <c r="T16403">
        <v>0</v>
      </c>
      <c r="U16403">
        <v>0</v>
      </c>
      <c r="V16403">
        <v>9.1897920892248006E-2</v>
      </c>
      <c r="W16403">
        <v>0</v>
      </c>
      <c r="X16403">
        <v>0</v>
      </c>
      <c r="Y16403">
        <v>0</v>
      </c>
      <c r="Z16403">
        <v>0</v>
      </c>
      <c r="AA16403">
        <v>0</v>
      </c>
      <c r="AB16403">
        <v>0</v>
      </c>
      <c r="AC16403">
        <v>0</v>
      </c>
      <c r="AD16403">
        <v>0</v>
      </c>
      <c r="AE16403">
        <v>0</v>
      </c>
      <c r="AF16403">
        <v>0</v>
      </c>
      <c r="AG16403">
        <v>0.135217508179307</v>
      </c>
      <c r="AH16403">
        <v>0</v>
      </c>
    </row>
    <row r="16404" spans="1:34" x14ac:dyDescent="0.25">
      <c r="A16404" s="1" t="s">
        <v>32838</v>
      </c>
      <c r="B16404" s="1" t="s">
        <v>32839</v>
      </c>
      <c r="C16404">
        <v>0</v>
      </c>
      <c r="D16404">
        <v>0</v>
      </c>
      <c r="E16404">
        <v>0</v>
      </c>
      <c r="F16404">
        <v>0</v>
      </c>
      <c r="G16404">
        <v>0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0</v>
      </c>
      <c r="N16404">
        <v>0</v>
      </c>
      <c r="O16404">
        <v>0</v>
      </c>
      <c r="P16404">
        <v>0</v>
      </c>
      <c r="Q16404">
        <v>0</v>
      </c>
      <c r="R16404">
        <v>0</v>
      </c>
      <c r="S16404">
        <v>0</v>
      </c>
      <c r="T16404">
        <v>0</v>
      </c>
      <c r="U16404">
        <v>0</v>
      </c>
      <c r="V16404">
        <v>0</v>
      </c>
      <c r="W16404">
        <v>0</v>
      </c>
      <c r="X16404">
        <v>0</v>
      </c>
      <c r="Y16404">
        <v>0</v>
      </c>
      <c r="Z16404">
        <v>0</v>
      </c>
      <c r="AA16404">
        <v>0</v>
      </c>
      <c r="AB16404">
        <v>0</v>
      </c>
      <c r="AC16404">
        <v>0</v>
      </c>
      <c r="AD16404">
        <v>0</v>
      </c>
      <c r="AE16404">
        <v>0</v>
      </c>
      <c r="AF16404">
        <v>0</v>
      </c>
      <c r="AG16404">
        <v>0</v>
      </c>
      <c r="AH16404">
        <v>0</v>
      </c>
    </row>
    <row r="16405" spans="1:34" x14ac:dyDescent="0.25">
      <c r="A16405" s="1" t="s">
        <v>32840</v>
      </c>
      <c r="B16405" s="1" t="s">
        <v>32841</v>
      </c>
      <c r="C16405">
        <v>2.3569702090750402E-2</v>
      </c>
      <c r="D16405">
        <v>9.7372984001910995E-2</v>
      </c>
      <c r="E16405">
        <v>0.104229921200095</v>
      </c>
      <c r="F16405">
        <v>4.5272816254389697E-2</v>
      </c>
      <c r="G16405">
        <v>0</v>
      </c>
      <c r="H16405">
        <v>5.6821239188267703E-2</v>
      </c>
      <c r="I16405">
        <v>0.11967578871431001</v>
      </c>
      <c r="J16405">
        <v>0</v>
      </c>
      <c r="K16405">
        <v>0.23535505692429301</v>
      </c>
      <c r="L16405">
        <v>0.13855356581766401</v>
      </c>
      <c r="M16405">
        <v>0</v>
      </c>
      <c r="N16405">
        <v>0.17557914796392601</v>
      </c>
      <c r="O16405">
        <v>6.3244158437494993E-2</v>
      </c>
      <c r="P16405">
        <v>0.13769990648194</v>
      </c>
      <c r="Q16405">
        <v>6.1079885037883697E-2</v>
      </c>
      <c r="R16405">
        <v>0.10515346622628401</v>
      </c>
      <c r="S16405">
        <v>0.26150033869811201</v>
      </c>
      <c r="T16405">
        <v>7.984617155972E-2</v>
      </c>
      <c r="U16405">
        <v>6.1750705362869703E-2</v>
      </c>
      <c r="V16405">
        <v>0.146244356701175</v>
      </c>
      <c r="W16405">
        <v>0.16907369461323299</v>
      </c>
      <c r="X16405">
        <v>0.14077474694669501</v>
      </c>
      <c r="Y16405">
        <v>0.37565323721993499</v>
      </c>
      <c r="Z16405">
        <v>4.8577976882712301E-2</v>
      </c>
      <c r="AA16405">
        <v>7.9310260868103E-2</v>
      </c>
      <c r="AB16405">
        <v>7.0270310913098696E-2</v>
      </c>
      <c r="AC16405">
        <v>0</v>
      </c>
      <c r="AD16405">
        <v>0.10292612619720801</v>
      </c>
      <c r="AE16405">
        <v>0.19057815774773401</v>
      </c>
      <c r="AF16405">
        <v>6.2893995503960007E-2</v>
      </c>
      <c r="AG16405">
        <v>0.41596536460255101</v>
      </c>
      <c r="AH16405">
        <v>0.10014361595964801</v>
      </c>
    </row>
    <row r="16406" spans="1:34" x14ac:dyDescent="0.25">
      <c r="A16406" s="1" t="s">
        <v>32842</v>
      </c>
      <c r="B16406" s="1" t="s">
        <v>32843</v>
      </c>
      <c r="C16406">
        <v>0</v>
      </c>
      <c r="D16406">
        <v>0</v>
      </c>
      <c r="E16406">
        <v>0</v>
      </c>
      <c r="F16406">
        <v>0</v>
      </c>
      <c r="G16406">
        <v>0</v>
      </c>
      <c r="H16406">
        <v>0</v>
      </c>
      <c r="I16406">
        <v>0</v>
      </c>
      <c r="J16406">
        <v>0</v>
      </c>
      <c r="K16406">
        <v>0</v>
      </c>
      <c r="L16406">
        <v>0</v>
      </c>
      <c r="M16406">
        <v>0</v>
      </c>
      <c r="N16406">
        <v>0</v>
      </c>
      <c r="O16406">
        <v>0</v>
      </c>
      <c r="P16406">
        <v>0</v>
      </c>
      <c r="Q16406">
        <v>0</v>
      </c>
      <c r="R16406">
        <v>0</v>
      </c>
      <c r="S16406">
        <v>0</v>
      </c>
      <c r="T16406">
        <v>0</v>
      </c>
      <c r="U16406">
        <v>0</v>
      </c>
      <c r="V16406">
        <v>0</v>
      </c>
      <c r="W16406">
        <v>0</v>
      </c>
      <c r="X16406">
        <v>0</v>
      </c>
      <c r="Y16406">
        <v>0</v>
      </c>
      <c r="Z16406">
        <v>0</v>
      </c>
      <c r="AA16406">
        <v>0</v>
      </c>
      <c r="AB16406">
        <v>0</v>
      </c>
      <c r="AC16406">
        <v>0</v>
      </c>
      <c r="AD16406">
        <v>0</v>
      </c>
      <c r="AE16406">
        <v>0</v>
      </c>
      <c r="AF16406">
        <v>0</v>
      </c>
      <c r="AG16406">
        <v>0</v>
      </c>
      <c r="AH16406">
        <v>0</v>
      </c>
    </row>
    <row r="16407" spans="1:34" x14ac:dyDescent="0.25">
      <c r="A16407" s="1" t="s">
        <v>32844</v>
      </c>
      <c r="B16407" s="1" t="s">
        <v>32845</v>
      </c>
      <c r="C16407">
        <v>0.172977239787801</v>
      </c>
      <c r="D16407">
        <v>6.5500881969375702E-2</v>
      </c>
      <c r="E16407">
        <v>0.112704359075119</v>
      </c>
      <c r="F16407">
        <v>0</v>
      </c>
      <c r="G16407">
        <v>0.13731769507132399</v>
      </c>
      <c r="H16407">
        <v>5.6821239188267703E-2</v>
      </c>
      <c r="I16407">
        <v>0.14440967571372901</v>
      </c>
      <c r="J16407">
        <v>0.21482715544141101</v>
      </c>
      <c r="K16407">
        <v>0</v>
      </c>
      <c r="L16407">
        <v>5.3132433227408703E-2</v>
      </c>
      <c r="M16407">
        <v>8.6069859978969696E-2</v>
      </c>
      <c r="N16407">
        <v>0</v>
      </c>
      <c r="O16407">
        <v>0.15642883611821801</v>
      </c>
      <c r="P16407">
        <v>8.0310738308664004E-2</v>
      </c>
      <c r="Q16407">
        <v>0</v>
      </c>
      <c r="R16407">
        <v>0.28080356856458299</v>
      </c>
      <c r="S16407">
        <v>0.186069686245598</v>
      </c>
      <c r="T16407">
        <v>0</v>
      </c>
      <c r="U16407">
        <v>8.4166667508333307E-2</v>
      </c>
      <c r="V16407">
        <v>0</v>
      </c>
      <c r="W16407">
        <v>4.8648640496714302E-2</v>
      </c>
      <c r="X16407">
        <v>8.7245075342665998E-2</v>
      </c>
      <c r="Y16407">
        <v>0.11386645150462001</v>
      </c>
      <c r="Z16407">
        <v>0</v>
      </c>
      <c r="AA16407">
        <v>0.31002134103363499</v>
      </c>
      <c r="AB16407">
        <v>7.6685769858796299E-2</v>
      </c>
      <c r="AC16407">
        <v>0</v>
      </c>
      <c r="AD16407">
        <v>3.74265055710103E-2</v>
      </c>
      <c r="AE16407">
        <v>0</v>
      </c>
      <c r="AF16407">
        <v>0</v>
      </c>
      <c r="AG16407">
        <v>0.178542408331862</v>
      </c>
      <c r="AH16407">
        <v>5.0071807979824003E-2</v>
      </c>
    </row>
    <row r="16408" spans="1:34" x14ac:dyDescent="0.25">
      <c r="A16408" s="1" t="s">
        <v>32846</v>
      </c>
      <c r="B16408" s="1" t="s">
        <v>32847</v>
      </c>
      <c r="C16408">
        <v>0.23355066607320499</v>
      </c>
      <c r="D16408">
        <v>0.21224561868102901</v>
      </c>
      <c r="E16408">
        <v>0.28548754654014502</v>
      </c>
      <c r="F16408">
        <v>0.14711563913652201</v>
      </c>
      <c r="G16408">
        <v>0</v>
      </c>
      <c r="H16408">
        <v>0.35303448929875803</v>
      </c>
      <c r="I16408">
        <v>0.189561711247448</v>
      </c>
      <c r="J16408">
        <v>0.14004678402867299</v>
      </c>
      <c r="K16408">
        <v>0.24564411571802999</v>
      </c>
      <c r="L16408">
        <v>0.294660892221492</v>
      </c>
      <c r="M16408">
        <v>0.25202469094527302</v>
      </c>
      <c r="N16408">
        <v>0.30780236609807898</v>
      </c>
      <c r="O16408">
        <v>0</v>
      </c>
      <c r="P16408">
        <v>5.7389168173275697E-2</v>
      </c>
      <c r="Q16408">
        <v>0.20533729111780899</v>
      </c>
      <c r="R16408">
        <v>0.20995944939025099</v>
      </c>
      <c r="S16408">
        <v>0.15366937365626401</v>
      </c>
      <c r="T16408">
        <v>0.47074767487244101</v>
      </c>
      <c r="U16408">
        <v>0.65666611911361195</v>
      </c>
      <c r="V16408">
        <v>8.4762492529245698E-2</v>
      </c>
      <c r="W16408">
        <v>0.41231689709680402</v>
      </c>
      <c r="X16408">
        <v>0.74929531106997904</v>
      </c>
      <c r="Y16408">
        <v>0.28424627552105203</v>
      </c>
      <c r="Z16408">
        <v>0.392143109316336</v>
      </c>
      <c r="AA16408">
        <v>0.38280667879842001</v>
      </c>
      <c r="AB16408">
        <v>0.274140635872342</v>
      </c>
      <c r="AC16408">
        <v>6.9420537746757993E-2</v>
      </c>
      <c r="AD16408">
        <v>0.10292612619720801</v>
      </c>
      <c r="AE16408">
        <v>0.34158869587917501</v>
      </c>
      <c r="AF16408">
        <v>0.12578799100792001</v>
      </c>
      <c r="AG16408">
        <v>0.14553034824393599</v>
      </c>
      <c r="AH16408">
        <v>0.235903853605228</v>
      </c>
    </row>
    <row r="16409" spans="1:34" x14ac:dyDescent="0.25">
      <c r="A16409" s="1" t="s">
        <v>32848</v>
      </c>
      <c r="B16409" s="1" t="s">
        <v>32849</v>
      </c>
      <c r="C16409">
        <v>13.746110080631899</v>
      </c>
      <c r="D16409">
        <v>465.31035135334503</v>
      </c>
      <c r="E16409">
        <v>107.42411486090499</v>
      </c>
      <c r="F16409">
        <v>72.291230379222299</v>
      </c>
      <c r="G16409">
        <v>758.10202600531204</v>
      </c>
      <c r="H16409">
        <v>65.065770961765395</v>
      </c>
      <c r="I16409">
        <v>49.544181940618699</v>
      </c>
      <c r="J16409">
        <v>1815.5839067709301</v>
      </c>
      <c r="K16409">
        <v>835.18934474455295</v>
      </c>
      <c r="L16409">
        <v>396.51001527605501</v>
      </c>
      <c r="M16409">
        <v>2414.3190085697402</v>
      </c>
      <c r="N16409">
        <v>2439.6097404601701</v>
      </c>
      <c r="O16409">
        <v>2737.6627623343002</v>
      </c>
      <c r="P16409">
        <v>377.388636647699</v>
      </c>
      <c r="Q16409">
        <v>84.161070174289094</v>
      </c>
      <c r="R16409">
        <v>71.011084021145095</v>
      </c>
      <c r="S16409">
        <v>4073.1459373340299</v>
      </c>
      <c r="T16409">
        <v>3030.9140801298799</v>
      </c>
      <c r="U16409">
        <v>1965.6560417001899</v>
      </c>
      <c r="V16409">
        <v>1876.4188336841701</v>
      </c>
      <c r="W16409">
        <v>524.34302788588002</v>
      </c>
      <c r="X16409">
        <v>41.663743859248498</v>
      </c>
      <c r="Y16409">
        <v>455.92084811431698</v>
      </c>
      <c r="Z16409">
        <v>1566.1685453617799</v>
      </c>
      <c r="AA16409">
        <v>2487.9256107688698</v>
      </c>
      <c r="AB16409">
        <v>5040.7802927087196</v>
      </c>
      <c r="AC16409">
        <v>445.129300019136</v>
      </c>
      <c r="AD16409">
        <v>98.737554946048704</v>
      </c>
      <c r="AE16409">
        <v>32.615631654539598</v>
      </c>
      <c r="AF16409">
        <v>1101.6267753621501</v>
      </c>
      <c r="AG16409">
        <v>159.04749176469099</v>
      </c>
      <c r="AH16409">
        <v>25.639869713221302</v>
      </c>
    </row>
    <row r="16410" spans="1:34" x14ac:dyDescent="0.25">
      <c r="A16410" s="1" t="s">
        <v>32850</v>
      </c>
      <c r="B16410" s="1" t="s">
        <v>32851</v>
      </c>
      <c r="C16410">
        <v>0.81911009063152396</v>
      </c>
      <c r="D16410">
        <v>0.72643143190191295</v>
      </c>
      <c r="E16410">
        <v>1.0040115833071499</v>
      </c>
      <c r="F16410">
        <v>0.66762694392053201</v>
      </c>
      <c r="G16410">
        <v>1.4579476230522199</v>
      </c>
      <c r="H16410">
        <v>0.71847901849039997</v>
      </c>
      <c r="I16410">
        <v>0.40407203761587102</v>
      </c>
      <c r="J16410">
        <v>0.63834027794076298</v>
      </c>
      <c r="K16410">
        <v>0.46124374165550602</v>
      </c>
      <c r="L16410">
        <v>0.60687554502914998</v>
      </c>
      <c r="M16410">
        <v>0.724913529611107</v>
      </c>
      <c r="N16410">
        <v>0.94065537166012703</v>
      </c>
      <c r="O16410">
        <v>0.67552310415908401</v>
      </c>
      <c r="P16410">
        <v>0.630902317944805</v>
      </c>
      <c r="Q16410">
        <v>0.31624280727113002</v>
      </c>
      <c r="R16410">
        <v>0.456106187840564</v>
      </c>
      <c r="S16410">
        <v>0.70345422613935205</v>
      </c>
      <c r="T16410">
        <v>0.82380466631428995</v>
      </c>
      <c r="U16410">
        <v>0.59491541375074297</v>
      </c>
      <c r="V16410">
        <v>0.975849738731011</v>
      </c>
      <c r="W16410">
        <v>0.768975172663524</v>
      </c>
      <c r="X16410">
        <v>0.95494562805925898</v>
      </c>
      <c r="Y16410">
        <v>0.96437741352901896</v>
      </c>
      <c r="Z16410">
        <v>0.41970402430290599</v>
      </c>
      <c r="AA16410">
        <v>1.56871478605849</v>
      </c>
      <c r="AB16410">
        <v>0.16899774391987099</v>
      </c>
      <c r="AC16410">
        <v>0.58705792089681696</v>
      </c>
      <c r="AD16410">
        <v>0.70616981232263498</v>
      </c>
      <c r="AE16410">
        <v>0.93906648442648499</v>
      </c>
      <c r="AF16410">
        <v>1.05991110363992</v>
      </c>
      <c r="AG16410">
        <v>0.38136867060082302</v>
      </c>
      <c r="AH16410">
        <v>0.72459517229703296</v>
      </c>
    </row>
    <row r="16411" spans="1:34" x14ac:dyDescent="0.25">
      <c r="A16411" s="1" t="s">
        <v>32852</v>
      </c>
      <c r="B16411" s="1" t="s">
        <v>32853</v>
      </c>
      <c r="C16411">
        <v>0.18379648630767101</v>
      </c>
      <c r="D16411">
        <v>0.162873865971287</v>
      </c>
      <c r="E16411">
        <v>0</v>
      </c>
      <c r="F16411">
        <v>0.21498283613761601</v>
      </c>
      <c r="G16411">
        <v>0.30356190431668101</v>
      </c>
      <c r="H16411">
        <v>0.170463717564803</v>
      </c>
      <c r="I16411">
        <v>0.23935157742862001</v>
      </c>
      <c r="J16411">
        <v>0</v>
      </c>
      <c r="K16411">
        <v>0</v>
      </c>
      <c r="L16411">
        <v>0</v>
      </c>
      <c r="M16411">
        <v>0</v>
      </c>
      <c r="N16411">
        <v>0</v>
      </c>
      <c r="O16411">
        <v>0.31622079218747401</v>
      </c>
      <c r="P16411">
        <v>0.114778336346552</v>
      </c>
      <c r="Q16411">
        <v>0.14425740607992499</v>
      </c>
      <c r="R16411">
        <v>7.0496636112014704E-2</v>
      </c>
      <c r="S16411">
        <v>0</v>
      </c>
      <c r="T16411">
        <v>0.10088399601508199</v>
      </c>
      <c r="U16411">
        <v>0</v>
      </c>
      <c r="V16411">
        <v>0</v>
      </c>
      <c r="W16411">
        <v>0.21071235407657801</v>
      </c>
      <c r="X16411">
        <v>0.107059343208059</v>
      </c>
      <c r="Y16411">
        <v>0.20861521001163699</v>
      </c>
      <c r="Z16411">
        <v>0.118328393714538</v>
      </c>
      <c r="AA16411">
        <v>0.158620521736206</v>
      </c>
      <c r="AB16411">
        <v>7.0270310913098696E-2</v>
      </c>
      <c r="AC16411">
        <v>0</v>
      </c>
      <c r="AD16411">
        <v>0</v>
      </c>
      <c r="AE16411">
        <v>0</v>
      </c>
      <c r="AF16411">
        <v>0</v>
      </c>
      <c r="AG16411">
        <v>0</v>
      </c>
      <c r="AH16411">
        <v>0.23376494164988099</v>
      </c>
    </row>
    <row r="16412" spans="1:34" x14ac:dyDescent="0.25">
      <c r="A16412" s="1" t="s">
        <v>32854</v>
      </c>
      <c r="B16412" s="1" t="s">
        <v>32855</v>
      </c>
      <c r="C16412">
        <v>0.897707772986164</v>
      </c>
      <c r="D16412">
        <v>1.32323162128265</v>
      </c>
      <c r="E16412">
        <v>0.64334954312095105</v>
      </c>
      <c r="F16412">
        <v>0.83260278846164404</v>
      </c>
      <c r="G16412">
        <v>1.8042341918665601</v>
      </c>
      <c r="H16412">
        <v>1.57427462330752</v>
      </c>
      <c r="I16412">
        <v>1.0925403241333</v>
      </c>
      <c r="J16412">
        <v>1.12438204360474</v>
      </c>
      <c r="K16412">
        <v>1.3104935386529299</v>
      </c>
      <c r="L16412">
        <v>1.5203280992469901</v>
      </c>
      <c r="M16412">
        <v>0.64625543932729901</v>
      </c>
      <c r="N16412">
        <v>0.75429665836841897</v>
      </c>
      <c r="O16412">
        <v>0.86189245952052995</v>
      </c>
      <c r="P16412">
        <v>1.03224796319651</v>
      </c>
      <c r="Q16412">
        <v>1.29790578287859</v>
      </c>
      <c r="R16412">
        <v>1.2262828421107099</v>
      </c>
      <c r="S16412">
        <v>1.17288655336185</v>
      </c>
      <c r="T16412">
        <v>1.4793957850574899</v>
      </c>
      <c r="U16412">
        <v>1.4424067124128801</v>
      </c>
      <c r="V16412">
        <v>1.1525101521525001</v>
      </c>
      <c r="W16412">
        <v>1.32035397272642</v>
      </c>
      <c r="X16412">
        <v>0.56889202839249597</v>
      </c>
      <c r="Y16412">
        <v>2.5703763532824202</v>
      </c>
      <c r="Z16412">
        <v>0.82311180427625996</v>
      </c>
      <c r="AA16412">
        <v>1.71289590291714</v>
      </c>
      <c r="AB16412">
        <v>1.57924397462447</v>
      </c>
      <c r="AC16412">
        <v>0.85267347208134003</v>
      </c>
      <c r="AD16412">
        <v>1.2626336023612299</v>
      </c>
      <c r="AE16412">
        <v>0.84129308959250104</v>
      </c>
      <c r="AF16412">
        <v>0.55705133756242398</v>
      </c>
      <c r="AG16412">
        <v>0.74876632732917603</v>
      </c>
      <c r="AH16412">
        <v>0.90828830596708998</v>
      </c>
    </row>
    <row r="16413" spans="1:34" x14ac:dyDescent="0.25">
      <c r="A16413" s="1" t="s">
        <v>32856</v>
      </c>
      <c r="B16413" s="1" t="s">
        <v>32857</v>
      </c>
      <c r="C16413">
        <v>33.327106887717299</v>
      </c>
      <c r="D16413">
        <v>35.564866175189898</v>
      </c>
      <c r="E16413">
        <v>35.801945743201898</v>
      </c>
      <c r="F16413">
        <v>32.043195501571198</v>
      </c>
      <c r="G16413">
        <v>33.339966465986201</v>
      </c>
      <c r="H16413">
        <v>38.889563480146599</v>
      </c>
      <c r="I16413">
        <v>39.456735909225401</v>
      </c>
      <c r="J16413">
        <v>37.3782758258657</v>
      </c>
      <c r="K16413">
        <v>36.028099047905499</v>
      </c>
      <c r="L16413">
        <v>38.565345651898902</v>
      </c>
      <c r="M16413">
        <v>37.670895015026403</v>
      </c>
      <c r="N16413">
        <v>35.930762609999597</v>
      </c>
      <c r="O16413">
        <v>33.503453424817003</v>
      </c>
      <c r="P16413">
        <v>40.695425612842797</v>
      </c>
      <c r="Q16413">
        <v>34.651304084659401</v>
      </c>
      <c r="R16413">
        <v>33.143572552473699</v>
      </c>
      <c r="S16413">
        <v>35.787663839524903</v>
      </c>
      <c r="T16413">
        <v>41.607315842799999</v>
      </c>
      <c r="U16413">
        <v>36.120502409447603</v>
      </c>
      <c r="V16413">
        <v>37.923454519274301</v>
      </c>
      <c r="W16413">
        <v>40.984612320782702</v>
      </c>
      <c r="X16413">
        <v>38.081777582230501</v>
      </c>
      <c r="Y16413">
        <v>37.326704783876501</v>
      </c>
      <c r="Z16413">
        <v>37.2801500715956</v>
      </c>
      <c r="AA16413">
        <v>34.578524511076402</v>
      </c>
      <c r="AB16413">
        <v>34.855467463887997</v>
      </c>
      <c r="AC16413">
        <v>36.122197089506002</v>
      </c>
      <c r="AD16413">
        <v>42.3211930305104</v>
      </c>
      <c r="AE16413">
        <v>37.667999698461003</v>
      </c>
      <c r="AF16413">
        <v>36.999053504566199</v>
      </c>
      <c r="AG16413">
        <v>44.321251503474699</v>
      </c>
      <c r="AH16413">
        <v>44.913486121015801</v>
      </c>
    </row>
    <row r="16414" spans="1:34" x14ac:dyDescent="0.25">
      <c r="A16414" s="1" t="s">
        <v>32858</v>
      </c>
      <c r="B16414" s="1" t="s">
        <v>32859</v>
      </c>
      <c r="C16414">
        <v>361.53292647085902</v>
      </c>
      <c r="D16414">
        <v>380.70755822165398</v>
      </c>
      <c r="E16414">
        <v>376.34475077103002</v>
      </c>
      <c r="F16414">
        <v>361.58911336200498</v>
      </c>
      <c r="G16414">
        <v>426.23697569350702</v>
      </c>
      <c r="H16414">
        <v>406.52897307648499</v>
      </c>
      <c r="I16414">
        <v>420.417976499536</v>
      </c>
      <c r="J16414">
        <v>404.00773277609301</v>
      </c>
      <c r="K16414">
        <v>381.87258043828098</v>
      </c>
      <c r="L16414">
        <v>399.51231405107501</v>
      </c>
      <c r="M16414">
        <v>362.92883024130401</v>
      </c>
      <c r="N16414">
        <v>358.15769076907299</v>
      </c>
      <c r="O16414">
        <v>368.86531217827098</v>
      </c>
      <c r="P16414">
        <v>350.95192540161702</v>
      </c>
      <c r="Q16414">
        <v>368.51177133405997</v>
      </c>
      <c r="R16414">
        <v>387.24263560094499</v>
      </c>
      <c r="S16414">
        <v>426.85418377969302</v>
      </c>
      <c r="T16414">
        <v>427.73788365892398</v>
      </c>
      <c r="U16414">
        <v>393.77130156014101</v>
      </c>
      <c r="V16414">
        <v>424.97457463363702</v>
      </c>
      <c r="W16414">
        <v>413.84556432035299</v>
      </c>
      <c r="X16414">
        <v>413.29294923501499</v>
      </c>
      <c r="Y16414">
        <v>415.08102110261501</v>
      </c>
      <c r="Z16414">
        <v>379.314526643112</v>
      </c>
      <c r="AA16414">
        <v>453.84988696046997</v>
      </c>
      <c r="AB16414">
        <v>458.70195260356002</v>
      </c>
      <c r="AC16414">
        <v>397.84332042871398</v>
      </c>
      <c r="AD16414">
        <v>399.85156913394002</v>
      </c>
      <c r="AE16414">
        <v>423.11673687796002</v>
      </c>
      <c r="AF16414">
        <v>405.947933223836</v>
      </c>
      <c r="AG16414">
        <v>415.069420398256</v>
      </c>
      <c r="AH16414">
        <v>391.124466872185</v>
      </c>
    </row>
    <row r="16415" spans="1:34" x14ac:dyDescent="0.25">
      <c r="A16415" s="1" t="s">
        <v>32860</v>
      </c>
      <c r="B16415" s="1" t="s">
        <v>32861</v>
      </c>
      <c r="C16415">
        <v>87.255006697883999</v>
      </c>
      <c r="D16415">
        <v>87.046198661879302</v>
      </c>
      <c r="E16415">
        <v>85.542002342280199</v>
      </c>
      <c r="F16415">
        <v>94.244335995513794</v>
      </c>
      <c r="G16415">
        <v>84.016429274724302</v>
      </c>
      <c r="H16415">
        <v>94.3812516623736</v>
      </c>
      <c r="I16415">
        <v>98.986338339535095</v>
      </c>
      <c r="J16415">
        <v>83.274904689603403</v>
      </c>
      <c r="K16415">
        <v>91.728707823141306</v>
      </c>
      <c r="L16415">
        <v>93.081859163098997</v>
      </c>
      <c r="M16415">
        <v>75.274097416462496</v>
      </c>
      <c r="N16415">
        <v>88.291365505994506</v>
      </c>
      <c r="O16415">
        <v>80.295483519273702</v>
      </c>
      <c r="P16415">
        <v>82.503513950336696</v>
      </c>
      <c r="Q16415">
        <v>86.827030464142496</v>
      </c>
      <c r="R16415">
        <v>101.206115625508</v>
      </c>
      <c r="S16415">
        <v>74.113799809075502</v>
      </c>
      <c r="T16415">
        <v>87.986653905522701</v>
      </c>
      <c r="U16415">
        <v>97.785847854186898</v>
      </c>
      <c r="V16415">
        <v>94.095178986726495</v>
      </c>
      <c r="W16415">
        <v>98.226714288153204</v>
      </c>
      <c r="X16415">
        <v>108.72340609286699</v>
      </c>
      <c r="Y16415">
        <v>80.189535060928193</v>
      </c>
      <c r="Z16415">
        <v>77.593237047496601</v>
      </c>
      <c r="AA16415">
        <v>90.902369976226097</v>
      </c>
      <c r="AB16415">
        <v>73.060497263448994</v>
      </c>
      <c r="AC16415">
        <v>82.502976143261407</v>
      </c>
      <c r="AD16415">
        <v>104.130801955728</v>
      </c>
      <c r="AE16415">
        <v>98.314978141634398</v>
      </c>
      <c r="AF16415">
        <v>87.376465163854903</v>
      </c>
      <c r="AG16415">
        <v>95.868257039149</v>
      </c>
      <c r="AH16415">
        <v>93.640799809107605</v>
      </c>
    </row>
    <row r="16416" spans="1:34" x14ac:dyDescent="0.25">
      <c r="A16416" s="1" t="s">
        <v>32862</v>
      </c>
      <c r="B16416" s="1" t="s">
        <v>32863</v>
      </c>
      <c r="C16416">
        <v>0.34389450197552701</v>
      </c>
      <c r="D16416">
        <v>0.37511948465231498</v>
      </c>
      <c r="E16416">
        <v>0.313710903770617</v>
      </c>
      <c r="F16416">
        <v>5.6570006627742003E-2</v>
      </c>
      <c r="G16416">
        <v>0.31997853341658899</v>
      </c>
      <c r="H16416">
        <v>0.46829696883965199</v>
      </c>
      <c r="I16416">
        <v>0.27424085666480003</v>
      </c>
      <c r="J16416">
        <v>0.51867497197194501</v>
      </c>
      <c r="K16416">
        <v>0.38131761949743598</v>
      </c>
      <c r="L16416">
        <v>0.27381715835692999</v>
      </c>
      <c r="M16416">
        <v>0.424164410903212</v>
      </c>
      <c r="N16416">
        <v>0.45517693779409701</v>
      </c>
      <c r="O16416">
        <v>0.33900371744547603</v>
      </c>
      <c r="P16416">
        <v>0.218010644790603</v>
      </c>
      <c r="Q16416">
        <v>0.14707258563348599</v>
      </c>
      <c r="R16416">
        <v>0.28080356856458299</v>
      </c>
      <c r="S16416">
        <v>7.8238721203749695E-2</v>
      </c>
      <c r="T16416">
        <v>0.34882585440199698</v>
      </c>
      <c r="U16416">
        <v>0.39292019432268199</v>
      </c>
      <c r="V16416">
        <v>0</v>
      </c>
      <c r="W16416">
        <v>0.22922324041683301</v>
      </c>
      <c r="X16416">
        <v>0.14656778755240901</v>
      </c>
      <c r="Y16416">
        <v>0.28201841098229602</v>
      </c>
      <c r="Z16416">
        <v>8.58912831084057E-2</v>
      </c>
      <c r="AA16416">
        <v>0.454897237227746</v>
      </c>
      <c r="AB16416">
        <v>0.16899774391987099</v>
      </c>
      <c r="AC16416">
        <v>0</v>
      </c>
      <c r="AD16416">
        <v>0.11227951671303101</v>
      </c>
      <c r="AE16416">
        <v>0.24985219685666299</v>
      </c>
      <c r="AF16416">
        <v>0.492566535603914</v>
      </c>
      <c r="AG16416">
        <v>0.22186730848441699</v>
      </c>
      <c r="AH16416">
        <v>0.23376494164988099</v>
      </c>
    </row>
    <row r="16417" spans="1:34" x14ac:dyDescent="0.25">
      <c r="A16417" s="1" t="s">
        <v>32864</v>
      </c>
      <c r="B16417" s="1" t="s">
        <v>32865</v>
      </c>
      <c r="C16417">
        <v>0.26553522318314499</v>
      </c>
      <c r="D16417">
        <v>6.5500881969375702E-2</v>
      </c>
      <c r="E16417">
        <v>0.18125762534004999</v>
      </c>
      <c r="F16417">
        <v>0.32976360315090902</v>
      </c>
      <c r="G16417">
        <v>0.13731769507132399</v>
      </c>
      <c r="H16417">
        <v>0</v>
      </c>
      <c r="I16417">
        <v>0.17951368307146501</v>
      </c>
      <c r="J16417">
        <v>0.14004678402867299</v>
      </c>
      <c r="K16417">
        <v>7.4370249460871299E-2</v>
      </c>
      <c r="L16417">
        <v>0.13855356581766401</v>
      </c>
      <c r="M16417">
        <v>8.6069859978969696E-2</v>
      </c>
      <c r="N16417">
        <v>8.0184642780623705E-2</v>
      </c>
      <c r="O16417">
        <v>0</v>
      </c>
      <c r="P16417">
        <v>0.27529578981807101</v>
      </c>
      <c r="Q16417">
        <v>6.1079885037883697E-2</v>
      </c>
      <c r="R16417">
        <v>0</v>
      </c>
      <c r="S16417">
        <v>0.107830965041848</v>
      </c>
      <c r="T16417">
        <v>8.8249515267475001E-2</v>
      </c>
      <c r="U16417">
        <v>0.14599325525760001</v>
      </c>
      <c r="V16417">
        <v>0.17666041342149399</v>
      </c>
      <c r="W16417">
        <v>0.21772233510994701</v>
      </c>
      <c r="X16417">
        <v>9.3038115948380004E-2</v>
      </c>
      <c r="Y16417">
        <v>0.34159935451385998</v>
      </c>
      <c r="Z16417">
        <v>8.58912831084057E-2</v>
      </c>
      <c r="AA16417">
        <v>0.15896791140393601</v>
      </c>
      <c r="AB16417">
        <v>0.32236928363746398</v>
      </c>
      <c r="AC16417">
        <v>6.9420537746757993E-2</v>
      </c>
      <c r="AD16417">
        <v>0.10292612619720801</v>
      </c>
      <c r="AE16417">
        <v>0</v>
      </c>
      <c r="AF16417">
        <v>0.339828857830622</v>
      </c>
      <c r="AG16417">
        <v>0.110933654242208</v>
      </c>
      <c r="AH16417">
        <v>0.28383674962970401</v>
      </c>
    </row>
    <row r="16418" spans="1:34" x14ac:dyDescent="0.25">
      <c r="A16418" s="1" t="s">
        <v>32866</v>
      </c>
      <c r="B16418" s="1" t="s">
        <v>32867</v>
      </c>
      <c r="C16418">
        <v>15.747438061075</v>
      </c>
      <c r="D16418">
        <v>13.910096617280001</v>
      </c>
      <c r="E16418">
        <v>15.1836884184894</v>
      </c>
      <c r="F16418">
        <v>13.1146412697682</v>
      </c>
      <c r="G16418">
        <v>14.6362210380244</v>
      </c>
      <c r="H16418">
        <v>15.756378184896899</v>
      </c>
      <c r="I16418">
        <v>14.724153665693199</v>
      </c>
      <c r="J16418">
        <v>12.619960323936599</v>
      </c>
      <c r="K16418">
        <v>14.9060974035251</v>
      </c>
      <c r="L16418">
        <v>12.404145165966</v>
      </c>
      <c r="M16418">
        <v>10.248928129754299</v>
      </c>
      <c r="N16418">
        <v>12.521939936411</v>
      </c>
      <c r="O16418">
        <v>13.014845330586599</v>
      </c>
      <c r="P16418">
        <v>10.1857448356972</v>
      </c>
      <c r="Q16418">
        <v>10.3508546116167</v>
      </c>
      <c r="R16418">
        <v>13.781174816473101</v>
      </c>
      <c r="S16418">
        <v>13.841119710211499</v>
      </c>
      <c r="T16418">
        <v>13.437029318185299</v>
      </c>
      <c r="U16418">
        <v>16.928631468210099</v>
      </c>
      <c r="V16418">
        <v>16.4333926317486</v>
      </c>
      <c r="W16418">
        <v>16.483498195147298</v>
      </c>
      <c r="X16418">
        <v>19.6840751294726</v>
      </c>
      <c r="Y16418">
        <v>13.4342899562635</v>
      </c>
      <c r="Z16418">
        <v>11.2518142335239</v>
      </c>
      <c r="AA16418">
        <v>15.108457009478499</v>
      </c>
      <c r="AB16418">
        <v>10.836487002223301</v>
      </c>
      <c r="AC16418">
        <v>12.6990688816751</v>
      </c>
      <c r="AD16418">
        <v>15.5582750110296</v>
      </c>
      <c r="AE16418">
        <v>14.1315751267105</v>
      </c>
      <c r="AF16418">
        <v>11.551935991002299</v>
      </c>
      <c r="AG16418">
        <v>13.209289060237699</v>
      </c>
      <c r="AH16418">
        <v>14.947650838916401</v>
      </c>
    </row>
    <row r="16419" spans="1:34" x14ac:dyDescent="0.25">
      <c r="A16419" s="1" t="s">
        <v>32868</v>
      </c>
      <c r="B16419" s="1" t="s">
        <v>32869</v>
      </c>
      <c r="C16419">
        <v>2.9654670707223199</v>
      </c>
      <c r="D16419">
        <v>3.1238930765274602</v>
      </c>
      <c r="E16419">
        <v>2.6173601954472301</v>
      </c>
      <c r="F16419">
        <v>2.4394095190680698</v>
      </c>
      <c r="G16419">
        <v>3.4297142894136399</v>
      </c>
      <c r="H16419">
        <v>1.5179933845073701</v>
      </c>
      <c r="I16419">
        <v>2.8439624890156101</v>
      </c>
      <c r="J16419">
        <v>2.6566527110473901</v>
      </c>
      <c r="K16419">
        <v>2.3476848199990998</v>
      </c>
      <c r="L16419">
        <v>1.69775031098429</v>
      </c>
      <c r="M16419">
        <v>2.21716207847104</v>
      </c>
      <c r="N16419">
        <v>2.11539717467581</v>
      </c>
      <c r="O16419">
        <v>1.8978920630807701</v>
      </c>
      <c r="P16419">
        <v>2.3740512679573502</v>
      </c>
      <c r="Q16419">
        <v>2.14698294246111</v>
      </c>
      <c r="R16419">
        <v>2.3532530003852599</v>
      </c>
      <c r="S16419">
        <v>1.8170642748617001</v>
      </c>
      <c r="T16419">
        <v>1.70205362309926</v>
      </c>
      <c r="U16419">
        <v>1.08355172739328</v>
      </c>
      <c r="V16419">
        <v>1.950474884925</v>
      </c>
      <c r="W16419">
        <v>1.8390759618730099</v>
      </c>
      <c r="X16419">
        <v>3.01663523798599</v>
      </c>
      <c r="Y16419">
        <v>1.66557988328496</v>
      </c>
      <c r="Z16419">
        <v>2.3919949976475401</v>
      </c>
      <c r="AA16419">
        <v>2.47198433741067</v>
      </c>
      <c r="AB16419">
        <v>1.4236022974303499</v>
      </c>
      <c r="AC16419">
        <v>1.4397313929781499</v>
      </c>
      <c r="AD16419">
        <v>1.0386146524879001</v>
      </c>
      <c r="AE16419">
        <v>1.75240234061689</v>
      </c>
      <c r="AF16419">
        <v>1.26684035289814</v>
      </c>
      <c r="AG16419">
        <v>3.0209337971675998</v>
      </c>
      <c r="AH16419">
        <v>4.5731316699134599</v>
      </c>
    </row>
    <row r="16420" spans="1:34" x14ac:dyDescent="0.25">
      <c r="A16420" s="1" t="s">
        <v>32870</v>
      </c>
      <c r="B16420" s="1" t="s">
        <v>32871</v>
      </c>
      <c r="C16420">
        <v>12.2642267381246</v>
      </c>
      <c r="D16420">
        <v>7.7465745421257202</v>
      </c>
      <c r="E16420">
        <v>8.0101462482440908</v>
      </c>
      <c r="F16420">
        <v>10.813427469660599</v>
      </c>
      <c r="G16420">
        <v>8.5204023616277293</v>
      </c>
      <c r="H16420">
        <v>8.3588631156512996</v>
      </c>
      <c r="I16420">
        <v>7.1456131349285297</v>
      </c>
      <c r="J16420">
        <v>8.3297032590716604</v>
      </c>
      <c r="K16420">
        <v>7.5007792903136998</v>
      </c>
      <c r="L16420">
        <v>5.9447752319941598</v>
      </c>
      <c r="M16420">
        <v>7.4565208342780904</v>
      </c>
      <c r="N16420">
        <v>9.37235334722895</v>
      </c>
      <c r="O16420">
        <v>6.5834561913573504</v>
      </c>
      <c r="P16420">
        <v>6.3428001760872803</v>
      </c>
      <c r="Q16420">
        <v>8.1451573060798008</v>
      </c>
      <c r="R16420">
        <v>7.7863771250299498</v>
      </c>
      <c r="S16420">
        <v>8.8095465119763503</v>
      </c>
      <c r="T16420">
        <v>10.578692867604101</v>
      </c>
      <c r="U16420">
        <v>8.3078374521991698</v>
      </c>
      <c r="V16420">
        <v>9.41418633209841</v>
      </c>
      <c r="W16420">
        <v>9.0148135131062794</v>
      </c>
      <c r="X16420">
        <v>11.172523350340001</v>
      </c>
      <c r="Y16420">
        <v>10.1542717743925</v>
      </c>
      <c r="Z16420">
        <v>8.7709734963038795</v>
      </c>
      <c r="AA16420">
        <v>12.8027357664941</v>
      </c>
      <c r="AB16420">
        <v>6.7073453555719302</v>
      </c>
      <c r="AC16420">
        <v>7.7342414066574099</v>
      </c>
      <c r="AD16420">
        <v>9.2331049649748298</v>
      </c>
      <c r="AE16420">
        <v>7.6727717099555397</v>
      </c>
      <c r="AF16420">
        <v>8.1194237270957004</v>
      </c>
      <c r="AG16420">
        <v>6.94489247605914</v>
      </c>
      <c r="AH16420">
        <v>7.9590456248649604</v>
      </c>
    </row>
    <row r="16421" spans="1:34" x14ac:dyDescent="0.25">
      <c r="A16421" s="1" t="s">
        <v>32872</v>
      </c>
      <c r="B16421" s="1" t="s">
        <v>32873</v>
      </c>
      <c r="C16421">
        <v>47.288982082240999</v>
      </c>
      <c r="D16421">
        <v>41.425899534702602</v>
      </c>
      <c r="E16421">
        <v>50.817780814029902</v>
      </c>
      <c r="F16421">
        <v>54.283312778380001</v>
      </c>
      <c r="G16421">
        <v>34.347059186797999</v>
      </c>
      <c r="H16421">
        <v>47.827373024383697</v>
      </c>
      <c r="I16421">
        <v>60.053804518277701</v>
      </c>
      <c r="J16421">
        <v>35.877538148510602</v>
      </c>
      <c r="K16421">
        <v>49.6929510790211</v>
      </c>
      <c r="L16421">
        <v>51.690624630312399</v>
      </c>
      <c r="M16421">
        <v>31.415203477913401</v>
      </c>
      <c r="N16421">
        <v>43.830472509778602</v>
      </c>
      <c r="O16421">
        <v>43.573677517063302</v>
      </c>
      <c r="P16421">
        <v>38.433003084955999</v>
      </c>
      <c r="Q16421">
        <v>55.492416848504597</v>
      </c>
      <c r="R16421">
        <v>58.723185724597897</v>
      </c>
      <c r="S16421">
        <v>38.417125784066698</v>
      </c>
      <c r="T16421">
        <v>51.559032429588903</v>
      </c>
      <c r="U16421">
        <v>55.7578066655485</v>
      </c>
      <c r="V16421">
        <v>37.1294513701339</v>
      </c>
      <c r="W16421">
        <v>44.372228636196297</v>
      </c>
      <c r="X16421">
        <v>53.108186297385501</v>
      </c>
      <c r="Y16421">
        <v>31.270471354826899</v>
      </c>
      <c r="Z16421">
        <v>38.133523693736301</v>
      </c>
      <c r="AA16421">
        <v>36.168716457909198</v>
      </c>
      <c r="AB16421">
        <v>34.476518652908901</v>
      </c>
      <c r="AC16421">
        <v>56.675255732289202</v>
      </c>
      <c r="AD16421">
        <v>66.080131341270601</v>
      </c>
      <c r="AE16421">
        <v>60.8598762811624</v>
      </c>
      <c r="AF16421">
        <v>47.440328066720099</v>
      </c>
      <c r="AG16421">
        <v>58.121735713596301</v>
      </c>
      <c r="AH16421">
        <v>59.599265310819902</v>
      </c>
    </row>
    <row r="16422" spans="1:34" x14ac:dyDescent="0.25">
      <c r="A16422" s="1" t="s">
        <v>32874</v>
      </c>
      <c r="B16422" s="1" t="s">
        <v>32875</v>
      </c>
      <c r="C16422">
        <v>12.969690837829599</v>
      </c>
      <c r="D16422">
        <v>11.809198157317899</v>
      </c>
      <c r="E16422">
        <v>13.3536755073791</v>
      </c>
      <c r="F16422">
        <v>13.42717300366</v>
      </c>
      <c r="G16422">
        <v>13.6018628357089</v>
      </c>
      <c r="H16422">
        <v>16.176513084176801</v>
      </c>
      <c r="I16422">
        <v>15.089644409095101</v>
      </c>
      <c r="J16422">
        <v>12.340471108322401</v>
      </c>
      <c r="K16422">
        <v>14.232463070724499</v>
      </c>
      <c r="L16422">
        <v>14.8799228473725</v>
      </c>
      <c r="M16422">
        <v>13.101957434443401</v>
      </c>
      <c r="N16422">
        <v>14.790825704620699</v>
      </c>
      <c r="O16422">
        <v>15.3565008153395</v>
      </c>
      <c r="P16422">
        <v>13.203247120337901</v>
      </c>
      <c r="Q16422">
        <v>17.426349877037801</v>
      </c>
      <c r="R16422">
        <v>18.201524476047702</v>
      </c>
      <c r="S16422">
        <v>14.017783000623099</v>
      </c>
      <c r="T16422">
        <v>15.4618861881504</v>
      </c>
      <c r="U16422">
        <v>13.7188847899097</v>
      </c>
      <c r="V16422">
        <v>15.9434988002483</v>
      </c>
      <c r="W16422">
        <v>15.494178151446899</v>
      </c>
      <c r="X16422">
        <v>15.2215978996326</v>
      </c>
      <c r="Y16422">
        <v>15.563331044986599</v>
      </c>
      <c r="Z16422">
        <v>11.909786028305399</v>
      </c>
      <c r="AA16422">
        <v>13.1884115251765</v>
      </c>
      <c r="AB16422">
        <v>12.1350796660354</v>
      </c>
      <c r="AC16422">
        <v>15.3858500133394</v>
      </c>
      <c r="AD16422">
        <v>12.063772287881999</v>
      </c>
      <c r="AE16422">
        <v>17.064336709923399</v>
      </c>
      <c r="AF16422">
        <v>14.259947246065201</v>
      </c>
      <c r="AG16422">
        <v>15.8761345331905</v>
      </c>
      <c r="AH16422">
        <v>15.847437032822301</v>
      </c>
    </row>
    <row r="16423" spans="1:34" x14ac:dyDescent="0.25">
      <c r="A16423" s="1" t="s">
        <v>32876</v>
      </c>
      <c r="B16423" s="1" t="s">
        <v>32877</v>
      </c>
      <c r="C16423">
        <v>0.31155807895696302</v>
      </c>
      <c r="D16423">
        <v>0.122937199308935</v>
      </c>
      <c r="E16423">
        <v>6.8553266264930704E-2</v>
      </c>
      <c r="F16423">
        <v>0.10184282288213201</v>
      </c>
      <c r="G16423">
        <v>0.72143060373954804</v>
      </c>
      <c r="H16423">
        <v>0.31857034262004802</v>
      </c>
      <c r="I16423">
        <v>0.214402962307645</v>
      </c>
      <c r="J16423">
        <v>7.00233920143363E-2</v>
      </c>
      <c r="K16423">
        <v>0.22784393447915399</v>
      </c>
      <c r="L16423">
        <v>0.38008202481174702</v>
      </c>
      <c r="M16423">
        <v>0.417979521911575</v>
      </c>
      <c r="N16423">
        <v>0.66327273036740297</v>
      </c>
      <c r="O16423">
        <v>0.36894423668870302</v>
      </c>
      <c r="P16423">
        <v>0.43581324328958898</v>
      </c>
      <c r="Q16423">
        <v>0.20815247067136999</v>
      </c>
      <c r="R16423">
        <v>0.31629589150001097</v>
      </c>
      <c r="S16423">
        <v>0.385577468516278</v>
      </c>
      <c r="T16423">
        <v>0.23953851467915999</v>
      </c>
      <c r="U16423">
        <v>0.185252116088609</v>
      </c>
      <c r="V16423">
        <v>0.17666041342149399</v>
      </c>
      <c r="W16423">
        <v>0.27338095664003098</v>
      </c>
      <c r="X16423">
        <v>0.32105793823774098</v>
      </c>
      <c r="Y16423">
        <v>0</v>
      </c>
      <c r="Z16423">
        <v>0.312640301245387</v>
      </c>
      <c r="AA16423">
        <v>7.9310260868103E-2</v>
      </c>
      <c r="AB16423">
        <v>0.16899774391987099</v>
      </c>
      <c r="AC16423">
        <v>0.239955232163026</v>
      </c>
      <c r="AD16423">
        <v>0.11227951671303101</v>
      </c>
      <c r="AE16423">
        <v>0.24985219685666299</v>
      </c>
      <c r="AF16423">
        <v>0.292000512163899</v>
      </c>
      <c r="AG16423">
        <v>0.45929026475510498</v>
      </c>
      <c r="AH16423">
        <v>0.21717084340064199</v>
      </c>
    </row>
    <row r="16424" spans="1:34" x14ac:dyDescent="0.25">
      <c r="A16424" s="1" t="s">
        <v>32878</v>
      </c>
      <c r="B16424" s="1" t="s">
        <v>32879</v>
      </c>
      <c r="C16424">
        <v>6.6376183044657804</v>
      </c>
      <c r="D16424">
        <v>7.6870488784768698</v>
      </c>
      <c r="E16424">
        <v>9.7537167886272904</v>
      </c>
      <c r="F16424">
        <v>6.43864812037872</v>
      </c>
      <c r="G16424">
        <v>8.2360285098049903</v>
      </c>
      <c r="H16424">
        <v>6.7579113967292699</v>
      </c>
      <c r="I16424">
        <v>6.9114362084512502</v>
      </c>
      <c r="J16424">
        <v>6.2725328727314098</v>
      </c>
      <c r="K16424">
        <v>10.2704646652183</v>
      </c>
      <c r="L16424">
        <v>7.5920720496083201</v>
      </c>
      <c r="M16424">
        <v>6.9121495767570904</v>
      </c>
      <c r="N16424">
        <v>8.6027298087762194</v>
      </c>
      <c r="O16424">
        <v>7.6092304791916998</v>
      </c>
      <c r="P16424">
        <v>8.0526922451896308</v>
      </c>
      <c r="Q16424">
        <v>8.7884798384119804</v>
      </c>
      <c r="R16424">
        <v>8.0998931520314201</v>
      </c>
      <c r="S16424">
        <v>7.5371611828630503</v>
      </c>
      <c r="T16424">
        <v>9.3089079272371205</v>
      </c>
      <c r="U16424">
        <v>7.6789846809584503</v>
      </c>
      <c r="V16424">
        <v>8.1978200396255207</v>
      </c>
      <c r="W16424">
        <v>7.9880630221938</v>
      </c>
      <c r="X16424">
        <v>7.3360442820221801</v>
      </c>
      <c r="Y16424">
        <v>6.9944419488060801</v>
      </c>
      <c r="Z16424">
        <v>6.1816420322896901</v>
      </c>
      <c r="AA16424">
        <v>6.7731335732616502</v>
      </c>
      <c r="AB16424">
        <v>7.7563345954810003</v>
      </c>
      <c r="AC16424">
        <v>6.6285532812715298</v>
      </c>
      <c r="AD16424">
        <v>9.8913629400743304</v>
      </c>
      <c r="AE16424">
        <v>7.5241289340687896</v>
      </c>
      <c r="AF16424">
        <v>7.4490870105161298</v>
      </c>
      <c r="AG16424">
        <v>6.4748004652591797</v>
      </c>
      <c r="AH16424">
        <v>8.9755159972195404</v>
      </c>
    </row>
    <row r="16425" spans="1:34" x14ac:dyDescent="0.25">
      <c r="A16425" s="1" t="s">
        <v>32880</v>
      </c>
      <c r="B16425" s="1" t="s">
        <v>32881</v>
      </c>
      <c r="C16425">
        <v>11.3307215594005</v>
      </c>
      <c r="D16425">
        <v>11.202855905726199</v>
      </c>
      <c r="E16425">
        <v>13.5669033666665</v>
      </c>
      <c r="F16425">
        <v>12.0971176669083</v>
      </c>
      <c r="G16425">
        <v>12.6596321298085</v>
      </c>
      <c r="H16425">
        <v>10.703209036361301</v>
      </c>
      <c r="I16425">
        <v>14.3859081771782</v>
      </c>
      <c r="J16425">
        <v>10.489332478131001</v>
      </c>
      <c r="K16425">
        <v>12.994221108564201</v>
      </c>
      <c r="L16425">
        <v>11.8201378426293</v>
      </c>
      <c r="M16425">
        <v>10.8046742867185</v>
      </c>
      <c r="N16425">
        <v>10.733218617121301</v>
      </c>
      <c r="O16425">
        <v>11.569463743623</v>
      </c>
      <c r="P16425">
        <v>10.609387912209399</v>
      </c>
      <c r="Q16425">
        <v>10.7064582183034</v>
      </c>
      <c r="R16425">
        <v>12.5861480708807</v>
      </c>
      <c r="S16425">
        <v>8.9735698620165696</v>
      </c>
      <c r="T16425">
        <v>10.162079772492699</v>
      </c>
      <c r="U16425">
        <v>11.3448242548336</v>
      </c>
      <c r="V16425">
        <v>11.322211361792</v>
      </c>
      <c r="W16425">
        <v>10.709108003076601</v>
      </c>
      <c r="X16425">
        <v>15.375842207391401</v>
      </c>
      <c r="Y16425">
        <v>9.4825036429628096</v>
      </c>
      <c r="Z16425">
        <v>10.5150031720936</v>
      </c>
      <c r="AA16425">
        <v>8.3759969912584697</v>
      </c>
      <c r="AB16425">
        <v>9.0539721776187392</v>
      </c>
      <c r="AC16425">
        <v>8.5114610410907492</v>
      </c>
      <c r="AD16425">
        <v>10.3696990066257</v>
      </c>
      <c r="AE16425">
        <v>12.1494780230654</v>
      </c>
      <c r="AF16425">
        <v>9.4074349368493593</v>
      </c>
      <c r="AG16425">
        <v>12.930214333545599</v>
      </c>
      <c r="AH16425">
        <v>10.2394533226524</v>
      </c>
    </row>
    <row r="16426" spans="1:34" x14ac:dyDescent="0.25">
      <c r="A16426" s="1" t="s">
        <v>32882</v>
      </c>
      <c r="B16426" s="1" t="s">
        <v>32883</v>
      </c>
      <c r="C16426">
        <v>0</v>
      </c>
      <c r="D16426">
        <v>0</v>
      </c>
      <c r="E16426">
        <v>0</v>
      </c>
      <c r="F16426">
        <v>0</v>
      </c>
      <c r="G16426">
        <v>0</v>
      </c>
      <c r="H16426">
        <v>0</v>
      </c>
      <c r="I16426">
        <v>0</v>
      </c>
      <c r="J16426">
        <v>0</v>
      </c>
      <c r="K16426">
        <v>0</v>
      </c>
      <c r="L16426">
        <v>0</v>
      </c>
      <c r="M16426">
        <v>0</v>
      </c>
      <c r="N16426">
        <v>0</v>
      </c>
      <c r="O16426">
        <v>0</v>
      </c>
      <c r="P16426">
        <v>0</v>
      </c>
      <c r="Q16426">
        <v>0</v>
      </c>
      <c r="R16426">
        <v>0</v>
      </c>
      <c r="S16426">
        <v>0</v>
      </c>
      <c r="T16426">
        <v>0</v>
      </c>
      <c r="U16426">
        <v>0</v>
      </c>
      <c r="V16426">
        <v>0</v>
      </c>
      <c r="W16426">
        <v>0</v>
      </c>
      <c r="X16426">
        <v>0</v>
      </c>
      <c r="Y16426">
        <v>0</v>
      </c>
      <c r="Z16426">
        <v>0</v>
      </c>
      <c r="AA16426">
        <v>0</v>
      </c>
      <c r="AB16426">
        <v>0</v>
      </c>
      <c r="AC16426">
        <v>0</v>
      </c>
      <c r="AD16426">
        <v>0</v>
      </c>
      <c r="AE16426">
        <v>0</v>
      </c>
      <c r="AF16426">
        <v>0</v>
      </c>
      <c r="AG16426">
        <v>0</v>
      </c>
      <c r="AH16426">
        <v>0</v>
      </c>
    </row>
    <row r="16427" spans="1:34" x14ac:dyDescent="0.25">
      <c r="A16427" s="1" t="s">
        <v>32884</v>
      </c>
      <c r="B16427" s="1" t="s">
        <v>32885</v>
      </c>
      <c r="C16427">
        <v>4.8046264264298104</v>
      </c>
      <c r="D16427">
        <v>4.1333945308744502</v>
      </c>
      <c r="E16427">
        <v>4.1931789421582399</v>
      </c>
      <c r="F16427">
        <v>4.5101134458884804</v>
      </c>
      <c r="G16427">
        <v>4.3521892825041899</v>
      </c>
      <c r="H16427">
        <v>6.3197685404972397</v>
      </c>
      <c r="I16427">
        <v>3.7051177098302301</v>
      </c>
      <c r="J16427">
        <v>4.0536335738597602</v>
      </c>
      <c r="K16427">
        <v>4.80768708984154</v>
      </c>
      <c r="L16427">
        <v>3.4537995473460499</v>
      </c>
      <c r="M16427">
        <v>5.2149692511371804</v>
      </c>
      <c r="N16427">
        <v>6.0257467081608196</v>
      </c>
      <c r="O16427">
        <v>5.85403545526749</v>
      </c>
      <c r="P16427">
        <v>3.60118025951745</v>
      </c>
      <c r="Q16427">
        <v>3.6261478731648502</v>
      </c>
      <c r="R16427">
        <v>5.0880121854205402</v>
      </c>
      <c r="S16427">
        <v>5.1328978531575498</v>
      </c>
      <c r="T16427">
        <v>4.7366520776998797</v>
      </c>
      <c r="U16427">
        <v>4.5858961188074403</v>
      </c>
      <c r="V16427">
        <v>5.0146089354566001</v>
      </c>
      <c r="W16427">
        <v>6.0448966877650898</v>
      </c>
      <c r="X16427">
        <v>5.2908002375010197</v>
      </c>
      <c r="Y16427">
        <v>5.0443245350958197</v>
      </c>
      <c r="Z16427">
        <v>4.5981302520597298</v>
      </c>
      <c r="AA16427">
        <v>5.9371666055741299</v>
      </c>
      <c r="AB16427">
        <v>4.3268962501544799</v>
      </c>
      <c r="AC16427">
        <v>4.18020026235377</v>
      </c>
      <c r="AD16427">
        <v>5.4721453318100099</v>
      </c>
      <c r="AE16427">
        <v>4.2949971553113002</v>
      </c>
      <c r="AF16427">
        <v>4.4587498987002299</v>
      </c>
      <c r="AG16427">
        <v>4.4443758068581696</v>
      </c>
      <c r="AH16427">
        <v>4.5890849126278104</v>
      </c>
    </row>
    <row r="16428" spans="1:34" x14ac:dyDescent="0.25">
      <c r="A16428" s="1" t="s">
        <v>32886</v>
      </c>
      <c r="B16428" s="1" t="s">
        <v>32887</v>
      </c>
      <c r="C16428">
        <v>0.711219521154975</v>
      </c>
      <c r="D16428">
        <v>0.52186422136396904</v>
      </c>
      <c r="E16428">
        <v>0.62174741327160699</v>
      </c>
      <c r="F16428">
        <v>0.49955767779511601</v>
      </c>
      <c r="G16428">
        <v>0.91326224344904094</v>
      </c>
      <c r="H16428">
        <v>0.85579560481711903</v>
      </c>
      <c r="I16428">
        <v>1.04695883235647</v>
      </c>
      <c r="J16428">
        <v>0.585325593572945</v>
      </c>
      <c r="K16428">
        <v>0.99130186007468502</v>
      </c>
      <c r="L16428">
        <v>1.1577998350214</v>
      </c>
      <c r="M16428">
        <v>0.98434999025154102</v>
      </c>
      <c r="N16428">
        <v>0.46385958331785498</v>
      </c>
      <c r="O16428">
        <v>0.65989777288631102</v>
      </c>
      <c r="P16428">
        <v>0.59643471990691699</v>
      </c>
      <c r="Q16428">
        <v>0.64373986846470599</v>
      </c>
      <c r="R16428">
        <v>0.63140880711654601</v>
      </c>
      <c r="S16428">
        <v>0.49340843355812602</v>
      </c>
      <c r="T16428">
        <v>1.08849428174477</v>
      </c>
      <c r="U16428">
        <v>1.0104792173780801</v>
      </c>
      <c r="V16428">
        <v>0.99077034618830695</v>
      </c>
      <c r="W16428">
        <v>0.88436211326033898</v>
      </c>
      <c r="X16428">
        <v>0.65625719512159897</v>
      </c>
      <c r="Y16428">
        <v>0.81311528251019105</v>
      </c>
      <c r="Z16428">
        <v>0.952704868647817</v>
      </c>
      <c r="AA16428">
        <v>0.86040519234569102</v>
      </c>
      <c r="AB16428">
        <v>0.40826579875284202</v>
      </c>
      <c r="AC16428">
        <v>0.78928623423583699</v>
      </c>
      <c r="AD16428">
        <v>0.38363138973364302</v>
      </c>
      <c r="AE16428">
        <v>0.79248378249102203</v>
      </c>
      <c r="AF16428">
        <v>0.65877905675989201</v>
      </c>
      <c r="AG16428">
        <v>1.0815672900558</v>
      </c>
      <c r="AH16428">
        <v>0.574379748357561</v>
      </c>
    </row>
    <row r="16429" spans="1:34" x14ac:dyDescent="0.25">
      <c r="A16429" s="1" t="s">
        <v>32888</v>
      </c>
      <c r="B16429" s="1" t="s">
        <v>32889</v>
      </c>
      <c r="C16429">
        <v>3.0374487591555099</v>
      </c>
      <c r="D16429">
        <v>2.1393576290433902</v>
      </c>
      <c r="E16429">
        <v>3.28885878873982</v>
      </c>
      <c r="F16429">
        <v>3.0942866047887501</v>
      </c>
      <c r="G16429">
        <v>2.93628766729329</v>
      </c>
      <c r="H16429">
        <v>3.26219172499157</v>
      </c>
      <c r="I16429">
        <v>2.7483555844804202</v>
      </c>
      <c r="J16429">
        <v>3.33653580164972</v>
      </c>
      <c r="K16429">
        <v>3.1621569411194299</v>
      </c>
      <c r="L16429">
        <v>2.8223191437050299</v>
      </c>
      <c r="M16429">
        <v>3.2750941015850201</v>
      </c>
      <c r="N16429">
        <v>3.5893172071066402</v>
      </c>
      <c r="O16429">
        <v>2.5544267160160401</v>
      </c>
      <c r="P16429">
        <v>1.88122738845572</v>
      </c>
      <c r="Q16429">
        <v>3.9034084314022599</v>
      </c>
      <c r="R16429">
        <v>2.6674639935113702</v>
      </c>
      <c r="S16429">
        <v>3.2028967065193199</v>
      </c>
      <c r="T16429">
        <v>3.6604675071431201</v>
      </c>
      <c r="U16429">
        <v>3.1432378462756598</v>
      </c>
      <c r="V16429">
        <v>1.7123326073315801</v>
      </c>
      <c r="W16429">
        <v>3.6805800535440998</v>
      </c>
      <c r="X16429">
        <v>3.6937495408686298</v>
      </c>
      <c r="Y16429">
        <v>2.8723521637433098</v>
      </c>
      <c r="Z16429">
        <v>1.49193880997721</v>
      </c>
      <c r="AA16429">
        <v>2.8434026377575501</v>
      </c>
      <c r="AB16429">
        <v>4.2680116059801803</v>
      </c>
      <c r="AC16429">
        <v>5.2530491063906997</v>
      </c>
      <c r="AD16429">
        <v>2.5726001278697401</v>
      </c>
      <c r="AE16429">
        <v>3.9171230218050601</v>
      </c>
      <c r="AF16429">
        <v>5.5017123480941903</v>
      </c>
      <c r="AG16429">
        <v>4.5930460027739697</v>
      </c>
      <c r="AH16429">
        <v>3.79626394861058</v>
      </c>
    </row>
    <row r="16430" spans="1:34" x14ac:dyDescent="0.25">
      <c r="A16430" s="1" t="s">
        <v>32890</v>
      </c>
      <c r="B16430" s="1" t="s">
        <v>32891</v>
      </c>
      <c r="C16430">
        <v>3.2147817997975601</v>
      </c>
      <c r="D16430">
        <v>2.8994178408821401</v>
      </c>
      <c r="E16430">
        <v>2.6417623689019698</v>
      </c>
      <c r="F16430">
        <v>2.68519050474143</v>
      </c>
      <c r="G16430">
        <v>1.8462801997078899</v>
      </c>
      <c r="H16430">
        <v>3.1146251003244498</v>
      </c>
      <c r="I16430">
        <v>2.8078713866552398</v>
      </c>
      <c r="J16430">
        <v>2.2263940477213602</v>
      </c>
      <c r="K16430">
        <v>2.5086696274625302</v>
      </c>
      <c r="L16430">
        <v>3.1268499557617102</v>
      </c>
      <c r="M16430">
        <v>3.4161913274515099</v>
      </c>
      <c r="N16430">
        <v>3.11263843644599</v>
      </c>
      <c r="O16430">
        <v>3.4230454154386498</v>
      </c>
      <c r="P16430">
        <v>3.7961653110268601</v>
      </c>
      <c r="Q16430">
        <v>3.5265030752257802</v>
      </c>
      <c r="R16430">
        <v>3.6102298322282298</v>
      </c>
      <c r="S16430">
        <v>2.8878280176474802</v>
      </c>
      <c r="T16430">
        <v>3.2319133419253001</v>
      </c>
      <c r="U16430">
        <v>2.5652412135968601</v>
      </c>
      <c r="V16430">
        <v>3.28151979376731</v>
      </c>
      <c r="W16430">
        <v>3.1407930857498498</v>
      </c>
      <c r="X16430">
        <v>4.0702919312129104</v>
      </c>
      <c r="Y16430">
        <v>3.3089745025525801</v>
      </c>
      <c r="Z16430">
        <v>2.82935216764493</v>
      </c>
      <c r="AA16430">
        <v>3.2996894336562099</v>
      </c>
      <c r="AB16430">
        <v>3.3059691788552001</v>
      </c>
      <c r="AC16430">
        <v>2.2855315849064102</v>
      </c>
      <c r="AD16430">
        <v>2.6518597924932998</v>
      </c>
      <c r="AE16430">
        <v>2.70521573904005</v>
      </c>
      <c r="AF16430">
        <v>3.3700061038862001</v>
      </c>
      <c r="AG16430">
        <v>2.54608788462623</v>
      </c>
      <c r="AH16430">
        <v>3.3570654114343901</v>
      </c>
    </row>
    <row r="16431" spans="1:34" x14ac:dyDescent="0.25">
      <c r="A16431" s="1" t="s">
        <v>32892</v>
      </c>
      <c r="B16431" s="1" t="s">
        <v>32893</v>
      </c>
      <c r="C16431">
        <v>1.20279473300996</v>
      </c>
      <c r="D16431">
        <v>1.38736198183445</v>
      </c>
      <c r="E16431">
        <v>1.3881289638365999</v>
      </c>
      <c r="F16431">
        <v>1.32732225974431</v>
      </c>
      <c r="G16431">
        <v>1.38568683578736</v>
      </c>
      <c r="H16431">
        <v>0.78686731145970101</v>
      </c>
      <c r="I16431">
        <v>1.1874822258481901</v>
      </c>
      <c r="J16431">
        <v>1.64106845414842</v>
      </c>
      <c r="K16431">
        <v>1.5438933458292801</v>
      </c>
      <c r="L16431">
        <v>0.58650296263349899</v>
      </c>
      <c r="M16431">
        <v>2.0711068443164402</v>
      </c>
      <c r="N16431">
        <v>1.2267803783692199</v>
      </c>
      <c r="O16431">
        <v>0.86189245952052995</v>
      </c>
      <c r="P16431">
        <v>1.2272330147059101</v>
      </c>
      <c r="Q16431">
        <v>1.8729548999098</v>
      </c>
      <c r="R16431">
        <v>1.2609396722249799</v>
      </c>
      <c r="S16431">
        <v>1.90031688583683</v>
      </c>
      <c r="T16431">
        <v>1.5844958592625</v>
      </c>
      <c r="U16431">
        <v>1.0384921559431599</v>
      </c>
      <c r="V16431">
        <v>1.8125905491238401</v>
      </c>
      <c r="W16431">
        <v>1.63352768382545</v>
      </c>
      <c r="X16431">
        <v>1.14925004660999</v>
      </c>
      <c r="Y16431">
        <v>1.56776355375819</v>
      </c>
      <c r="Z16431">
        <v>1.2752529391853</v>
      </c>
      <c r="AA16431">
        <v>1.4025271722157699</v>
      </c>
      <c r="AB16431">
        <v>1.3179342566435299</v>
      </c>
      <c r="AC16431">
        <v>0.58102462099556196</v>
      </c>
      <c r="AD16431">
        <v>0.63627648172261098</v>
      </c>
      <c r="AE16431">
        <v>0.84243874379925099</v>
      </c>
      <c r="AF16431">
        <v>1.55088683278929</v>
      </c>
      <c r="AG16431">
        <v>0.58053675906194302</v>
      </c>
      <c r="AH16431">
        <v>1.4449125206833699</v>
      </c>
    </row>
    <row r="16432" spans="1:34" x14ac:dyDescent="0.25">
      <c r="A16432" s="1" t="s">
        <v>32894</v>
      </c>
      <c r="B16432" s="1" t="s">
        <v>32895</v>
      </c>
      <c r="C16432">
        <v>0</v>
      </c>
      <c r="D16432">
        <v>0</v>
      </c>
      <c r="E16432">
        <v>0</v>
      </c>
      <c r="F16432">
        <v>0</v>
      </c>
      <c r="G16432">
        <v>0</v>
      </c>
      <c r="H16432">
        <v>0</v>
      </c>
      <c r="I16432">
        <v>0</v>
      </c>
      <c r="J16432">
        <v>0</v>
      </c>
      <c r="K16432">
        <v>0</v>
      </c>
      <c r="L16432">
        <v>0</v>
      </c>
      <c r="M16432">
        <v>0</v>
      </c>
      <c r="N16432">
        <v>0</v>
      </c>
      <c r="O16432">
        <v>0</v>
      </c>
      <c r="P16432">
        <v>0</v>
      </c>
      <c r="Q16432">
        <v>0</v>
      </c>
      <c r="R16432">
        <v>0</v>
      </c>
      <c r="S16432">
        <v>0</v>
      </c>
      <c r="T16432">
        <v>0</v>
      </c>
      <c r="U16432">
        <v>0</v>
      </c>
      <c r="V16432">
        <v>0</v>
      </c>
      <c r="W16432">
        <v>0</v>
      </c>
      <c r="X16432">
        <v>0</v>
      </c>
      <c r="Y16432">
        <v>0</v>
      </c>
      <c r="Z16432">
        <v>0</v>
      </c>
      <c r="AA16432">
        <v>0</v>
      </c>
      <c r="AB16432">
        <v>0</v>
      </c>
      <c r="AC16432">
        <v>0</v>
      </c>
      <c r="AD16432">
        <v>0</v>
      </c>
      <c r="AE16432">
        <v>0</v>
      </c>
      <c r="AF16432">
        <v>0</v>
      </c>
      <c r="AG16432">
        <v>0</v>
      </c>
      <c r="AH16432">
        <v>0</v>
      </c>
    </row>
    <row r="16433" spans="1:34" x14ac:dyDescent="0.25">
      <c r="A16433" s="1" t="s">
        <v>32896</v>
      </c>
      <c r="B16433" s="1" t="s">
        <v>32897</v>
      </c>
      <c r="C16433">
        <v>0</v>
      </c>
      <c r="D16433">
        <v>0</v>
      </c>
      <c r="E16433">
        <v>0</v>
      </c>
      <c r="F16433">
        <v>0</v>
      </c>
      <c r="G16433">
        <v>0</v>
      </c>
      <c r="H16433">
        <v>0</v>
      </c>
      <c r="I16433">
        <v>0</v>
      </c>
      <c r="J16433">
        <v>0</v>
      </c>
      <c r="K16433">
        <v>0</v>
      </c>
      <c r="L16433">
        <v>0</v>
      </c>
      <c r="M16433">
        <v>0</v>
      </c>
      <c r="N16433">
        <v>0</v>
      </c>
      <c r="O16433">
        <v>0</v>
      </c>
      <c r="P16433">
        <v>0</v>
      </c>
      <c r="Q16433">
        <v>0</v>
      </c>
      <c r="R16433">
        <v>0</v>
      </c>
      <c r="S16433">
        <v>0</v>
      </c>
      <c r="T16433">
        <v>0</v>
      </c>
      <c r="U16433">
        <v>0</v>
      </c>
      <c r="V16433">
        <v>0</v>
      </c>
      <c r="W16433">
        <v>0</v>
      </c>
      <c r="X16433">
        <v>0</v>
      </c>
      <c r="Y16433">
        <v>0</v>
      </c>
      <c r="Z16433">
        <v>0</v>
      </c>
      <c r="AA16433">
        <v>0</v>
      </c>
      <c r="AB16433">
        <v>0</v>
      </c>
      <c r="AC16433">
        <v>0</v>
      </c>
      <c r="AD16433">
        <v>0</v>
      </c>
      <c r="AE16433">
        <v>0</v>
      </c>
      <c r="AF16433">
        <v>0</v>
      </c>
      <c r="AG16433">
        <v>0</v>
      </c>
      <c r="AH16433">
        <v>0</v>
      </c>
    </row>
    <row r="16434" spans="1:34" x14ac:dyDescent="0.25">
      <c r="A16434" s="1" t="s">
        <v>32898</v>
      </c>
      <c r="B16434" s="1" t="s">
        <v>32899</v>
      </c>
      <c r="C16434">
        <v>16.905435356990001</v>
      </c>
      <c r="D16434">
        <v>19.5562658320938</v>
      </c>
      <c r="E16434">
        <v>17.046211526156998</v>
      </c>
      <c r="F16434">
        <v>17.921403216945698</v>
      </c>
      <c r="G16434">
        <v>14.625609026792899</v>
      </c>
      <c r="H16434">
        <v>17.561878842245498</v>
      </c>
      <c r="I16434">
        <v>14.030898905134601</v>
      </c>
      <c r="J16434">
        <v>17.248625676030599</v>
      </c>
      <c r="K16434">
        <v>14.285514227607401</v>
      </c>
      <c r="L16434">
        <v>14.295466081871</v>
      </c>
      <c r="M16434">
        <v>19.651791490213601</v>
      </c>
      <c r="N16434">
        <v>18.5301446159501</v>
      </c>
      <c r="O16434">
        <v>14.584861267631799</v>
      </c>
      <c r="P16434">
        <v>20.118661798506501</v>
      </c>
      <c r="Q16434">
        <v>16.127179157177999</v>
      </c>
      <c r="R16434">
        <v>16.3189872868363</v>
      </c>
      <c r="S16434">
        <v>17.7281284844567</v>
      </c>
      <c r="T16434">
        <v>17.470822936334802</v>
      </c>
      <c r="U16434">
        <v>14.998127905874099</v>
      </c>
      <c r="V16434">
        <v>18.910260947697399</v>
      </c>
      <c r="W16434">
        <v>17.690286027870599</v>
      </c>
      <c r="X16434">
        <v>18.435223692892801</v>
      </c>
      <c r="Y16434">
        <v>23.376913007856398</v>
      </c>
      <c r="Z16434">
        <v>15.625202482283299</v>
      </c>
      <c r="AA16434">
        <v>24.587171583616598</v>
      </c>
      <c r="AB16434">
        <v>16.5202401955355</v>
      </c>
      <c r="AC16434">
        <v>15.256554999841599</v>
      </c>
      <c r="AD16434">
        <v>22.3383041951835</v>
      </c>
      <c r="AE16434">
        <v>18.0484669140533</v>
      </c>
      <c r="AF16434">
        <v>21.6819221885454</v>
      </c>
      <c r="AG16434">
        <v>15.7751975884113</v>
      </c>
      <c r="AH16434">
        <v>22.441255002177002</v>
      </c>
    </row>
    <row r="16435" spans="1:34" x14ac:dyDescent="0.25">
      <c r="A16435" s="1" t="s">
        <v>32900</v>
      </c>
      <c r="B16435" s="1" t="s">
        <v>32901</v>
      </c>
      <c r="C16435">
        <v>0.37846291357899298</v>
      </c>
      <c r="D16435">
        <v>0.48862159791386001</v>
      </c>
      <c r="E16435">
        <v>0.60665174801545496</v>
      </c>
      <c r="F16435">
        <v>0.30552846864639499</v>
      </c>
      <c r="G16435">
        <v>0.40145207032295999</v>
      </c>
      <c r="H16435">
        <v>0.41147572965138401</v>
      </c>
      <c r="I16435">
        <v>0.12983118095107099</v>
      </c>
      <c r="J16435">
        <v>0.45753053779238501</v>
      </c>
      <c r="K16435">
        <v>0.46042105505484698</v>
      </c>
      <c r="L16435">
        <v>0.33023956486273498</v>
      </c>
      <c r="M16435">
        <v>0.35058237804078002</v>
      </c>
      <c r="N16435">
        <v>0.41613307630579699</v>
      </c>
      <c r="O16435">
        <v>0.52625186202609497</v>
      </c>
      <c r="P16435">
        <v>0.24072416863437399</v>
      </c>
      <c r="Q16435">
        <v>0.28851481215984998</v>
      </c>
      <c r="R16435">
        <v>0.175650102338299</v>
      </c>
      <c r="S16435">
        <v>0.571647154761876</v>
      </c>
      <c r="T16435">
        <v>0.18073016757480201</v>
      </c>
      <c r="U16435">
        <v>0.123501410725739</v>
      </c>
      <c r="V16435">
        <v>0.39217181338889201</v>
      </c>
      <c r="W16435">
        <v>0.22221325938346401</v>
      </c>
      <c r="X16435">
        <v>0.45603964457872198</v>
      </c>
      <c r="Y16435">
        <v>0.188383584744657</v>
      </c>
      <c r="Z16435">
        <v>0.67737787362812296</v>
      </c>
      <c r="AA16435">
        <v>0.151748208965159</v>
      </c>
      <c r="AB16435">
        <v>0.39263959455056202</v>
      </c>
      <c r="AC16435">
        <v>0.98464126742176705</v>
      </c>
      <c r="AD16435">
        <v>6.5499620626197297E-2</v>
      </c>
      <c r="AE16435">
        <v>0.35090777367987303</v>
      </c>
      <c r="AF16435">
        <v>0.492566535603914</v>
      </c>
      <c r="AG16435">
        <v>0.50261516490766001</v>
      </c>
      <c r="AH16435">
        <v>0.23376494164988099</v>
      </c>
    </row>
    <row r="16436" spans="1:34" x14ac:dyDescent="0.25">
      <c r="A16436" s="1" t="s">
        <v>32902</v>
      </c>
      <c r="B16436" s="1" t="s">
        <v>32903</v>
      </c>
      <c r="C16436">
        <v>0</v>
      </c>
      <c r="D16436">
        <v>0</v>
      </c>
      <c r="E16436">
        <v>0</v>
      </c>
      <c r="F16436">
        <v>0</v>
      </c>
      <c r="G16436">
        <v>0</v>
      </c>
      <c r="H16436">
        <v>0</v>
      </c>
      <c r="I16436">
        <v>0</v>
      </c>
      <c r="J16436">
        <v>0</v>
      </c>
      <c r="K16436">
        <v>0</v>
      </c>
      <c r="L16436">
        <v>0</v>
      </c>
      <c r="M16436">
        <v>0</v>
      </c>
      <c r="N16436">
        <v>0</v>
      </c>
      <c r="O16436">
        <v>0</v>
      </c>
      <c r="P16436">
        <v>0</v>
      </c>
      <c r="Q16436">
        <v>0</v>
      </c>
      <c r="R16436">
        <v>0</v>
      </c>
      <c r="S16436">
        <v>0</v>
      </c>
      <c r="T16436">
        <v>0</v>
      </c>
      <c r="U16436">
        <v>0</v>
      </c>
      <c r="V16436">
        <v>0</v>
      </c>
      <c r="W16436">
        <v>0</v>
      </c>
      <c r="X16436">
        <v>0</v>
      </c>
      <c r="Y16436">
        <v>0</v>
      </c>
      <c r="Z16436">
        <v>0</v>
      </c>
      <c r="AA16436">
        <v>0</v>
      </c>
      <c r="AB16436">
        <v>0</v>
      </c>
      <c r="AC16436">
        <v>0</v>
      </c>
      <c r="AD16436">
        <v>0</v>
      </c>
      <c r="AE16436">
        <v>0</v>
      </c>
      <c r="AF16436">
        <v>0</v>
      </c>
      <c r="AG16436">
        <v>0</v>
      </c>
      <c r="AH16436">
        <v>0</v>
      </c>
    </row>
    <row r="16437" spans="1:34" x14ac:dyDescent="0.25">
      <c r="A16437" s="1" t="s">
        <v>32904</v>
      </c>
      <c r="B16437" s="1" t="s">
        <v>32905</v>
      </c>
      <c r="C16437">
        <v>0</v>
      </c>
      <c r="D16437">
        <v>0</v>
      </c>
      <c r="E16437">
        <v>0</v>
      </c>
      <c r="F16437">
        <v>0</v>
      </c>
      <c r="G16437">
        <v>0</v>
      </c>
      <c r="H16437">
        <v>0</v>
      </c>
      <c r="I16437">
        <v>0</v>
      </c>
      <c r="J16437">
        <v>0</v>
      </c>
      <c r="K16437">
        <v>0</v>
      </c>
      <c r="L16437">
        <v>0</v>
      </c>
      <c r="M16437">
        <v>0</v>
      </c>
      <c r="N16437">
        <v>0</v>
      </c>
      <c r="O16437">
        <v>0</v>
      </c>
      <c r="P16437">
        <v>0</v>
      </c>
      <c r="Q16437">
        <v>0</v>
      </c>
      <c r="R16437">
        <v>0</v>
      </c>
      <c r="S16437">
        <v>0</v>
      </c>
      <c r="T16437">
        <v>0</v>
      </c>
      <c r="U16437">
        <v>0</v>
      </c>
      <c r="V16437">
        <v>0</v>
      </c>
      <c r="W16437">
        <v>0</v>
      </c>
      <c r="X16437">
        <v>0</v>
      </c>
      <c r="Y16437">
        <v>0</v>
      </c>
      <c r="Z16437">
        <v>0</v>
      </c>
      <c r="AA16437">
        <v>0</v>
      </c>
      <c r="AB16437">
        <v>0</v>
      </c>
      <c r="AC16437">
        <v>0</v>
      </c>
      <c r="AD16437">
        <v>0</v>
      </c>
      <c r="AE16437">
        <v>0</v>
      </c>
      <c r="AF16437">
        <v>0</v>
      </c>
      <c r="AG16437">
        <v>0</v>
      </c>
      <c r="AH16437">
        <v>0</v>
      </c>
    </row>
    <row r="16438" spans="1:34" x14ac:dyDescent="0.25">
      <c r="A16438" s="1" t="s">
        <v>32906</v>
      </c>
      <c r="B16438" s="1" t="s">
        <v>32907</v>
      </c>
      <c r="C16438">
        <v>2.0550966401886002</v>
      </c>
      <c r="D16438">
        <v>2.1666785222547098</v>
      </c>
      <c r="E16438">
        <v>2.3017960811827098</v>
      </c>
      <c r="F16438">
        <v>2.1791538666760601</v>
      </c>
      <c r="G16438">
        <v>2.59591671268785</v>
      </c>
      <c r="H16438">
        <v>2.0097274466328199</v>
      </c>
      <c r="I16438">
        <v>2.37453499545328</v>
      </c>
      <c r="J16438">
        <v>2.2250098387363</v>
      </c>
      <c r="K16438">
        <v>3.00273579524718</v>
      </c>
      <c r="L16438">
        <v>2.63110429612887</v>
      </c>
      <c r="M16438">
        <v>3.0406332951776598</v>
      </c>
      <c r="N16438">
        <v>2.27804011761532</v>
      </c>
      <c r="O16438">
        <v>2.6606164383649</v>
      </c>
      <c r="P16438">
        <v>2.7181117681815898</v>
      </c>
      <c r="Q16438">
        <v>2.6271829483952902</v>
      </c>
      <c r="R16438">
        <v>2.3856844054291</v>
      </c>
      <c r="S16438">
        <v>1.9518634489170199</v>
      </c>
      <c r="T16438">
        <v>3.2403906748549298</v>
      </c>
      <c r="U16438">
        <v>3.00889383817568</v>
      </c>
      <c r="V16438">
        <v>2.2720801535850801</v>
      </c>
      <c r="W16438">
        <v>2.8725762051388402</v>
      </c>
      <c r="X16438">
        <v>2.56638863401299</v>
      </c>
      <c r="Y16438">
        <v>1.9071350437332999</v>
      </c>
      <c r="Z16438">
        <v>1.2525682198182899</v>
      </c>
      <c r="AA16438">
        <v>3.6547659376611601</v>
      </c>
      <c r="AB16438">
        <v>4.2092221778001901</v>
      </c>
      <c r="AC16438">
        <v>1.6736533252399299</v>
      </c>
      <c r="AD16438">
        <v>3.0492641697320302</v>
      </c>
      <c r="AE16438">
        <v>1.7952521422224099</v>
      </c>
      <c r="AF16438">
        <v>2.2847361199354599</v>
      </c>
      <c r="AG16438">
        <v>2.76081162087362</v>
      </c>
      <c r="AH16438">
        <v>3.2114173246377198</v>
      </c>
    </row>
    <row r="16439" spans="1:34" x14ac:dyDescent="0.25">
      <c r="A16439" s="1" t="s">
        <v>32908</v>
      </c>
      <c r="B16439" s="1" t="s">
        <v>32909</v>
      </c>
      <c r="C16439">
        <v>1.9577313539426699</v>
      </c>
      <c r="D16439">
        <v>2.4251686943236099</v>
      </c>
      <c r="E16439">
        <v>1.9911485979230901</v>
      </c>
      <c r="F16439">
        <v>1.48712367872905</v>
      </c>
      <c r="G16439">
        <v>1.8416947990257799</v>
      </c>
      <c r="H16439">
        <v>2.18720120020931</v>
      </c>
      <c r="I16439">
        <v>1.71533106252194</v>
      </c>
      <c r="J16439">
        <v>1.84638165079303</v>
      </c>
      <c r="K16439">
        <v>2.73455831219374</v>
      </c>
      <c r="L16439">
        <v>1.6731454523724201</v>
      </c>
      <c r="M16439">
        <v>1.4820964340171801</v>
      </c>
      <c r="N16439">
        <v>1.5021246086987301</v>
      </c>
      <c r="O16439">
        <v>1.2974439745977699</v>
      </c>
      <c r="P16439">
        <v>1.98425165060815</v>
      </c>
      <c r="Q16439">
        <v>2.56329434809565</v>
      </c>
      <c r="R16439">
        <v>1.7214967102064</v>
      </c>
      <c r="S16439">
        <v>1.8516704084711799</v>
      </c>
      <c r="T16439">
        <v>2.4628188052693401</v>
      </c>
      <c r="U16439">
        <v>1.6337869816258901</v>
      </c>
      <c r="V16439">
        <v>1.7505338431461901</v>
      </c>
      <c r="W16439">
        <v>1.57270498626634</v>
      </c>
      <c r="X16439">
        <v>1.99737651423405</v>
      </c>
      <c r="Y16439">
        <v>3.2164536085843101</v>
      </c>
      <c r="Z16439">
        <v>1.49058190861229</v>
      </c>
      <c r="AA16439">
        <v>1.3232169113476699</v>
      </c>
      <c r="AB16439">
        <v>1.07919135064492</v>
      </c>
      <c r="AC16439">
        <v>0.75155931541182996</v>
      </c>
      <c r="AD16439">
        <v>0.82339606606994298</v>
      </c>
      <c r="AE16439">
        <v>1.4443443685425399</v>
      </c>
      <c r="AF16439">
        <v>1.2517747030609101</v>
      </c>
      <c r="AG16439">
        <v>1.4264385021395101</v>
      </c>
      <c r="AH16439">
        <v>1.4617961321647199</v>
      </c>
    </row>
    <row r="16440" spans="1:34" x14ac:dyDescent="0.25">
      <c r="A16440" s="1" t="s">
        <v>32910</v>
      </c>
      <c r="B16440" s="1" t="s">
        <v>32911</v>
      </c>
      <c r="C16440">
        <v>0</v>
      </c>
      <c r="D16440">
        <v>0</v>
      </c>
      <c r="E16440">
        <v>0</v>
      </c>
      <c r="F16440">
        <v>0</v>
      </c>
      <c r="G16440">
        <v>5.5844158164952001E-2</v>
      </c>
      <c r="H16440">
        <v>9.1285385866977306E-2</v>
      </c>
      <c r="I16440">
        <v>3.4996643296958299E-2</v>
      </c>
      <c r="J16440">
        <v>0</v>
      </c>
      <c r="K16440">
        <v>0</v>
      </c>
      <c r="L16440">
        <v>0</v>
      </c>
      <c r="M16440">
        <v>0</v>
      </c>
      <c r="N16440">
        <v>0</v>
      </c>
      <c r="O16440">
        <v>6.3244158437494993E-2</v>
      </c>
      <c r="P16440">
        <v>0</v>
      </c>
      <c r="Q16440">
        <v>0</v>
      </c>
      <c r="R16440">
        <v>7.0496636112014704E-2</v>
      </c>
      <c r="S16440">
        <v>0.215661930083696</v>
      </c>
      <c r="T16440">
        <v>0.10088399601508199</v>
      </c>
      <c r="U16440">
        <v>0</v>
      </c>
      <c r="V16440">
        <v>6.1481864171929301E-2</v>
      </c>
      <c r="W16440">
        <v>4.1638659463345003E-2</v>
      </c>
      <c r="X16440">
        <v>0</v>
      </c>
      <c r="Y16440">
        <v>0</v>
      </c>
      <c r="Z16440">
        <v>0</v>
      </c>
      <c r="AA16440">
        <v>0</v>
      </c>
      <c r="AB16440">
        <v>0</v>
      </c>
      <c r="AC16440">
        <v>0</v>
      </c>
      <c r="AD16440">
        <v>3.74265055710103E-2</v>
      </c>
      <c r="AE16440">
        <v>0</v>
      </c>
      <c r="AF16440">
        <v>0</v>
      </c>
      <c r="AG16440">
        <v>0.14553034824393599</v>
      </c>
      <c r="AH16440">
        <v>0.18583204562540501</v>
      </c>
    </row>
    <row r="16441" spans="1:34" x14ac:dyDescent="0.25">
      <c r="A16441" s="1" t="s">
        <v>32912</v>
      </c>
      <c r="B16441" s="1" t="s">
        <v>32913</v>
      </c>
      <c r="C16441">
        <v>0</v>
      </c>
      <c r="D16441">
        <v>0</v>
      </c>
      <c r="E16441">
        <v>0</v>
      </c>
      <c r="F16441">
        <v>0</v>
      </c>
      <c r="G16441">
        <v>0</v>
      </c>
      <c r="H16441">
        <v>0</v>
      </c>
      <c r="I16441">
        <v>0</v>
      </c>
      <c r="J16441">
        <v>0</v>
      </c>
      <c r="K16441">
        <v>0</v>
      </c>
      <c r="L16441">
        <v>0</v>
      </c>
      <c r="M16441">
        <v>0</v>
      </c>
      <c r="N16441">
        <v>0</v>
      </c>
      <c r="O16441">
        <v>0</v>
      </c>
      <c r="P16441">
        <v>0</v>
      </c>
      <c r="Q16441">
        <v>0</v>
      </c>
      <c r="R16441">
        <v>0</v>
      </c>
      <c r="S16441">
        <v>0</v>
      </c>
      <c r="T16441">
        <v>0</v>
      </c>
      <c r="U16441">
        <v>0</v>
      </c>
      <c r="V16441">
        <v>0</v>
      </c>
      <c r="W16441">
        <v>0</v>
      </c>
      <c r="X16441">
        <v>0</v>
      </c>
      <c r="Y16441">
        <v>0</v>
      </c>
      <c r="Z16441">
        <v>0</v>
      </c>
      <c r="AA16441">
        <v>0</v>
      </c>
      <c r="AB16441">
        <v>0</v>
      </c>
      <c r="AC16441">
        <v>0</v>
      </c>
      <c r="AD16441">
        <v>0</v>
      </c>
      <c r="AE16441">
        <v>0</v>
      </c>
      <c r="AF16441">
        <v>0</v>
      </c>
      <c r="AG16441">
        <v>0</v>
      </c>
      <c r="AH16441">
        <v>0</v>
      </c>
    </row>
    <row r="16442" spans="1:34" x14ac:dyDescent="0.25">
      <c r="A16442" s="1" t="s">
        <v>32914</v>
      </c>
      <c r="B16442" s="1" t="s">
        <v>32915</v>
      </c>
      <c r="C16442">
        <v>153.446545825009</v>
      </c>
      <c r="D16442">
        <v>145.036144919017</v>
      </c>
      <c r="E16442">
        <v>161.68139177593599</v>
      </c>
      <c r="F16442">
        <v>154.34296200356599</v>
      </c>
      <c r="G16442">
        <v>146.31600419615501</v>
      </c>
      <c r="H16442">
        <v>180.29656286985499</v>
      </c>
      <c r="I16442">
        <v>164.586561334289</v>
      </c>
      <c r="J16442">
        <v>159.783623116282</v>
      </c>
      <c r="K16442">
        <v>158.62431998712299</v>
      </c>
      <c r="L16442">
        <v>156.56601953420099</v>
      </c>
      <c r="M16442">
        <v>153.08931094733799</v>
      </c>
      <c r="N16442">
        <v>154.02620270339199</v>
      </c>
      <c r="O16442">
        <v>155.21159335048799</v>
      </c>
      <c r="P16442">
        <v>152.19976344134699</v>
      </c>
      <c r="Q16442">
        <v>167.39441463081599</v>
      </c>
      <c r="R16442">
        <v>170.835766158507</v>
      </c>
      <c r="S16442">
        <v>162.625500636666</v>
      </c>
      <c r="T16442">
        <v>172.044886628998</v>
      </c>
      <c r="U16442">
        <v>159.077185545258</v>
      </c>
      <c r="V16442">
        <v>171.46552381278701</v>
      </c>
      <c r="W16442">
        <v>188.07827569421099</v>
      </c>
      <c r="X16442">
        <v>185.699406732809</v>
      </c>
      <c r="Y16442">
        <v>156.85858544690001</v>
      </c>
      <c r="Z16442">
        <v>142.59374116559599</v>
      </c>
      <c r="AA16442">
        <v>153.90705087831199</v>
      </c>
      <c r="AB16442">
        <v>152.438778789303</v>
      </c>
      <c r="AC16442">
        <v>155.57324029846501</v>
      </c>
      <c r="AD16442">
        <v>161.54081657471301</v>
      </c>
      <c r="AE16442">
        <v>166.56682981772499</v>
      </c>
      <c r="AF16442">
        <v>143.634697817486</v>
      </c>
      <c r="AG16442">
        <v>172.78845894941401</v>
      </c>
      <c r="AH16442">
        <v>158.09089277571599</v>
      </c>
    </row>
    <row r="16443" spans="1:34" x14ac:dyDescent="0.25">
      <c r="A16443" s="1" t="s">
        <v>32916</v>
      </c>
      <c r="B16443" s="1" t="s">
        <v>32917</v>
      </c>
      <c r="C16443">
        <v>17.424815247492699</v>
      </c>
      <c r="D16443">
        <v>18.406048347437501</v>
      </c>
      <c r="E16443">
        <v>15.1655697884513</v>
      </c>
      <c r="F16443">
        <v>17.207855144215799</v>
      </c>
      <c r="G16443">
        <v>18.7386837041938</v>
      </c>
      <c r="H16443">
        <v>19.132847492164899</v>
      </c>
      <c r="I16443">
        <v>20.520484120261301</v>
      </c>
      <c r="J16443">
        <v>16.8264967625163</v>
      </c>
      <c r="K16443">
        <v>19.890222644164201</v>
      </c>
      <c r="L16443">
        <v>16.990978098465199</v>
      </c>
      <c r="M16443">
        <v>17.4834254992676</v>
      </c>
      <c r="N16443">
        <v>19.360664901802501</v>
      </c>
      <c r="O16443">
        <v>19.782322502446299</v>
      </c>
      <c r="P16443">
        <v>15.8278088500736</v>
      </c>
      <c r="Q16443">
        <v>14.329014418275801</v>
      </c>
      <c r="R16443">
        <v>18.798061829326201</v>
      </c>
      <c r="S16443">
        <v>20.340611727572501</v>
      </c>
      <c r="T16443">
        <v>16.4084553690479</v>
      </c>
      <c r="U16443">
        <v>18.561839447211899</v>
      </c>
      <c r="V16443">
        <v>22.3241682059497</v>
      </c>
      <c r="W16443">
        <v>23.372030861278098</v>
      </c>
      <c r="X16443">
        <v>21.825835275886</v>
      </c>
      <c r="Y16443">
        <v>19.326185321965902</v>
      </c>
      <c r="Z16443">
        <v>14.6531482092103</v>
      </c>
      <c r="AA16443">
        <v>22.640950926317799</v>
      </c>
      <c r="AB16443">
        <v>18.241470043138801</v>
      </c>
      <c r="AC16443">
        <v>20.077654358941899</v>
      </c>
      <c r="AD16443">
        <v>18.8469901993214</v>
      </c>
      <c r="AE16443">
        <v>20.3142431720647</v>
      </c>
      <c r="AF16443">
        <v>17.8320760006917</v>
      </c>
      <c r="AG16443">
        <v>19.063224358731301</v>
      </c>
      <c r="AH16443">
        <v>21.330127380961802</v>
      </c>
    </row>
    <row r="16444" spans="1:34" x14ac:dyDescent="0.25">
      <c r="A16444" s="1" t="s">
        <v>32918</v>
      </c>
      <c r="B16444" s="1" t="s">
        <v>32919</v>
      </c>
      <c r="C16444">
        <v>60.168443480338802</v>
      </c>
      <c r="D16444">
        <v>65.644024826367698</v>
      </c>
      <c r="E16444">
        <v>65.035865161215597</v>
      </c>
      <c r="F16444">
        <v>62.441631352804698</v>
      </c>
      <c r="G16444">
        <v>65.205065300492805</v>
      </c>
      <c r="H16444">
        <v>68.7128878196377</v>
      </c>
      <c r="I16444">
        <v>68.261363975691197</v>
      </c>
      <c r="J16444">
        <v>65.800383904645798</v>
      </c>
      <c r="K16444">
        <v>61.7850741672125</v>
      </c>
      <c r="L16444">
        <v>62.612486212661302</v>
      </c>
      <c r="M16444">
        <v>65.637334128767506</v>
      </c>
      <c r="N16444">
        <v>56.118205363996999</v>
      </c>
      <c r="O16444">
        <v>56.093378286884601</v>
      </c>
      <c r="P16444">
        <v>65.575287663633503</v>
      </c>
      <c r="Q16444">
        <v>67.583945242472694</v>
      </c>
      <c r="R16444">
        <v>70.830599825366406</v>
      </c>
      <c r="S16444">
        <v>66.634584009396093</v>
      </c>
      <c r="T16444">
        <v>71.445997439132995</v>
      </c>
      <c r="U16444">
        <v>70.054109085512806</v>
      </c>
      <c r="V16444">
        <v>72.081105843168302</v>
      </c>
      <c r="W16444">
        <v>61.444579417827399</v>
      </c>
      <c r="X16444">
        <v>66.397222759827102</v>
      </c>
      <c r="Y16444">
        <v>73.575434010185404</v>
      </c>
      <c r="Z16444">
        <v>64.135132181507601</v>
      </c>
      <c r="AA16444">
        <v>69.751714782934698</v>
      </c>
      <c r="AB16444">
        <v>65.615840975840101</v>
      </c>
      <c r="AC16444">
        <v>65.2651496720962</v>
      </c>
      <c r="AD16444">
        <v>62.103936473661101</v>
      </c>
      <c r="AE16444">
        <v>73.196790796575698</v>
      </c>
      <c r="AF16444">
        <v>60.9861342781563</v>
      </c>
      <c r="AG16444">
        <v>68.900367390251404</v>
      </c>
      <c r="AH16444">
        <v>58.734460974065598</v>
      </c>
    </row>
    <row r="16445" spans="1:34" x14ac:dyDescent="0.25">
      <c r="A16445" s="1" t="s">
        <v>32920</v>
      </c>
      <c r="B16445" s="1" t="s">
        <v>32921</v>
      </c>
      <c r="C16445">
        <v>10.2695871781062</v>
      </c>
      <c r="D16445">
        <v>11.108118888765601</v>
      </c>
      <c r="E16445">
        <v>10.8832565903492</v>
      </c>
      <c r="F16445">
        <v>13.4768878781549</v>
      </c>
      <c r="G16445">
        <v>11.1787846031316</v>
      </c>
      <c r="H16445">
        <v>9.4292866536303706</v>
      </c>
      <c r="I16445">
        <v>9.5646764424281194</v>
      </c>
      <c r="J16445">
        <v>10.6540275742357</v>
      </c>
      <c r="K16445">
        <v>9.7020704492957606</v>
      </c>
      <c r="L16445">
        <v>8.7524993188746905</v>
      </c>
      <c r="M16445">
        <v>8.7203249311150408</v>
      </c>
      <c r="N16445">
        <v>10.3719864951108</v>
      </c>
      <c r="O16445">
        <v>8.0809939128662904</v>
      </c>
      <c r="P16445">
        <v>8.0051558326841299</v>
      </c>
      <c r="Q16445">
        <v>7.4986216509369399</v>
      </c>
      <c r="R16445">
        <v>8.2412262399597704</v>
      </c>
      <c r="S16445">
        <v>8.9747552215011108</v>
      </c>
      <c r="T16445">
        <v>9.3602584266404296</v>
      </c>
      <c r="U16445">
        <v>12.180482341591</v>
      </c>
      <c r="V16445">
        <v>11.3475043215876</v>
      </c>
      <c r="W16445">
        <v>13.632191305921801</v>
      </c>
      <c r="X16445">
        <v>11.734459406844699</v>
      </c>
      <c r="Y16445">
        <v>11.5963936393276</v>
      </c>
      <c r="Z16445">
        <v>9.8255551362837092</v>
      </c>
      <c r="AA16445">
        <v>11.1284010888198</v>
      </c>
      <c r="AB16445">
        <v>11.6913811580527</v>
      </c>
      <c r="AC16445">
        <v>9.6611380011049892</v>
      </c>
      <c r="AD16445">
        <v>13.306104745568801</v>
      </c>
      <c r="AE16445">
        <v>12.075465259899699</v>
      </c>
      <c r="AF16445">
        <v>11.048165451908</v>
      </c>
      <c r="AG16445">
        <v>6.7457243875980302</v>
      </c>
      <c r="AH16445">
        <v>11.1736445495556</v>
      </c>
    </row>
    <row r="16446" spans="1:34" x14ac:dyDescent="0.25">
      <c r="A16446" s="1" t="s">
        <v>32922</v>
      </c>
      <c r="B16446" s="1" t="s">
        <v>32923</v>
      </c>
      <c r="C16446">
        <v>17.574781282785999</v>
      </c>
      <c r="D16446">
        <v>17.609895592780301</v>
      </c>
      <c r="E16446">
        <v>17.203559880523802</v>
      </c>
      <c r="F16446">
        <v>18.399863283762901</v>
      </c>
      <c r="G16446">
        <v>18.689863381083601</v>
      </c>
      <c r="H16446">
        <v>18.046602868359201</v>
      </c>
      <c r="I16446">
        <v>18.806548790529401</v>
      </c>
      <c r="J16446">
        <v>18.182714669208998</v>
      </c>
      <c r="K16446">
        <v>15.8103114058302</v>
      </c>
      <c r="L16446">
        <v>15.885368393733399</v>
      </c>
      <c r="M16446">
        <v>20.567353017386701</v>
      </c>
      <c r="N16446">
        <v>18.801117058045499</v>
      </c>
      <c r="O16446">
        <v>18.410705787856401</v>
      </c>
      <c r="P16446">
        <v>20.0950496269725</v>
      </c>
      <c r="Q16446">
        <v>21.552728104353701</v>
      </c>
      <c r="R16446">
        <v>17.678669868753399</v>
      </c>
      <c r="S16446">
        <v>17.937990243111301</v>
      </c>
      <c r="T16446">
        <v>23.120032061319598</v>
      </c>
      <c r="U16446">
        <v>18.063626623804101</v>
      </c>
      <c r="V16446">
        <v>23.401874253401399</v>
      </c>
      <c r="W16446">
        <v>20.0660126404367</v>
      </c>
      <c r="X16446">
        <v>18.344730006476698</v>
      </c>
      <c r="Y16446">
        <v>19.224438767500299</v>
      </c>
      <c r="Z16446">
        <v>19.749242269220101</v>
      </c>
      <c r="AA16446">
        <v>22.7174985732604</v>
      </c>
      <c r="AB16446">
        <v>21.030879638282599</v>
      </c>
      <c r="AC16446">
        <v>20.891608090860199</v>
      </c>
      <c r="AD16446">
        <v>24.162823690631701</v>
      </c>
      <c r="AE16446">
        <v>16.9760371735211</v>
      </c>
      <c r="AF16446">
        <v>16.972730920491799</v>
      </c>
      <c r="AG16446">
        <v>20.631707810685501</v>
      </c>
      <c r="AH16446">
        <v>16.424419354768599</v>
      </c>
    </row>
    <row r="16447" spans="1:34" x14ac:dyDescent="0.25">
      <c r="A16447" s="1" t="s">
        <v>32924</v>
      </c>
      <c r="B16447" s="1" t="s">
        <v>32925</v>
      </c>
      <c r="C16447">
        <v>20.1602843196351</v>
      </c>
      <c r="D16447">
        <v>19.2921331101094</v>
      </c>
      <c r="E16447">
        <v>18.988292400264999</v>
      </c>
      <c r="F16447">
        <v>20.819791820077899</v>
      </c>
      <c r="G16447">
        <v>18.740539629759098</v>
      </c>
      <c r="H16447">
        <v>17.7321446466323</v>
      </c>
      <c r="I16447">
        <v>17.896227427021099</v>
      </c>
      <c r="J16447">
        <v>17.513125393945302</v>
      </c>
      <c r="K16447">
        <v>21.037074660902299</v>
      </c>
      <c r="L16447">
        <v>19.512837115073399</v>
      </c>
      <c r="M16447">
        <v>13.324803147037899</v>
      </c>
      <c r="N16447">
        <v>17.324511384247099</v>
      </c>
      <c r="O16447">
        <v>16.1162934247557</v>
      </c>
      <c r="P16447">
        <v>16.27595408709</v>
      </c>
      <c r="Q16447">
        <v>16.174189608739901</v>
      </c>
      <c r="R16447">
        <v>18.835232805261999</v>
      </c>
      <c r="S16447">
        <v>13.824493603585999</v>
      </c>
      <c r="T16447">
        <v>18.4331793194192</v>
      </c>
      <c r="U16447">
        <v>20.269965026462</v>
      </c>
      <c r="V16447">
        <v>19.749238816305201</v>
      </c>
      <c r="W16447">
        <v>18.0648646613224</v>
      </c>
      <c r="X16447">
        <v>19.760356196340702</v>
      </c>
      <c r="Y16447">
        <v>15.433869541710701</v>
      </c>
      <c r="Z16447">
        <v>13.2307477635906</v>
      </c>
      <c r="AA16447">
        <v>14.5901374520984</v>
      </c>
      <c r="AB16447">
        <v>14.804770462693099</v>
      </c>
      <c r="AC16447">
        <v>15.328648916482299</v>
      </c>
      <c r="AD16447">
        <v>16.311289436977699</v>
      </c>
      <c r="AE16447">
        <v>17.6636424014754</v>
      </c>
      <c r="AF16447">
        <v>14.3205020433684</v>
      </c>
      <c r="AG16447">
        <v>16.292706719746398</v>
      </c>
      <c r="AH16447">
        <v>16.908948214380501</v>
      </c>
    </row>
    <row r="16448" spans="1:34" x14ac:dyDescent="0.25">
      <c r="A16448" s="1" t="s">
        <v>32926</v>
      </c>
      <c r="B16448" s="1" t="s">
        <v>32927</v>
      </c>
      <c r="C16448">
        <v>2.5736285532352202E-2</v>
      </c>
      <c r="D16448">
        <v>0</v>
      </c>
      <c r="E16448">
        <v>0.104229921200095</v>
      </c>
      <c r="F16448">
        <v>0.11314001325548401</v>
      </c>
      <c r="G16448">
        <v>0</v>
      </c>
      <c r="H16448">
        <v>9.1285385866977306E-2</v>
      </c>
      <c r="I16448">
        <v>5.9837894357155003E-2</v>
      </c>
      <c r="J16448">
        <v>0</v>
      </c>
      <c r="K16448">
        <v>0.16376274381202</v>
      </c>
      <c r="L16448">
        <v>0</v>
      </c>
      <c r="M16448">
        <v>0</v>
      </c>
      <c r="N16448">
        <v>0</v>
      </c>
      <c r="O16448">
        <v>0</v>
      </c>
      <c r="P16448">
        <v>0</v>
      </c>
      <c r="Q16448">
        <v>6.1079885037883697E-2</v>
      </c>
      <c r="R16448">
        <v>0</v>
      </c>
      <c r="S16448">
        <v>7.5430652452514693E-2</v>
      </c>
      <c r="T16448">
        <v>0</v>
      </c>
      <c r="U16448">
        <v>0.14591737287120299</v>
      </c>
      <c r="V16448">
        <v>0</v>
      </c>
      <c r="W16448">
        <v>0</v>
      </c>
      <c r="X16448">
        <v>0</v>
      </c>
      <c r="Y16448">
        <v>0</v>
      </c>
      <c r="Z16448">
        <v>0.18304723687383001</v>
      </c>
      <c r="AA16448">
        <v>0</v>
      </c>
      <c r="AB16448">
        <v>0</v>
      </c>
      <c r="AC16448">
        <v>0</v>
      </c>
      <c r="AD16448">
        <v>0.51903728446758401</v>
      </c>
      <c r="AE16448">
        <v>0</v>
      </c>
      <c r="AF16448">
        <v>0</v>
      </c>
      <c r="AG16448">
        <v>0</v>
      </c>
      <c r="AH16448">
        <v>0</v>
      </c>
    </row>
    <row r="16449" spans="1:34" x14ac:dyDescent="0.25">
      <c r="A16449" s="1" t="s">
        <v>32928</v>
      </c>
      <c r="B16449" s="1" t="s">
        <v>32929</v>
      </c>
      <c r="C16449">
        <v>932.2707205168</v>
      </c>
      <c r="D16449">
        <v>1297.5082060831901</v>
      </c>
      <c r="E16449">
        <v>1411.7544065228001</v>
      </c>
      <c r="F16449">
        <v>1127.51177529392</v>
      </c>
      <c r="G16449">
        <v>1195.0434514312501</v>
      </c>
      <c r="H16449">
        <v>1667.91634686203</v>
      </c>
      <c r="I16449">
        <v>1392.0149249027299</v>
      </c>
      <c r="J16449">
        <v>1312.9688589818199</v>
      </c>
      <c r="K16449">
        <v>1580.0694437827799</v>
      </c>
      <c r="L16449">
        <v>1180.1637171283901</v>
      </c>
      <c r="M16449">
        <v>1308.18371648329</v>
      </c>
      <c r="N16449">
        <v>1514.6440404671</v>
      </c>
      <c r="O16449">
        <v>1240.8047383472399</v>
      </c>
      <c r="P16449">
        <v>1480.9812415572801</v>
      </c>
      <c r="Q16449">
        <v>1678.4398880517299</v>
      </c>
      <c r="R16449">
        <v>1418.9893509907299</v>
      </c>
      <c r="S16449">
        <v>1644.45268501275</v>
      </c>
      <c r="T16449">
        <v>1569.22902124338</v>
      </c>
      <c r="U16449">
        <v>1259.6881849517699</v>
      </c>
      <c r="V16449">
        <v>1671.66838531958</v>
      </c>
      <c r="W16449">
        <v>1409.0609907748701</v>
      </c>
      <c r="X16449">
        <v>1159.11429583156</v>
      </c>
      <c r="Y16449">
        <v>1235.1573684663799</v>
      </c>
      <c r="Z16449">
        <v>1257.03546125564</v>
      </c>
      <c r="AA16449">
        <v>1441.3444260686199</v>
      </c>
      <c r="AB16449">
        <v>1557.44559343831</v>
      </c>
      <c r="AC16449">
        <v>1865.7073364062801</v>
      </c>
      <c r="AD16449">
        <v>1880.78600829724</v>
      </c>
      <c r="AE16449">
        <v>1526.4754434429799</v>
      </c>
      <c r="AF16449">
        <v>1782.9801884724</v>
      </c>
      <c r="AG16449">
        <v>1762.90853345605</v>
      </c>
      <c r="AH16449">
        <v>1600.1584213321501</v>
      </c>
    </row>
    <row r="16450" spans="1:34" x14ac:dyDescent="0.25">
      <c r="A16450" s="1" t="s">
        <v>32930</v>
      </c>
      <c r="B16450" s="1" t="s">
        <v>32931</v>
      </c>
      <c r="C16450">
        <v>0.33763581646045598</v>
      </c>
      <c r="D16450">
        <v>0.33518281798996402</v>
      </c>
      <c r="E16450">
        <v>0.39353865151597001</v>
      </c>
      <c r="F16450">
        <v>0.31682565901974802</v>
      </c>
      <c r="G16450">
        <v>0.167532474494856</v>
      </c>
      <c r="H16450">
        <v>0.43383282216094199</v>
      </c>
      <c r="I16450">
        <v>0.14440967571372901</v>
      </c>
      <c r="J16450">
        <v>0.39087991619138701</v>
      </c>
      <c r="K16450">
        <v>0.77292429778861005</v>
      </c>
      <c r="L16450">
        <v>0.47161195248988302</v>
      </c>
      <c r="M16450">
        <v>0.18462754707447701</v>
      </c>
      <c r="N16450">
        <v>0.74345737314802696</v>
      </c>
      <c r="O16450">
        <v>5.6086564452267999E-2</v>
      </c>
      <c r="P16450">
        <v>8.0310738308664004E-2</v>
      </c>
      <c r="Q16450">
        <v>0.45768503379749398</v>
      </c>
      <c r="R16450">
        <v>0.52660282395257896</v>
      </c>
      <c r="S16450">
        <v>0.18326161749436301</v>
      </c>
      <c r="T16450">
        <v>1.10959103657208</v>
      </c>
      <c r="U16450">
        <v>0.25824874371740902</v>
      </c>
      <c r="V16450">
        <v>0.84452598948713198</v>
      </c>
      <c r="W16450">
        <v>0.40782597282328797</v>
      </c>
      <c r="X16450">
        <v>0.99213901774179403</v>
      </c>
      <c r="Y16450">
        <v>0.11386645150462001</v>
      </c>
      <c r="Z16450">
        <v>0.72107965489127401</v>
      </c>
      <c r="AA16450">
        <v>0.46142216033106398</v>
      </c>
      <c r="AB16450">
        <v>7.6685769858796299E-2</v>
      </c>
      <c r="AC16450">
        <v>0.239955232163026</v>
      </c>
      <c r="AD16450">
        <v>0.10292612619720801</v>
      </c>
      <c r="AE16450">
        <v>0.42179219900300102</v>
      </c>
      <c r="AF16450">
        <v>0.41778850317181798</v>
      </c>
      <c r="AG16450">
        <v>0.72606710730587998</v>
      </c>
      <c r="AH16450">
        <v>0.33390855760952798</v>
      </c>
    </row>
    <row r="16451" spans="1:34" x14ac:dyDescent="0.25">
      <c r="A16451" s="1" t="s">
        <v>32932</v>
      </c>
      <c r="B16451" s="1" t="s">
        <v>32933</v>
      </c>
      <c r="C16451">
        <v>0</v>
      </c>
      <c r="D16451">
        <v>0</v>
      </c>
      <c r="E16451">
        <v>0.112704359075119</v>
      </c>
      <c r="F16451">
        <v>0</v>
      </c>
      <c r="G16451">
        <v>0</v>
      </c>
      <c r="H16451">
        <v>9.1285385866977306E-2</v>
      </c>
      <c r="I16451">
        <v>0</v>
      </c>
      <c r="J16451">
        <v>0.16042826208852501</v>
      </c>
      <c r="K16451">
        <v>0</v>
      </c>
      <c r="L16451">
        <v>0</v>
      </c>
      <c r="M16451">
        <v>0</v>
      </c>
      <c r="N16451">
        <v>0</v>
      </c>
      <c r="O16451">
        <v>0</v>
      </c>
      <c r="P16451">
        <v>8.0310738308664004E-2</v>
      </c>
      <c r="Q16451">
        <v>0</v>
      </c>
      <c r="R16451">
        <v>0</v>
      </c>
      <c r="S16451">
        <v>0.23190809486001401</v>
      </c>
      <c r="T16451">
        <v>7.984617155972E-2</v>
      </c>
      <c r="U16451">
        <v>6.1750705362869703E-2</v>
      </c>
      <c r="V16451">
        <v>0</v>
      </c>
      <c r="W16451">
        <v>0</v>
      </c>
      <c r="X16451">
        <v>0</v>
      </c>
      <c r="Y16451">
        <v>0</v>
      </c>
      <c r="Z16451">
        <v>0</v>
      </c>
      <c r="AA16451">
        <v>0</v>
      </c>
      <c r="AB16451">
        <v>7.0270310913098696E-2</v>
      </c>
      <c r="AC16451">
        <v>0</v>
      </c>
      <c r="AD16451">
        <v>0</v>
      </c>
      <c r="AE16451">
        <v>0</v>
      </c>
      <c r="AF16451">
        <v>0</v>
      </c>
      <c r="AG16451">
        <v>0</v>
      </c>
      <c r="AH16451">
        <v>0</v>
      </c>
    </row>
    <row r="16452" spans="1:34" x14ac:dyDescent="0.25">
      <c r="A16452" s="1" t="s">
        <v>32934</v>
      </c>
      <c r="B16452" s="1" t="s">
        <v>32935</v>
      </c>
      <c r="C16452">
        <v>0</v>
      </c>
      <c r="D16452">
        <v>0</v>
      </c>
      <c r="E16452">
        <v>0</v>
      </c>
      <c r="F16452">
        <v>0</v>
      </c>
      <c r="G16452">
        <v>0</v>
      </c>
      <c r="H16452">
        <v>0</v>
      </c>
      <c r="I16452">
        <v>0</v>
      </c>
      <c r="J16452">
        <v>0</v>
      </c>
      <c r="K16452">
        <v>0</v>
      </c>
      <c r="L16452">
        <v>0</v>
      </c>
      <c r="M16452">
        <v>0</v>
      </c>
      <c r="N16452">
        <v>0</v>
      </c>
      <c r="O16452">
        <v>0</v>
      </c>
      <c r="P16452">
        <v>0</v>
      </c>
      <c r="Q16452">
        <v>0</v>
      </c>
      <c r="R16452">
        <v>0</v>
      </c>
      <c r="S16452">
        <v>0</v>
      </c>
      <c r="T16452">
        <v>0</v>
      </c>
      <c r="U16452">
        <v>0</v>
      </c>
      <c r="V16452">
        <v>0</v>
      </c>
      <c r="W16452">
        <v>0</v>
      </c>
      <c r="X16452">
        <v>0</v>
      </c>
      <c r="Y16452">
        <v>0</v>
      </c>
      <c r="Z16452">
        <v>0</v>
      </c>
      <c r="AA16452">
        <v>0</v>
      </c>
      <c r="AB16452">
        <v>0</v>
      </c>
      <c r="AC16452">
        <v>0</v>
      </c>
      <c r="AD16452">
        <v>0</v>
      </c>
      <c r="AE16452">
        <v>0</v>
      </c>
      <c r="AF16452">
        <v>0</v>
      </c>
      <c r="AG16452">
        <v>0</v>
      </c>
      <c r="AH16452">
        <v>0</v>
      </c>
    </row>
    <row r="16453" spans="1:34" x14ac:dyDescent="0.25">
      <c r="A16453" s="1" t="s">
        <v>32936</v>
      </c>
      <c r="B16453" s="1" t="s">
        <v>32937</v>
      </c>
      <c r="C16453">
        <v>0</v>
      </c>
      <c r="D16453">
        <v>0</v>
      </c>
      <c r="E16453">
        <v>0</v>
      </c>
      <c r="F16453">
        <v>0</v>
      </c>
      <c r="G16453">
        <v>0</v>
      </c>
      <c r="H16453">
        <v>0</v>
      </c>
      <c r="I16453">
        <v>0</v>
      </c>
      <c r="J16453">
        <v>0</v>
      </c>
      <c r="K16453">
        <v>0</v>
      </c>
      <c r="L16453">
        <v>0</v>
      </c>
      <c r="M16453">
        <v>0</v>
      </c>
      <c r="N16453">
        <v>0</v>
      </c>
      <c r="O16453">
        <v>0</v>
      </c>
      <c r="P16453">
        <v>0</v>
      </c>
      <c r="Q16453">
        <v>0</v>
      </c>
      <c r="R16453">
        <v>0</v>
      </c>
      <c r="S16453">
        <v>0</v>
      </c>
      <c r="T16453">
        <v>0</v>
      </c>
      <c r="U16453">
        <v>0</v>
      </c>
      <c r="V16453">
        <v>0</v>
      </c>
      <c r="W16453">
        <v>0</v>
      </c>
      <c r="X16453">
        <v>0</v>
      </c>
      <c r="Y16453">
        <v>0</v>
      </c>
      <c r="Z16453">
        <v>0</v>
      </c>
      <c r="AA16453">
        <v>0</v>
      </c>
      <c r="AB16453">
        <v>0</v>
      </c>
      <c r="AC16453">
        <v>0</v>
      </c>
      <c r="AD16453">
        <v>0</v>
      </c>
      <c r="AE16453">
        <v>0</v>
      </c>
      <c r="AF16453">
        <v>0</v>
      </c>
      <c r="AG16453">
        <v>0</v>
      </c>
      <c r="AH16453">
        <v>0</v>
      </c>
    </row>
    <row r="16454" spans="1:34" x14ac:dyDescent="0.25">
      <c r="A16454" s="1" t="s">
        <v>32938</v>
      </c>
      <c r="B16454" s="1" t="s">
        <v>32939</v>
      </c>
      <c r="C16454">
        <v>17.4056812018237</v>
      </c>
      <c r="D16454">
        <v>18.648967750893199</v>
      </c>
      <c r="E16454">
        <v>16.508531639829101</v>
      </c>
      <c r="F16454">
        <v>21.3761675196601</v>
      </c>
      <c r="G16454">
        <v>18.214973254586699</v>
      </c>
      <c r="H16454">
        <v>18.849054250981201</v>
      </c>
      <c r="I16454">
        <v>20.313188719577301</v>
      </c>
      <c r="J16454">
        <v>18.277096662139702</v>
      </c>
      <c r="K16454">
        <v>17.541323549407601</v>
      </c>
      <c r="L16454">
        <v>20.104344978600601</v>
      </c>
      <c r="M16454">
        <v>17.3254515093744</v>
      </c>
      <c r="N16454">
        <v>17.357263275271599</v>
      </c>
      <c r="O16454">
        <v>15.9898051078807</v>
      </c>
      <c r="P16454">
        <v>18.981658740300801</v>
      </c>
      <c r="Q16454">
        <v>18.8210788140101</v>
      </c>
      <c r="R16454">
        <v>19.225433733827899</v>
      </c>
      <c r="S16454">
        <v>17.808481009717301</v>
      </c>
      <c r="T16454">
        <v>17.172343154957399</v>
      </c>
      <c r="U16454">
        <v>19.180365171838002</v>
      </c>
      <c r="V16454">
        <v>19.3270128909063</v>
      </c>
      <c r="W16454">
        <v>18.028685342115701</v>
      </c>
      <c r="X16454">
        <v>20.524235209020201</v>
      </c>
      <c r="Y16454">
        <v>19.283855895729499</v>
      </c>
      <c r="Z16454">
        <v>16.389036476810499</v>
      </c>
      <c r="AA16454">
        <v>15.9501476549754</v>
      </c>
      <c r="AB16454">
        <v>17.683657398798399</v>
      </c>
      <c r="AC16454">
        <v>19.907119664525698</v>
      </c>
      <c r="AD16454">
        <v>18.677484285392602</v>
      </c>
      <c r="AE16454">
        <v>17.198086917606702</v>
      </c>
      <c r="AF16454">
        <v>15.7963528249256</v>
      </c>
      <c r="AG16454">
        <v>17.9613475191478</v>
      </c>
      <c r="AH16454">
        <v>17.707668716870199</v>
      </c>
    </row>
    <row r="16455" spans="1:34" x14ac:dyDescent="0.25">
      <c r="A16455" s="1" t="s">
        <v>32940</v>
      </c>
      <c r="B16455" s="1" t="s">
        <v>32941</v>
      </c>
      <c r="C16455">
        <v>28.191685369362599</v>
      </c>
      <c r="D16455">
        <v>28.052186414103101</v>
      </c>
      <c r="E16455">
        <v>34.3876357024754</v>
      </c>
      <c r="F16455">
        <v>31.552954280867201</v>
      </c>
      <c r="G16455">
        <v>27.737105534641799</v>
      </c>
      <c r="H16455">
        <v>32.497570641937799</v>
      </c>
      <c r="I16455">
        <v>28.9030264365812</v>
      </c>
      <c r="J16455">
        <v>31.035198767218901</v>
      </c>
      <c r="K16455">
        <v>30.871217991028299</v>
      </c>
      <c r="L16455">
        <v>33.060989480221998</v>
      </c>
      <c r="M16455">
        <v>33.848975894513302</v>
      </c>
      <c r="N16455">
        <v>32.449071584907301</v>
      </c>
      <c r="O16455">
        <v>31.3651423375184</v>
      </c>
      <c r="P16455">
        <v>31.4168902144649</v>
      </c>
      <c r="Q16455">
        <v>34.2647205743</v>
      </c>
      <c r="R16455">
        <v>34.189828539132499</v>
      </c>
      <c r="S16455">
        <v>32.128189790054698</v>
      </c>
      <c r="T16455">
        <v>29.561875424708202</v>
      </c>
      <c r="U16455">
        <v>28.8977821582891</v>
      </c>
      <c r="V16455">
        <v>31.582549227272299</v>
      </c>
      <c r="W16455">
        <v>31.982429127023199</v>
      </c>
      <c r="X16455">
        <v>30.460946003143999</v>
      </c>
      <c r="Y16455">
        <v>30.544966167000901</v>
      </c>
      <c r="Z16455">
        <v>28.554885371391499</v>
      </c>
      <c r="AA16455">
        <v>27.327579492350601</v>
      </c>
      <c r="AB16455">
        <v>26.821502255250302</v>
      </c>
      <c r="AC16455">
        <v>35.1736027804046</v>
      </c>
      <c r="AD16455">
        <v>30.646050643427198</v>
      </c>
      <c r="AE16455">
        <v>37.427852594498297</v>
      </c>
      <c r="AF16455">
        <v>28.885082230271902</v>
      </c>
      <c r="AG16455">
        <v>34.935557362890997</v>
      </c>
      <c r="AH16455">
        <v>35.918422109655502</v>
      </c>
    </row>
    <row r="16456" spans="1:34" x14ac:dyDescent="0.25">
      <c r="A16456" s="1" t="s">
        <v>32942</v>
      </c>
      <c r="B16456" s="1" t="s">
        <v>32943</v>
      </c>
      <c r="C16456">
        <v>0</v>
      </c>
      <c r="D16456">
        <v>0</v>
      </c>
      <c r="E16456">
        <v>0</v>
      </c>
      <c r="F16456">
        <v>0</v>
      </c>
      <c r="G16456">
        <v>0</v>
      </c>
      <c r="H16456">
        <v>0</v>
      </c>
      <c r="I16456">
        <v>0</v>
      </c>
      <c r="J16456">
        <v>0</v>
      </c>
      <c r="K16456">
        <v>0</v>
      </c>
      <c r="L16456">
        <v>0</v>
      </c>
      <c r="M16456">
        <v>0</v>
      </c>
      <c r="N16456">
        <v>0</v>
      </c>
      <c r="O16456">
        <v>0</v>
      </c>
      <c r="P16456">
        <v>0</v>
      </c>
      <c r="Q16456">
        <v>0</v>
      </c>
      <c r="R16456">
        <v>0</v>
      </c>
      <c r="S16456">
        <v>0</v>
      </c>
      <c r="T16456">
        <v>0</v>
      </c>
      <c r="U16456">
        <v>0</v>
      </c>
      <c r="V16456">
        <v>0</v>
      </c>
      <c r="W16456">
        <v>0</v>
      </c>
      <c r="X16456">
        <v>0</v>
      </c>
      <c r="Y16456">
        <v>0</v>
      </c>
      <c r="Z16456">
        <v>0</v>
      </c>
      <c r="AA16456">
        <v>0</v>
      </c>
      <c r="AB16456">
        <v>0</v>
      </c>
      <c r="AC16456">
        <v>0</v>
      </c>
      <c r="AD16456">
        <v>0</v>
      </c>
      <c r="AE16456">
        <v>0</v>
      </c>
      <c r="AF16456">
        <v>0</v>
      </c>
      <c r="AG16456">
        <v>0</v>
      </c>
      <c r="AH16456">
        <v>0</v>
      </c>
    </row>
    <row r="16457" spans="1:34" x14ac:dyDescent="0.25">
      <c r="A16457" s="1" t="s">
        <v>32944</v>
      </c>
      <c r="B16457" s="1" t="s">
        <v>32945</v>
      </c>
      <c r="C16457">
        <v>0</v>
      </c>
      <c r="D16457">
        <v>0</v>
      </c>
      <c r="E16457">
        <v>0</v>
      </c>
      <c r="F16457">
        <v>0</v>
      </c>
      <c r="G16457">
        <v>0</v>
      </c>
      <c r="H16457">
        <v>0</v>
      </c>
      <c r="I16457">
        <v>0</v>
      </c>
      <c r="J16457">
        <v>0</v>
      </c>
      <c r="K16457">
        <v>0</v>
      </c>
      <c r="L16457">
        <v>0</v>
      </c>
      <c r="M16457">
        <v>0</v>
      </c>
      <c r="N16457">
        <v>0</v>
      </c>
      <c r="O16457">
        <v>0</v>
      </c>
      <c r="P16457">
        <v>0</v>
      </c>
      <c r="Q16457">
        <v>0</v>
      </c>
      <c r="R16457">
        <v>0</v>
      </c>
      <c r="S16457">
        <v>0</v>
      </c>
      <c r="T16457">
        <v>0</v>
      </c>
      <c r="U16457">
        <v>0</v>
      </c>
      <c r="V16457">
        <v>0</v>
      </c>
      <c r="W16457">
        <v>0</v>
      </c>
      <c r="X16457">
        <v>0</v>
      </c>
      <c r="Y16457">
        <v>0</v>
      </c>
      <c r="Z16457">
        <v>0</v>
      </c>
      <c r="AA16457">
        <v>0</v>
      </c>
      <c r="AB16457">
        <v>0</v>
      </c>
      <c r="AC16457">
        <v>0</v>
      </c>
      <c r="AD16457">
        <v>0</v>
      </c>
      <c r="AE16457">
        <v>0</v>
      </c>
      <c r="AF16457">
        <v>0</v>
      </c>
      <c r="AG16457">
        <v>0</v>
      </c>
      <c r="AH16457">
        <v>0</v>
      </c>
    </row>
    <row r="16458" spans="1:34" x14ac:dyDescent="0.25">
      <c r="A16458" s="1" t="s">
        <v>32946</v>
      </c>
      <c r="B16458" s="1" t="s">
        <v>32947</v>
      </c>
      <c r="C16458">
        <v>0</v>
      </c>
      <c r="D16458">
        <v>0</v>
      </c>
      <c r="E16458">
        <v>0</v>
      </c>
      <c r="F16458">
        <v>0</v>
      </c>
      <c r="G16458">
        <v>0</v>
      </c>
      <c r="H16458">
        <v>0</v>
      </c>
      <c r="I16458">
        <v>0</v>
      </c>
      <c r="J16458">
        <v>0</v>
      </c>
      <c r="K16458">
        <v>0</v>
      </c>
      <c r="L16458">
        <v>0</v>
      </c>
      <c r="M16458">
        <v>0</v>
      </c>
      <c r="N16458">
        <v>0</v>
      </c>
      <c r="O16458">
        <v>0</v>
      </c>
      <c r="P16458">
        <v>0</v>
      </c>
      <c r="Q16458">
        <v>0</v>
      </c>
      <c r="R16458">
        <v>0</v>
      </c>
      <c r="S16458">
        <v>0</v>
      </c>
      <c r="T16458">
        <v>0</v>
      </c>
      <c r="U16458">
        <v>0</v>
      </c>
      <c r="V16458">
        <v>0</v>
      </c>
      <c r="W16458">
        <v>0</v>
      </c>
      <c r="X16458">
        <v>0</v>
      </c>
      <c r="Y16458">
        <v>0</v>
      </c>
      <c r="Z16458">
        <v>0</v>
      </c>
      <c r="AA16458">
        <v>0</v>
      </c>
      <c r="AB16458">
        <v>0</v>
      </c>
      <c r="AC16458">
        <v>0</v>
      </c>
      <c r="AD16458">
        <v>0</v>
      </c>
      <c r="AE16458">
        <v>0</v>
      </c>
      <c r="AF16458">
        <v>0</v>
      </c>
      <c r="AG16458">
        <v>0</v>
      </c>
      <c r="AH16458">
        <v>0</v>
      </c>
    </row>
    <row r="16459" spans="1:34" x14ac:dyDescent="0.25">
      <c r="A16459" s="1" t="s">
        <v>32948</v>
      </c>
      <c r="B16459" s="1" t="s">
        <v>32949</v>
      </c>
      <c r="C16459">
        <v>0</v>
      </c>
      <c r="D16459">
        <v>0</v>
      </c>
      <c r="E16459">
        <v>0</v>
      </c>
      <c r="F16459">
        <v>0</v>
      </c>
      <c r="G16459">
        <v>0</v>
      </c>
      <c r="H16459">
        <v>0</v>
      </c>
      <c r="I16459">
        <v>0</v>
      </c>
      <c r="J16459">
        <v>0</v>
      </c>
      <c r="K16459">
        <v>0</v>
      </c>
      <c r="L16459">
        <v>0</v>
      </c>
      <c r="M16459">
        <v>0</v>
      </c>
      <c r="N16459">
        <v>0</v>
      </c>
      <c r="O16459">
        <v>0</v>
      </c>
      <c r="P16459">
        <v>0</v>
      </c>
      <c r="Q16459">
        <v>0</v>
      </c>
      <c r="R16459">
        <v>0</v>
      </c>
      <c r="S16459">
        <v>0</v>
      </c>
      <c r="T16459">
        <v>0</v>
      </c>
      <c r="U16459">
        <v>0</v>
      </c>
      <c r="V16459">
        <v>0</v>
      </c>
      <c r="W16459">
        <v>0</v>
      </c>
      <c r="X16459">
        <v>0</v>
      </c>
      <c r="Y16459">
        <v>0</v>
      </c>
      <c r="Z16459">
        <v>0</v>
      </c>
      <c r="AA16459">
        <v>0</v>
      </c>
      <c r="AB16459">
        <v>0</v>
      </c>
      <c r="AC16459">
        <v>0</v>
      </c>
      <c r="AD16459">
        <v>0</v>
      </c>
      <c r="AE16459">
        <v>0</v>
      </c>
      <c r="AF16459">
        <v>0</v>
      </c>
      <c r="AG16459">
        <v>0</v>
      </c>
      <c r="AH16459">
        <v>0</v>
      </c>
    </row>
    <row r="16460" spans="1:34" x14ac:dyDescent="0.25">
      <c r="A16460" s="1" t="s">
        <v>32950</v>
      </c>
      <c r="B16460" s="1" t="s">
        <v>32951</v>
      </c>
      <c r="C16460">
        <v>0</v>
      </c>
      <c r="D16460">
        <v>0</v>
      </c>
      <c r="E16460">
        <v>0</v>
      </c>
      <c r="F16460">
        <v>0</v>
      </c>
      <c r="G16460">
        <v>0</v>
      </c>
      <c r="H16460">
        <v>0</v>
      </c>
      <c r="I16460">
        <v>0</v>
      </c>
      <c r="J16460">
        <v>0</v>
      </c>
      <c r="K16460">
        <v>0</v>
      </c>
      <c r="L16460">
        <v>0</v>
      </c>
      <c r="M16460">
        <v>0</v>
      </c>
      <c r="N16460">
        <v>0</v>
      </c>
      <c r="O16460">
        <v>0</v>
      </c>
      <c r="P16460">
        <v>0</v>
      </c>
      <c r="Q16460">
        <v>0</v>
      </c>
      <c r="R16460">
        <v>0</v>
      </c>
      <c r="S16460">
        <v>0</v>
      </c>
      <c r="T16460">
        <v>0</v>
      </c>
      <c r="U16460">
        <v>0</v>
      </c>
      <c r="V16460">
        <v>0</v>
      </c>
      <c r="W16460">
        <v>0</v>
      </c>
      <c r="X16460">
        <v>0</v>
      </c>
      <c r="Y16460">
        <v>0</v>
      </c>
      <c r="Z16460">
        <v>0</v>
      </c>
      <c r="AA16460">
        <v>0</v>
      </c>
      <c r="AB16460">
        <v>0</v>
      </c>
      <c r="AC16460">
        <v>0</v>
      </c>
      <c r="AD16460">
        <v>0</v>
      </c>
      <c r="AE16460">
        <v>0</v>
      </c>
      <c r="AF16460">
        <v>0</v>
      </c>
      <c r="AG16460">
        <v>0</v>
      </c>
      <c r="AH16460">
        <v>0</v>
      </c>
    </row>
    <row r="16461" spans="1:34" x14ac:dyDescent="0.25">
      <c r="A16461" s="1" t="s">
        <v>32952</v>
      </c>
      <c r="B16461" s="1" t="s">
        <v>32953</v>
      </c>
      <c r="C16461">
        <v>0</v>
      </c>
      <c r="D16461">
        <v>0</v>
      </c>
      <c r="E16461">
        <v>0</v>
      </c>
      <c r="F16461">
        <v>0</v>
      </c>
      <c r="G16461">
        <v>0</v>
      </c>
      <c r="H16461">
        <v>0</v>
      </c>
      <c r="I16461">
        <v>0</v>
      </c>
      <c r="J16461">
        <v>0</v>
      </c>
      <c r="K16461">
        <v>0</v>
      </c>
      <c r="L16461">
        <v>0</v>
      </c>
      <c r="M16461">
        <v>0</v>
      </c>
      <c r="N16461">
        <v>0</v>
      </c>
      <c r="O16461">
        <v>0</v>
      </c>
      <c r="P16461">
        <v>0</v>
      </c>
      <c r="Q16461">
        <v>0</v>
      </c>
      <c r="R16461">
        <v>0</v>
      </c>
      <c r="S16461">
        <v>0</v>
      </c>
      <c r="T16461">
        <v>0</v>
      </c>
      <c r="U16461">
        <v>0</v>
      </c>
      <c r="V16461">
        <v>0</v>
      </c>
      <c r="W16461">
        <v>0</v>
      </c>
      <c r="X16461">
        <v>0</v>
      </c>
      <c r="Y16461">
        <v>0</v>
      </c>
      <c r="Z16461">
        <v>0</v>
      </c>
      <c r="AA16461">
        <v>0</v>
      </c>
      <c r="AB16461">
        <v>0</v>
      </c>
      <c r="AC16461">
        <v>0</v>
      </c>
      <c r="AD16461">
        <v>0</v>
      </c>
      <c r="AE16461">
        <v>0</v>
      </c>
      <c r="AF16461">
        <v>0</v>
      </c>
      <c r="AG16461">
        <v>0</v>
      </c>
      <c r="AH16461">
        <v>0</v>
      </c>
    </row>
    <row r="16462" spans="1:34" x14ac:dyDescent="0.25">
      <c r="A16462" s="1" t="s">
        <v>32954</v>
      </c>
      <c r="B16462" s="1" t="s">
        <v>32955</v>
      </c>
      <c r="C16462">
        <v>0</v>
      </c>
      <c r="D16462">
        <v>6.5500881969375702E-2</v>
      </c>
      <c r="E16462">
        <v>0</v>
      </c>
      <c r="F16462">
        <v>0</v>
      </c>
      <c r="G16462">
        <v>0</v>
      </c>
      <c r="H16462">
        <v>0</v>
      </c>
      <c r="I16462">
        <v>0</v>
      </c>
      <c r="J16462">
        <v>0</v>
      </c>
      <c r="K16462">
        <v>0</v>
      </c>
      <c r="L16462">
        <v>0</v>
      </c>
      <c r="M16462">
        <v>0</v>
      </c>
      <c r="N16462">
        <v>0</v>
      </c>
      <c r="O16462">
        <v>0</v>
      </c>
      <c r="P16462">
        <v>0</v>
      </c>
      <c r="Q16462">
        <v>0</v>
      </c>
      <c r="R16462">
        <v>0</v>
      </c>
      <c r="S16462">
        <v>0</v>
      </c>
      <c r="T16462">
        <v>0</v>
      </c>
      <c r="U16462">
        <v>0</v>
      </c>
      <c r="V16462">
        <v>0</v>
      </c>
      <c r="W16462">
        <v>0</v>
      </c>
      <c r="X16462">
        <v>0</v>
      </c>
      <c r="Y16462">
        <v>0</v>
      </c>
      <c r="Z16462">
        <v>0</v>
      </c>
      <c r="AA16462">
        <v>0</v>
      </c>
      <c r="AB16462">
        <v>0</v>
      </c>
      <c r="AC16462">
        <v>0</v>
      </c>
      <c r="AD16462">
        <v>0</v>
      </c>
      <c r="AE16462">
        <v>0</v>
      </c>
      <c r="AF16462">
        <v>0</v>
      </c>
      <c r="AG16462">
        <v>6.7608754089653694E-2</v>
      </c>
      <c r="AH16462">
        <v>0</v>
      </c>
    </row>
    <row r="16463" spans="1:34" x14ac:dyDescent="0.25">
      <c r="A16463" s="1" t="s">
        <v>32956</v>
      </c>
      <c r="B16463" s="1" t="s">
        <v>32957</v>
      </c>
      <c r="C16463">
        <v>19.268186636290299</v>
      </c>
      <c r="D16463">
        <v>17.471443013309599</v>
      </c>
      <c r="E16463">
        <v>18.082875315739798</v>
      </c>
      <c r="F16463">
        <v>23.188260696969898</v>
      </c>
      <c r="G16463">
        <v>17.833718712557602</v>
      </c>
      <c r="H16463">
        <v>17.085794822341601</v>
      </c>
      <c r="I16463">
        <v>22.395141919379899</v>
      </c>
      <c r="J16463">
        <v>17.532727015463301</v>
      </c>
      <c r="K16463">
        <v>18.874350455396002</v>
      </c>
      <c r="L16463">
        <v>19.778962345675399</v>
      </c>
      <c r="M16463">
        <v>17.238390866958401</v>
      </c>
      <c r="N16463">
        <v>22.1642662312344</v>
      </c>
      <c r="O16463">
        <v>19.995620303880902</v>
      </c>
      <c r="P16463">
        <v>20.127994438445199</v>
      </c>
      <c r="Q16463">
        <v>16.668459048150101</v>
      </c>
      <c r="R16463">
        <v>18.0613002669756</v>
      </c>
      <c r="S16463">
        <v>16.5891538000099</v>
      </c>
      <c r="T16463">
        <v>19.4295917076381</v>
      </c>
      <c r="U16463">
        <v>18.630201656484498</v>
      </c>
      <c r="V16463">
        <v>21.835860911696599</v>
      </c>
      <c r="W16463">
        <v>21.200675524966801</v>
      </c>
      <c r="X16463">
        <v>25.0864771518259</v>
      </c>
      <c r="Y16463">
        <v>21.705087572045802</v>
      </c>
      <c r="Z16463">
        <v>21.3522436586188</v>
      </c>
      <c r="AA16463">
        <v>17.6112980286922</v>
      </c>
      <c r="AB16463">
        <v>14.4333476449666</v>
      </c>
      <c r="AC16463">
        <v>18.978992354796301</v>
      </c>
      <c r="AD16463">
        <v>21.0761977328673</v>
      </c>
      <c r="AE16463">
        <v>17.397598138061898</v>
      </c>
      <c r="AF16463">
        <v>21.843328111183499</v>
      </c>
      <c r="AG16463">
        <v>19.995775902114001</v>
      </c>
      <c r="AH16463">
        <v>23.336813862432098</v>
      </c>
    </row>
    <row r="16464" spans="1:34" x14ac:dyDescent="0.25">
      <c r="A16464" s="1" t="s">
        <v>32958</v>
      </c>
      <c r="B16464" s="1" t="s">
        <v>32959</v>
      </c>
      <c r="C16464">
        <v>73.257675841615907</v>
      </c>
      <c r="D16464">
        <v>78.984456303034307</v>
      </c>
      <c r="E16464">
        <v>71.181479872781097</v>
      </c>
      <c r="F16464">
        <v>67.099348161823599</v>
      </c>
      <c r="G16464">
        <v>72.744450902608804</v>
      </c>
      <c r="H16464">
        <v>81.798696895138406</v>
      </c>
      <c r="I16464">
        <v>74.6147824575458</v>
      </c>
      <c r="J16464">
        <v>77.963334484691003</v>
      </c>
      <c r="K16464">
        <v>85.703314687404003</v>
      </c>
      <c r="L16464">
        <v>67.023515397694595</v>
      </c>
      <c r="M16464">
        <v>78.040011497158403</v>
      </c>
      <c r="N16464">
        <v>80.011239574885195</v>
      </c>
      <c r="O16464">
        <v>69.976355314240095</v>
      </c>
      <c r="P16464">
        <v>77.024793331809093</v>
      </c>
      <c r="Q16464">
        <v>76.911371771353799</v>
      </c>
      <c r="R16464">
        <v>70.070843042038902</v>
      </c>
      <c r="S16464">
        <v>82.448266846353306</v>
      </c>
      <c r="T16464">
        <v>77.635691402085001</v>
      </c>
      <c r="U16464">
        <v>75.2460023450422</v>
      </c>
      <c r="V16464">
        <v>89.181915367665496</v>
      </c>
      <c r="W16464">
        <v>89.783861559586995</v>
      </c>
      <c r="X16464">
        <v>80.523450645323095</v>
      </c>
      <c r="Y16464">
        <v>84.869676912955995</v>
      </c>
      <c r="Z16464">
        <v>73.028108743833599</v>
      </c>
      <c r="AA16464">
        <v>84.0926870287269</v>
      </c>
      <c r="AB16464">
        <v>77.821906533611596</v>
      </c>
      <c r="AC16464">
        <v>68.656215944250107</v>
      </c>
      <c r="AD16464">
        <v>82.969719978559795</v>
      </c>
      <c r="AE16464">
        <v>78.626555070128205</v>
      </c>
      <c r="AF16464">
        <v>73.365693243229501</v>
      </c>
      <c r="AG16464">
        <v>86.857390837976396</v>
      </c>
      <c r="AH16464">
        <v>82.345290813857204</v>
      </c>
    </row>
    <row r="16465" spans="1:34" x14ac:dyDescent="0.25">
      <c r="A16465" s="1" t="s">
        <v>32960</v>
      </c>
      <c r="B16465" s="1" t="s">
        <v>32961</v>
      </c>
      <c r="C16465">
        <v>0</v>
      </c>
      <c r="D16465">
        <v>0</v>
      </c>
      <c r="E16465">
        <v>0</v>
      </c>
      <c r="F16465">
        <v>0</v>
      </c>
      <c r="G16465">
        <v>0</v>
      </c>
      <c r="H16465">
        <v>0</v>
      </c>
      <c r="I16465">
        <v>0</v>
      </c>
      <c r="J16465">
        <v>0</v>
      </c>
      <c r="K16465">
        <v>0</v>
      </c>
      <c r="L16465">
        <v>0</v>
      </c>
      <c r="M16465">
        <v>0</v>
      </c>
      <c r="N16465">
        <v>0</v>
      </c>
      <c r="O16465">
        <v>0</v>
      </c>
      <c r="P16465">
        <v>0</v>
      </c>
      <c r="Q16465">
        <v>0</v>
      </c>
      <c r="R16465">
        <v>0</v>
      </c>
      <c r="S16465">
        <v>0</v>
      </c>
      <c r="T16465">
        <v>0</v>
      </c>
      <c r="U16465">
        <v>0</v>
      </c>
      <c r="V16465">
        <v>0</v>
      </c>
      <c r="W16465">
        <v>0</v>
      </c>
      <c r="X16465">
        <v>0</v>
      </c>
      <c r="Y16465">
        <v>0</v>
      </c>
      <c r="Z16465">
        <v>0</v>
      </c>
      <c r="AA16465">
        <v>0</v>
      </c>
      <c r="AB16465">
        <v>0</v>
      </c>
      <c r="AC16465">
        <v>0</v>
      </c>
      <c r="AD16465">
        <v>0</v>
      </c>
      <c r="AE16465">
        <v>0</v>
      </c>
      <c r="AF16465">
        <v>0</v>
      </c>
      <c r="AG16465">
        <v>0</v>
      </c>
      <c r="AH16465">
        <v>0</v>
      </c>
    </row>
    <row r="16466" spans="1:34" x14ac:dyDescent="0.25">
      <c r="A16466" s="1" t="s">
        <v>32962</v>
      </c>
      <c r="B16466" s="1" t="s">
        <v>32963</v>
      </c>
      <c r="C16466">
        <v>0</v>
      </c>
      <c r="D16466">
        <v>0</v>
      </c>
      <c r="E16466">
        <v>0</v>
      </c>
      <c r="F16466">
        <v>0</v>
      </c>
      <c r="G16466">
        <v>0</v>
      </c>
      <c r="H16466">
        <v>0</v>
      </c>
      <c r="I16466">
        <v>0</v>
      </c>
      <c r="J16466">
        <v>0</v>
      </c>
      <c r="K16466">
        <v>0</v>
      </c>
      <c r="L16466">
        <v>0</v>
      </c>
      <c r="M16466">
        <v>0</v>
      </c>
      <c r="N16466">
        <v>0</v>
      </c>
      <c r="O16466">
        <v>0</v>
      </c>
      <c r="P16466">
        <v>0</v>
      </c>
      <c r="Q16466">
        <v>0</v>
      </c>
      <c r="R16466">
        <v>0</v>
      </c>
      <c r="S16466">
        <v>0</v>
      </c>
      <c r="T16466">
        <v>0</v>
      </c>
      <c r="U16466">
        <v>0</v>
      </c>
      <c r="V16466">
        <v>0</v>
      </c>
      <c r="W16466">
        <v>0</v>
      </c>
      <c r="X16466">
        <v>0</v>
      </c>
      <c r="Y16466">
        <v>0</v>
      </c>
      <c r="Z16466">
        <v>0</v>
      </c>
      <c r="AA16466">
        <v>0</v>
      </c>
      <c r="AB16466">
        <v>0</v>
      </c>
      <c r="AC16466">
        <v>0</v>
      </c>
      <c r="AD16466">
        <v>0</v>
      </c>
      <c r="AE16466">
        <v>0</v>
      </c>
      <c r="AF16466">
        <v>0</v>
      </c>
      <c r="AG16466">
        <v>0</v>
      </c>
      <c r="AH16466">
        <v>0</v>
      </c>
    </row>
    <row r="16467" spans="1:34" x14ac:dyDescent="0.25">
      <c r="A16467" s="1" t="s">
        <v>32964</v>
      </c>
      <c r="B16467" s="1" t="s">
        <v>32965</v>
      </c>
      <c r="C16467">
        <v>0.41264770924245298</v>
      </c>
      <c r="D16467">
        <v>0.22031018331084601</v>
      </c>
      <c r="E16467">
        <v>0.18125762534004999</v>
      </c>
      <c r="F16467">
        <v>0.26189640614981502</v>
      </c>
      <c r="G16467">
        <v>0.48751100791144503</v>
      </c>
      <c r="H16467">
        <v>0.17100371795292299</v>
      </c>
      <c r="I16467">
        <v>0.28439624890156101</v>
      </c>
      <c r="J16467">
        <v>9.0404870074189E-2</v>
      </c>
      <c r="K16467">
        <v>0.24564411571802999</v>
      </c>
      <c r="L16467">
        <v>0.31221465280765698</v>
      </c>
      <c r="M16467">
        <v>6.7397143870795997E-2</v>
      </c>
      <c r="N16467">
        <v>0.156057217219775</v>
      </c>
      <c r="O16467">
        <v>0.18257488132725799</v>
      </c>
      <c r="P16467">
        <v>0.60798074780941702</v>
      </c>
      <c r="Q16467">
        <v>0.24953256312612401</v>
      </c>
      <c r="R16467">
        <v>0.24579925538799599</v>
      </c>
      <c r="S16467">
        <v>0</v>
      </c>
      <c r="T16467">
        <v>0</v>
      </c>
      <c r="U16467">
        <v>0.43782800100000602</v>
      </c>
      <c r="V16467">
        <v>0.20772622087310399</v>
      </c>
      <c r="W16467">
        <v>0.25235101353992301</v>
      </c>
      <c r="X16467">
        <v>0.194304418550725</v>
      </c>
      <c r="Y16467">
        <v>0.70036276327494895</v>
      </c>
      <c r="Z16467">
        <v>0.28523476431178801</v>
      </c>
      <c r="AA16467">
        <v>0.47690373421180898</v>
      </c>
      <c r="AB16467">
        <v>0.50472309428308604</v>
      </c>
      <c r="AC16467">
        <v>0.30937576990978399</v>
      </c>
      <c r="AD16467">
        <v>0.187132527855051</v>
      </c>
      <c r="AE16467">
        <v>0.47174716031123098</v>
      </c>
      <c r="AF16467">
        <v>0.36677854459599502</v>
      </c>
      <c r="AG16467">
        <v>0.21313910233359001</v>
      </c>
      <c r="AH16467">
        <v>0.18583204562540501</v>
      </c>
    </row>
    <row r="16468" spans="1:34" x14ac:dyDescent="0.25">
      <c r="A16468" s="1" t="s">
        <v>32966</v>
      </c>
      <c r="B16468" s="1" t="s">
        <v>32967</v>
      </c>
      <c r="C16468">
        <v>0.28449143185081299</v>
      </c>
      <c r="D16468">
        <v>0</v>
      </c>
      <c r="E16468">
        <v>0.26490655686113301</v>
      </c>
      <c r="F16468">
        <v>0.33950409452743302</v>
      </c>
      <c r="G16468">
        <v>0.101187301438894</v>
      </c>
      <c r="H16468">
        <v>0.17100371795292299</v>
      </c>
      <c r="I16468">
        <v>0</v>
      </c>
      <c r="J16468">
        <v>0</v>
      </c>
      <c r="K16468">
        <v>0.14874049892174299</v>
      </c>
      <c r="L16468">
        <v>0.106264866454817</v>
      </c>
      <c r="M16468">
        <v>0.79972244317706398</v>
      </c>
      <c r="N16468">
        <v>9.9706573524773995E-2</v>
      </c>
      <c r="O16468">
        <v>0.14927124213299101</v>
      </c>
      <c r="P16468">
        <v>0</v>
      </c>
      <c r="Q16468">
        <v>0.169170221637644</v>
      </c>
      <c r="R16468">
        <v>7.0496636112014704E-2</v>
      </c>
      <c r="S16468">
        <v>7.5430652452514693E-2</v>
      </c>
      <c r="T16468">
        <v>0</v>
      </c>
      <c r="U16468">
        <v>0.14591737287120299</v>
      </c>
      <c r="V16468">
        <v>0.32290477012266899</v>
      </c>
      <c r="W16468">
        <v>0.26188005133314501</v>
      </c>
      <c r="X16468">
        <v>0.28154949389339101</v>
      </c>
      <c r="Y16468">
        <v>0.188383584744657</v>
      </c>
      <c r="Z16468">
        <v>0.51047150303087296</v>
      </c>
      <c r="AA16468">
        <v>0.31071612036909502</v>
      </c>
      <c r="AB16468">
        <v>0.30674307943518497</v>
      </c>
      <c r="AC16468">
        <v>0.30937576990978399</v>
      </c>
      <c r="AD16468">
        <v>0.79038915748819705</v>
      </c>
      <c r="AE16468">
        <v>0.30095281237164301</v>
      </c>
      <c r="AF16468">
        <v>0.49097572914936299</v>
      </c>
      <c r="AG16468">
        <v>0.29106069648787197</v>
      </c>
      <c r="AH16468">
        <v>0.18583204562540501</v>
      </c>
    </row>
    <row r="16469" spans="1:34" x14ac:dyDescent="0.25">
      <c r="A16469" s="1" t="s">
        <v>32968</v>
      </c>
      <c r="B16469" s="1" t="s">
        <v>32969</v>
      </c>
      <c r="C16469">
        <v>0.450721540307081</v>
      </c>
      <c r="D16469">
        <v>0.68786528665713598</v>
      </c>
      <c r="E16469">
        <v>0.59072401243573802</v>
      </c>
      <c r="F16469">
        <v>0.26189640614981502</v>
      </c>
      <c r="G16469">
        <v>0.55256791571790798</v>
      </c>
      <c r="H16469">
        <v>0.58139944682806799</v>
      </c>
      <c r="I16469">
        <v>6.9993286593916307E-2</v>
      </c>
      <c r="J16469">
        <v>0.482668995250641</v>
      </c>
      <c r="K16469">
        <v>0.52810286867124001</v>
      </c>
      <c r="L16469">
        <v>8.5421132590254994E-2</v>
      </c>
      <c r="M16469">
        <v>0.172139719957939</v>
      </c>
      <c r="N16469">
        <v>0.56356615684262901</v>
      </c>
      <c r="O16469">
        <v>0.17541728734203099</v>
      </c>
      <c r="P16469">
        <v>0.35560652812673399</v>
      </c>
      <c r="Q16469">
        <v>0.33552526372172697</v>
      </c>
      <c r="R16469">
        <v>0.31664337456232799</v>
      </c>
      <c r="S16469">
        <v>0.52019260864498995</v>
      </c>
      <c r="T16469">
        <v>0.558997190139916</v>
      </c>
      <c r="U16469">
        <v>0.64549607923407903</v>
      </c>
      <c r="V16469">
        <v>0.96871431036800504</v>
      </c>
      <c r="W16469">
        <v>0.79714105930631995</v>
      </c>
      <c r="X16469">
        <v>0.26752826663371199</v>
      </c>
      <c r="Y16469">
        <v>9.3634826237639301E-2</v>
      </c>
      <c r="Z16469">
        <v>0.290110959931349</v>
      </c>
      <c r="AA16469">
        <v>0.44698275545350802</v>
      </c>
      <c r="AB16469">
        <v>0.39490973202709001</v>
      </c>
      <c r="AC16469">
        <v>6.9420537746757993E-2</v>
      </c>
      <c r="AD16469">
        <v>0.40235111427300702</v>
      </c>
      <c r="AE16469">
        <v>6.0419693315678702E-2</v>
      </c>
      <c r="AF16469">
        <v>0.25157598201583897</v>
      </c>
      <c r="AG16469">
        <v>0.42627820466717897</v>
      </c>
      <c r="AH16469">
        <v>5.0071807979824003E-2</v>
      </c>
    </row>
    <row r="16470" spans="1:34" x14ac:dyDescent="0.25">
      <c r="A16470" s="1" t="s">
        <v>32970</v>
      </c>
      <c r="B16470" s="1" t="s">
        <v>32971</v>
      </c>
      <c r="C16470">
        <v>0.21925077427582801</v>
      </c>
      <c r="D16470">
        <v>0.28581106528022099</v>
      </c>
      <c r="E16470">
        <v>0.50158975649179505</v>
      </c>
      <c r="F16470">
        <v>0.418668481901879</v>
      </c>
      <c r="G16470">
        <v>5.5844158164952001E-2</v>
      </c>
      <c r="H16470">
        <v>0.23939201092222301</v>
      </c>
      <c r="I16470">
        <v>0.12983118095107099</v>
      </c>
      <c r="J16470">
        <v>0.33786523182356698</v>
      </c>
      <c r="K16470">
        <v>0.54508036330945597</v>
      </c>
      <c r="L16470">
        <v>0.32694959158433901</v>
      </c>
      <c r="M16470">
        <v>0.36925509414895302</v>
      </c>
      <c r="N16470">
        <v>7.5872574439151699E-2</v>
      </c>
      <c r="O16470">
        <v>0.39172716194670498</v>
      </c>
      <c r="P16470">
        <v>5.7389168173275697E-2</v>
      </c>
      <c r="Q16470">
        <v>0.332710084168165</v>
      </c>
      <c r="R16470">
        <v>0.24614673845031301</v>
      </c>
      <c r="S16470">
        <v>0.29390065128744602</v>
      </c>
      <c r="T16470">
        <v>0.38249815960496603</v>
      </c>
      <c r="U16470">
        <v>0.41541203885454298</v>
      </c>
      <c r="V16470">
        <v>0.58432767607340896</v>
      </c>
      <c r="W16470">
        <v>0.26637097560666201</v>
      </c>
      <c r="X16470">
        <v>0.233812862895075</v>
      </c>
      <c r="Y16470">
        <v>0</v>
      </c>
      <c r="Z16470">
        <v>0.134469259991118</v>
      </c>
      <c r="AA16470">
        <v>0.223838767394484</v>
      </c>
      <c r="AB16470">
        <v>0.24568351377866801</v>
      </c>
      <c r="AC16470">
        <v>0.34106938883253601</v>
      </c>
      <c r="AD16470">
        <v>3.74265055710103E-2</v>
      </c>
      <c r="AE16470">
        <v>0.29048808036419499</v>
      </c>
      <c r="AF16470">
        <v>0.69472336549848002</v>
      </c>
      <c r="AG16470">
        <v>0.338043770448267</v>
      </c>
      <c r="AH16470">
        <v>0.40514180098139502</v>
      </c>
    </row>
    <row r="16471" spans="1:34" x14ac:dyDescent="0.25">
      <c r="A16471" s="1" t="s">
        <v>32972</v>
      </c>
      <c r="B16471" s="1" t="s">
        <v>32973</v>
      </c>
      <c r="C16471">
        <v>0</v>
      </c>
      <c r="D16471">
        <v>0</v>
      </c>
      <c r="E16471">
        <v>0</v>
      </c>
      <c r="F16471">
        <v>0</v>
      </c>
      <c r="G16471">
        <v>0</v>
      </c>
      <c r="H16471">
        <v>0</v>
      </c>
      <c r="I16471">
        <v>0</v>
      </c>
      <c r="J16471">
        <v>0</v>
      </c>
      <c r="K16471">
        <v>0</v>
      </c>
      <c r="L16471">
        <v>0</v>
      </c>
      <c r="M16471">
        <v>0</v>
      </c>
      <c r="N16471">
        <v>0</v>
      </c>
      <c r="O16471">
        <v>0</v>
      </c>
      <c r="P16471">
        <v>0</v>
      </c>
      <c r="Q16471">
        <v>0</v>
      </c>
      <c r="R16471">
        <v>0</v>
      </c>
      <c r="S16471">
        <v>0</v>
      </c>
      <c r="T16471">
        <v>0</v>
      </c>
      <c r="U16471">
        <v>0</v>
      </c>
      <c r="V16471">
        <v>0</v>
      </c>
      <c r="W16471">
        <v>0</v>
      </c>
      <c r="X16471">
        <v>0</v>
      </c>
      <c r="Y16471">
        <v>0</v>
      </c>
      <c r="Z16471">
        <v>0</v>
      </c>
      <c r="AA16471">
        <v>0</v>
      </c>
      <c r="AB16471">
        <v>0</v>
      </c>
      <c r="AC16471">
        <v>0</v>
      </c>
      <c r="AD16471">
        <v>0</v>
      </c>
      <c r="AE16471">
        <v>0</v>
      </c>
      <c r="AF16471">
        <v>0</v>
      </c>
      <c r="AG16471">
        <v>0</v>
      </c>
      <c r="AH16471">
        <v>0</v>
      </c>
    </row>
    <row r="16472" spans="1:34" x14ac:dyDescent="0.25">
      <c r="A16472" s="1" t="s">
        <v>32974</v>
      </c>
      <c r="B16472" s="1" t="s">
        <v>32975</v>
      </c>
      <c r="C16472">
        <v>0</v>
      </c>
      <c r="D16472">
        <v>0</v>
      </c>
      <c r="E16472">
        <v>0</v>
      </c>
      <c r="F16472">
        <v>0</v>
      </c>
      <c r="G16472">
        <v>0</v>
      </c>
      <c r="H16472">
        <v>0</v>
      </c>
      <c r="I16472">
        <v>0</v>
      </c>
      <c r="J16472">
        <v>0</v>
      </c>
      <c r="K16472">
        <v>0</v>
      </c>
      <c r="L16472">
        <v>0</v>
      </c>
      <c r="M16472">
        <v>0</v>
      </c>
      <c r="N16472">
        <v>0</v>
      </c>
      <c r="O16472">
        <v>0</v>
      </c>
      <c r="P16472">
        <v>0</v>
      </c>
      <c r="Q16472">
        <v>0</v>
      </c>
      <c r="R16472">
        <v>0</v>
      </c>
      <c r="S16472">
        <v>0</v>
      </c>
      <c r="T16472">
        <v>0</v>
      </c>
      <c r="U16472">
        <v>0</v>
      </c>
      <c r="V16472">
        <v>0</v>
      </c>
      <c r="W16472">
        <v>0</v>
      </c>
      <c r="X16472">
        <v>0</v>
      </c>
      <c r="Y16472">
        <v>0</v>
      </c>
      <c r="Z16472">
        <v>0</v>
      </c>
      <c r="AA16472">
        <v>0</v>
      </c>
      <c r="AB16472">
        <v>0</v>
      </c>
      <c r="AC16472">
        <v>0</v>
      </c>
      <c r="AD16472">
        <v>0</v>
      </c>
      <c r="AE16472">
        <v>0</v>
      </c>
      <c r="AF16472">
        <v>0</v>
      </c>
      <c r="AG16472">
        <v>0</v>
      </c>
      <c r="AH16472">
        <v>0</v>
      </c>
    </row>
    <row r="16473" spans="1:34" x14ac:dyDescent="0.25">
      <c r="A16473" s="1" t="s">
        <v>32976</v>
      </c>
      <c r="B16473" s="1" t="s">
        <v>32977</v>
      </c>
      <c r="C16473">
        <v>0</v>
      </c>
      <c r="D16473">
        <v>0</v>
      </c>
      <c r="E16473">
        <v>0</v>
      </c>
      <c r="F16473">
        <v>0</v>
      </c>
      <c r="G16473">
        <v>0</v>
      </c>
      <c r="H16473">
        <v>0</v>
      </c>
      <c r="I16473">
        <v>0</v>
      </c>
      <c r="J16473">
        <v>0</v>
      </c>
      <c r="K16473">
        <v>0</v>
      </c>
      <c r="L16473">
        <v>0</v>
      </c>
      <c r="M16473">
        <v>0</v>
      </c>
      <c r="N16473">
        <v>0</v>
      </c>
      <c r="O16473">
        <v>0</v>
      </c>
      <c r="P16473">
        <v>0</v>
      </c>
      <c r="Q16473">
        <v>0</v>
      </c>
      <c r="R16473">
        <v>0</v>
      </c>
      <c r="S16473">
        <v>0</v>
      </c>
      <c r="T16473">
        <v>0</v>
      </c>
      <c r="U16473">
        <v>0</v>
      </c>
      <c r="V16473">
        <v>0</v>
      </c>
      <c r="W16473">
        <v>0</v>
      </c>
      <c r="X16473">
        <v>0</v>
      </c>
      <c r="Y16473">
        <v>0</v>
      </c>
      <c r="Z16473">
        <v>0</v>
      </c>
      <c r="AA16473">
        <v>0</v>
      </c>
      <c r="AB16473">
        <v>0</v>
      </c>
      <c r="AC16473">
        <v>0</v>
      </c>
      <c r="AD16473">
        <v>0</v>
      </c>
      <c r="AE16473">
        <v>0</v>
      </c>
      <c r="AF16473">
        <v>0</v>
      </c>
      <c r="AG16473">
        <v>0</v>
      </c>
      <c r="AH16473">
        <v>0</v>
      </c>
    </row>
    <row r="16474" spans="1:34" x14ac:dyDescent="0.25">
      <c r="A16474" s="1" t="s">
        <v>32978</v>
      </c>
      <c r="B16474" s="1" t="s">
        <v>32979</v>
      </c>
      <c r="C16474">
        <v>9.3821540097096801</v>
      </c>
      <c r="D16474">
        <v>8.4379395443073602</v>
      </c>
      <c r="E16474">
        <v>10.2390749769047</v>
      </c>
      <c r="F16474">
        <v>8.6241128378030592</v>
      </c>
      <c r="G16474">
        <v>10.2878965512687</v>
      </c>
      <c r="H16474">
        <v>10.4149247484676</v>
      </c>
      <c r="I16474">
        <v>9.7287114389178306</v>
      </c>
      <c r="J16474">
        <v>8.6334675170600192</v>
      </c>
      <c r="K16474">
        <v>10.447995868875999</v>
      </c>
      <c r="L16474">
        <v>10.053747534963399</v>
      </c>
      <c r="M16474">
        <v>7.2640768846346599</v>
      </c>
      <c r="N16474">
        <v>9.4244516424751001</v>
      </c>
      <c r="O16474">
        <v>10.8718931421403</v>
      </c>
      <c r="P16474">
        <v>7.4671794143103698</v>
      </c>
      <c r="Q16474">
        <v>8.6221377249114699</v>
      </c>
      <c r="R16474">
        <v>8.20462503816813</v>
      </c>
      <c r="S16474">
        <v>9.0198683554474997</v>
      </c>
      <c r="T16474">
        <v>9.5112075976425796</v>
      </c>
      <c r="U16474">
        <v>9.6774471276754408</v>
      </c>
      <c r="V16474">
        <v>9.3942924455674692</v>
      </c>
      <c r="W16474">
        <v>10.4992856902266</v>
      </c>
      <c r="X16474">
        <v>9.0588164663482793</v>
      </c>
      <c r="Y16474">
        <v>7.9117658995550597</v>
      </c>
      <c r="Z16474">
        <v>7.7124064279104996</v>
      </c>
      <c r="AA16474">
        <v>10.832637206121801</v>
      </c>
      <c r="AB16474">
        <v>9.7781918010633504</v>
      </c>
      <c r="AC16474">
        <v>8.5686621379478005</v>
      </c>
      <c r="AD16474">
        <v>8.97213487554464</v>
      </c>
      <c r="AE16474">
        <v>10.0991088183613</v>
      </c>
      <c r="AF16474">
        <v>9.1141699953393598</v>
      </c>
      <c r="AG16474">
        <v>8.2408673717607606</v>
      </c>
      <c r="AH16474">
        <v>8.1833863789971399</v>
      </c>
    </row>
    <row r="16475" spans="1:34" x14ac:dyDescent="0.25">
      <c r="A16475" s="1" t="s">
        <v>32980</v>
      </c>
      <c r="B16475" s="1" t="s">
        <v>32981</v>
      </c>
      <c r="C16475">
        <v>75.5194093153425</v>
      </c>
      <c r="D16475">
        <v>72.675773964913105</v>
      </c>
      <c r="E16475">
        <v>76.398868127710401</v>
      </c>
      <c r="F16475">
        <v>75.744186587865499</v>
      </c>
      <c r="G16475">
        <v>76.628107488309098</v>
      </c>
      <c r="H16475">
        <v>73.235472010555597</v>
      </c>
      <c r="I16475">
        <v>77.450006105570395</v>
      </c>
      <c r="J16475">
        <v>72.491238353738694</v>
      </c>
      <c r="K16475">
        <v>81.444984817095502</v>
      </c>
      <c r="L16475">
        <v>76.033661772438705</v>
      </c>
      <c r="M16475">
        <v>68.126222649202603</v>
      </c>
      <c r="N16475">
        <v>71.358231300187001</v>
      </c>
      <c r="O16475">
        <v>70.390075595168796</v>
      </c>
      <c r="P16475">
        <v>59.887851479631898</v>
      </c>
      <c r="Q16475">
        <v>64.915870644964997</v>
      </c>
      <c r="R16475">
        <v>73.150433112905205</v>
      </c>
      <c r="S16475">
        <v>72.603053819990805</v>
      </c>
      <c r="T16475">
        <v>72.4165600982776</v>
      </c>
      <c r="U16475">
        <v>77.999744440676395</v>
      </c>
      <c r="V16475">
        <v>80.8501607461898</v>
      </c>
      <c r="W16475">
        <v>85.840780139251095</v>
      </c>
      <c r="X16475">
        <v>86.328160440460493</v>
      </c>
      <c r="Y16475">
        <v>73.375450840069107</v>
      </c>
      <c r="Z16475">
        <v>63.732105260011899</v>
      </c>
      <c r="AA16475">
        <v>67.408701897586099</v>
      </c>
      <c r="AB16475">
        <v>67.090281142790303</v>
      </c>
      <c r="AC16475">
        <v>63.338481693551799</v>
      </c>
      <c r="AD16475">
        <v>69.146971265873304</v>
      </c>
      <c r="AE16475">
        <v>77.781887207704997</v>
      </c>
      <c r="AF16475">
        <v>63.670505661479297</v>
      </c>
      <c r="AG16475">
        <v>71.593996106448003</v>
      </c>
      <c r="AH16475">
        <v>74.251283368661902</v>
      </c>
    </row>
    <row r="16476" spans="1:34" x14ac:dyDescent="0.25">
      <c r="A16476" s="1" t="s">
        <v>32982</v>
      </c>
      <c r="B16476" s="1" t="s">
        <v>32983</v>
      </c>
      <c r="C16476">
        <v>2.7456698132238899</v>
      </c>
      <c r="D16476">
        <v>1.5712488542915599</v>
      </c>
      <c r="E16476">
        <v>2.2380851388638399</v>
      </c>
      <c r="F16476">
        <v>2.2890323488252702</v>
      </c>
      <c r="G16476">
        <v>1.9803007593466</v>
      </c>
      <c r="H16476">
        <v>1.8152866353941</v>
      </c>
      <c r="I16476">
        <v>1.1975302540241799</v>
      </c>
      <c r="J16476">
        <v>2.5391208220866699</v>
      </c>
      <c r="K16476">
        <v>2.2064554435225001</v>
      </c>
      <c r="L16476">
        <v>1.64790785103528</v>
      </c>
      <c r="M16476">
        <v>2.4838922596733801</v>
      </c>
      <c r="N16476">
        <v>1.99407175060287</v>
      </c>
      <c r="O16476">
        <v>1.32402137388996</v>
      </c>
      <c r="P16476">
        <v>2.6838522164353198</v>
      </c>
      <c r="Q16476">
        <v>1.5281558895541201</v>
      </c>
      <c r="R16476">
        <v>2.5237572864580802</v>
      </c>
      <c r="S16476">
        <v>1.5528478843756599</v>
      </c>
      <c r="T16476">
        <v>2.3913170470454301</v>
      </c>
      <c r="U16476">
        <v>1.6448811391190199</v>
      </c>
      <c r="V16476">
        <v>1.85922671476404</v>
      </c>
      <c r="W16476">
        <v>2.9161867321158601</v>
      </c>
      <c r="X16476">
        <v>2.5744967292805199</v>
      </c>
      <c r="Y16476">
        <v>2.2614427234168799</v>
      </c>
      <c r="Z16476">
        <v>1.9089290315502701</v>
      </c>
      <c r="AA16476">
        <v>1.8347231331239999</v>
      </c>
      <c r="AB16476">
        <v>1.1402509163014301</v>
      </c>
      <c r="AC16476">
        <v>1.7362005828336</v>
      </c>
      <c r="AD16476">
        <v>1.1134676636299199</v>
      </c>
      <c r="AE16476">
        <v>1.8486440661508901</v>
      </c>
      <c r="AF16476">
        <v>1.36408785068614</v>
      </c>
      <c r="AG16476">
        <v>2.3794429502727898</v>
      </c>
      <c r="AH16476">
        <v>2.5138831262052301</v>
      </c>
    </row>
    <row r="16477" spans="1:34" x14ac:dyDescent="0.25">
      <c r="A16477" s="1" t="s">
        <v>32984</v>
      </c>
      <c r="B16477" s="1" t="s">
        <v>32985</v>
      </c>
      <c r="C16477">
        <v>1.1116595708858099</v>
      </c>
      <c r="D16477">
        <v>1.3218610998650699</v>
      </c>
      <c r="E16477">
        <v>1.0461947028355101</v>
      </c>
      <c r="F16477">
        <v>1.40322511601249</v>
      </c>
      <c r="G16477">
        <v>1.0762093172617799</v>
      </c>
      <c r="H16477">
        <v>1.3583197056711001</v>
      </c>
      <c r="I16477">
        <v>1.4265117110944801</v>
      </c>
      <c r="J16477">
        <v>1.60705103885538</v>
      </c>
      <c r="K16477">
        <v>1.16730891242838</v>
      </c>
      <c r="L16477">
        <v>1.1255111356585601</v>
      </c>
      <c r="M16477">
        <v>1.2465267960395601</v>
      </c>
      <c r="N16477">
        <v>0.87568059128217901</v>
      </c>
      <c r="O16477">
        <v>0.804927105849089</v>
      </c>
      <c r="P16477">
        <v>1.98428921123016</v>
      </c>
      <c r="Q16477">
        <v>1.2677799443462801</v>
      </c>
      <c r="R16477">
        <v>1.01632339272046</v>
      </c>
      <c r="S16477">
        <v>1.33147779982619</v>
      </c>
      <c r="T16477">
        <v>1.24824555523615</v>
      </c>
      <c r="U16477">
        <v>0.85316415746815</v>
      </c>
      <c r="V16477">
        <v>0.75262806859488196</v>
      </c>
      <c r="W16477">
        <v>1.5797149672997099</v>
      </c>
      <c r="X16477">
        <v>1.2762437490698699</v>
      </c>
      <c r="Y16477">
        <v>0.623617765496156</v>
      </c>
      <c r="Z16477">
        <v>1.10834656858805</v>
      </c>
      <c r="AA16477">
        <v>0.92319171032985803</v>
      </c>
      <c r="AB16477">
        <v>0.87759116316219998</v>
      </c>
      <c r="AC16477">
        <v>0.85870677198259304</v>
      </c>
      <c r="AD16477">
        <v>0.57076391758869505</v>
      </c>
      <c r="AE16477">
        <v>0.98191628603200298</v>
      </c>
      <c r="AF16477">
        <v>1.12280509914388</v>
      </c>
      <c r="AG16477">
        <v>1.02951418375242</v>
      </c>
      <c r="AH16477">
        <v>1.3635019149283101</v>
      </c>
    </row>
    <row r="16478" spans="1:34" x14ac:dyDescent="0.25">
      <c r="A16478" s="1" t="s">
        <v>32986</v>
      </c>
      <c r="B16478" s="1" t="s">
        <v>32987</v>
      </c>
      <c r="C16478">
        <v>1.11217916933698</v>
      </c>
      <c r="D16478">
        <v>0.89698370601628197</v>
      </c>
      <c r="E16478">
        <v>1.54396327555157</v>
      </c>
      <c r="F16478">
        <v>0.79690235406181698</v>
      </c>
      <c r="G16478">
        <v>1.3948995854288699</v>
      </c>
      <c r="H16478">
        <v>1.18701300199444</v>
      </c>
      <c r="I16478">
        <v>1.30110363266931</v>
      </c>
      <c r="J16478">
        <v>1.40585982064715</v>
      </c>
      <c r="K16478">
        <v>1.4545008514781299</v>
      </c>
      <c r="L16478">
        <v>1.96498752278443</v>
      </c>
      <c r="M16478">
        <v>1.4373392321056699</v>
      </c>
      <c r="N16478">
        <v>0.83226615261159498</v>
      </c>
      <c r="O16478">
        <v>1.7705249569866099</v>
      </c>
      <c r="P16478">
        <v>0.98640482292572895</v>
      </c>
      <c r="Q16478">
        <v>0.70200457394902704</v>
      </c>
      <c r="R16478">
        <v>0.52660282395257896</v>
      </c>
      <c r="S16478">
        <v>1.17288655336185</v>
      </c>
      <c r="T16478">
        <v>1.81564608908383</v>
      </c>
      <c r="U16478">
        <v>0.43782800100000602</v>
      </c>
      <c r="V16478">
        <v>1.8275111565811399</v>
      </c>
      <c r="W16478">
        <v>1.4292781215360499</v>
      </c>
      <c r="X16478">
        <v>1.0423107947883601</v>
      </c>
      <c r="Y16478">
        <v>1.1932242488076401</v>
      </c>
      <c r="Z16478">
        <v>0.97372193054395795</v>
      </c>
      <c r="AA16478">
        <v>1.0611952937529201</v>
      </c>
      <c r="AB16478">
        <v>0.49830763533738998</v>
      </c>
      <c r="AC16478">
        <v>1.1620492419911199</v>
      </c>
      <c r="AD16478">
        <v>1.0055948003984301</v>
      </c>
      <c r="AE16478">
        <v>1.2955477485090801</v>
      </c>
      <c r="AF16478">
        <v>2.0691044466582</v>
      </c>
      <c r="AG16478">
        <v>1.3102620401756699</v>
      </c>
      <c r="AH16478">
        <v>1.0732484294325599</v>
      </c>
    </row>
    <row r="16479" spans="1:34" x14ac:dyDescent="0.25">
      <c r="A16479" s="1" t="s">
        <v>32988</v>
      </c>
      <c r="B16479" s="1" t="s">
        <v>32989</v>
      </c>
      <c r="C16479">
        <v>6.9606719271292403E-2</v>
      </c>
      <c r="D16479">
        <v>0</v>
      </c>
      <c r="E16479">
        <v>6.8553266264930704E-2</v>
      </c>
      <c r="F16479">
        <v>0.16971001988322601</v>
      </c>
      <c r="G16479">
        <v>0.21287561776879799</v>
      </c>
      <c r="H16479">
        <v>0.43437282254906201</v>
      </c>
      <c r="I16479">
        <v>5.9837894357155003E-2</v>
      </c>
      <c r="J16479">
        <v>7.00233920143363E-2</v>
      </c>
      <c r="K16479">
        <v>8.1881371906009998E-2</v>
      </c>
      <c r="L16479">
        <v>0</v>
      </c>
      <c r="M16479">
        <v>6.7397143870795997E-2</v>
      </c>
      <c r="N16479">
        <v>0</v>
      </c>
      <c r="O16479">
        <v>9.3184677680722999E-2</v>
      </c>
      <c r="P16479">
        <v>0</v>
      </c>
      <c r="Q16479">
        <v>6.1079885037883697E-2</v>
      </c>
      <c r="R16479">
        <v>0.10515346622628401</v>
      </c>
      <c r="S16479">
        <v>0.186069686245598</v>
      </c>
      <c r="T16479">
        <v>0</v>
      </c>
      <c r="U16479">
        <v>6.1750705362869703E-2</v>
      </c>
      <c r="V16479">
        <v>9.1897920892248006E-2</v>
      </c>
      <c r="W16479">
        <v>4.8648640496714302E-2</v>
      </c>
      <c r="X16479">
        <v>0</v>
      </c>
      <c r="Y16479">
        <v>9.4748758507017306E-2</v>
      </c>
      <c r="Z16479">
        <v>0.23162521375654299</v>
      </c>
      <c r="AA16479">
        <v>0</v>
      </c>
      <c r="AB16479">
        <v>0</v>
      </c>
      <c r="AC16479">
        <v>0</v>
      </c>
      <c r="AD16479">
        <v>3.74265055710103E-2</v>
      </c>
      <c r="AE16479">
        <v>0.29048808036419499</v>
      </c>
      <c r="AF16479">
        <v>0.20215682989456599</v>
      </c>
      <c r="AG16479">
        <v>0</v>
      </c>
      <c r="AH16479">
        <v>5.0071807979824003E-2</v>
      </c>
    </row>
    <row r="16480" spans="1:34" x14ac:dyDescent="0.25">
      <c r="A16480" s="1" t="s">
        <v>32990</v>
      </c>
      <c r="B16480" s="1" t="s">
        <v>32991</v>
      </c>
      <c r="C16480">
        <v>25.2132538017012</v>
      </c>
      <c r="D16480">
        <v>22.122255632520599</v>
      </c>
      <c r="E16480">
        <v>25.0305209858751</v>
      </c>
      <c r="F16480">
        <v>27.486924978519301</v>
      </c>
      <c r="G16480">
        <v>35.560418406021903</v>
      </c>
      <c r="H16480">
        <v>33.573309049320002</v>
      </c>
      <c r="I16480">
        <v>28.340908057219298</v>
      </c>
      <c r="J16480">
        <v>33.169951260080197</v>
      </c>
      <c r="K16480">
        <v>27.414357988413901</v>
      </c>
      <c r="L16480">
        <v>25.559644937306199</v>
      </c>
      <c r="M16480">
        <v>31.769466498064698</v>
      </c>
      <c r="N16480">
        <v>28.907245638397701</v>
      </c>
      <c r="O16480">
        <v>27.931280809933099</v>
      </c>
      <c r="P16480">
        <v>27.078633778574101</v>
      </c>
      <c r="Q16480">
        <v>28.650725413327901</v>
      </c>
      <c r="R16480">
        <v>27.646901452963299</v>
      </c>
      <c r="S16480">
        <v>45.7893232983212</v>
      </c>
      <c r="T16480">
        <v>62.790133576796997</v>
      </c>
      <c r="U16480">
        <v>36.952536461831798</v>
      </c>
      <c r="V16480">
        <v>33.931531785366801</v>
      </c>
      <c r="W16480">
        <v>26.9031299328363</v>
      </c>
      <c r="X16480">
        <v>29.850126751136401</v>
      </c>
      <c r="Y16480">
        <v>33.228001658148401</v>
      </c>
      <c r="Z16480">
        <v>25.599177278783699</v>
      </c>
      <c r="AA16480">
        <v>29.103550325752401</v>
      </c>
      <c r="AB16480">
        <v>65.214436592901706</v>
      </c>
      <c r="AC16480">
        <v>28.859084290614799</v>
      </c>
      <c r="AD16480">
        <v>24.749572703967299</v>
      </c>
      <c r="AE16480">
        <v>26.8823539160366</v>
      </c>
      <c r="AF16480">
        <v>25.642128546739801</v>
      </c>
      <c r="AG16480">
        <v>27.1306193545031</v>
      </c>
      <c r="AH16480">
        <v>24.3965879645977</v>
      </c>
    </row>
    <row r="16481" spans="1:34" x14ac:dyDescent="0.25">
      <c r="A16481" s="1" t="s">
        <v>32992</v>
      </c>
      <c r="B16481" s="1" t="s">
        <v>32993</v>
      </c>
      <c r="C16481">
        <v>9.4558003901815599</v>
      </c>
      <c r="D16481">
        <v>11.768277125724699</v>
      </c>
      <c r="E16481">
        <v>9.7077124853232295</v>
      </c>
      <c r="F16481">
        <v>9.8305315657171199</v>
      </c>
      <c r="G16481">
        <v>10.2254161739612</v>
      </c>
      <c r="H16481">
        <v>10.0346071921069</v>
      </c>
      <c r="I16481">
        <v>11.446768239870501</v>
      </c>
      <c r="J16481">
        <v>8.3704662151913691</v>
      </c>
      <c r="K16481">
        <v>13.9341988965675</v>
      </c>
      <c r="L16481">
        <v>10.182431180945899</v>
      </c>
      <c r="M16481">
        <v>9.1865566842561801</v>
      </c>
      <c r="N16481">
        <v>8.4530230708611196</v>
      </c>
      <c r="O16481">
        <v>7.22890282040043</v>
      </c>
      <c r="P16481">
        <v>11.183658125903399</v>
      </c>
      <c r="Q16481">
        <v>8.5027737415138809</v>
      </c>
      <c r="R16481">
        <v>10.3099274551222</v>
      </c>
      <c r="S16481">
        <v>8.33482424409255</v>
      </c>
      <c r="T16481">
        <v>11.6288260179526</v>
      </c>
      <c r="U16481">
        <v>9.3012741801995098</v>
      </c>
      <c r="V16481">
        <v>8.4430977455819392</v>
      </c>
      <c r="W16481">
        <v>9.4723266135044604</v>
      </c>
      <c r="X16481">
        <v>9.7328130574463501</v>
      </c>
      <c r="Y16481">
        <v>10.3208717605101</v>
      </c>
      <c r="Z16481">
        <v>12.445656053433201</v>
      </c>
      <c r="AA16481">
        <v>7.4593302040319402</v>
      </c>
      <c r="AB16481">
        <v>7.1877566492305203</v>
      </c>
      <c r="AC16481">
        <v>8.7889903509905807</v>
      </c>
      <c r="AD16481">
        <v>12.652227536935399</v>
      </c>
      <c r="AE16481">
        <v>9.9251096787479796</v>
      </c>
      <c r="AF16481">
        <v>7.8938252004532901</v>
      </c>
      <c r="AG16481">
        <v>12.607119388930199</v>
      </c>
      <c r="AH16481">
        <v>14.0581490789141</v>
      </c>
    </row>
    <row r="16482" spans="1:34" x14ac:dyDescent="0.25">
      <c r="A16482" s="1" t="s">
        <v>32994</v>
      </c>
      <c r="B16482" s="1" t="s">
        <v>32995</v>
      </c>
      <c r="C16482">
        <v>12.9633980983777</v>
      </c>
      <c r="D16482">
        <v>11.6968010254348</v>
      </c>
      <c r="E16482">
        <v>13.2702156457048</v>
      </c>
      <c r="F16482">
        <v>12.0160362359602</v>
      </c>
      <c r="G16482">
        <v>15.467898748226601</v>
      </c>
      <c r="H16482">
        <v>14.8000611855893</v>
      </c>
      <c r="I16482">
        <v>14.470739952928501</v>
      </c>
      <c r="J16482">
        <v>14.1514511348374</v>
      </c>
      <c r="K16482">
        <v>16.112874976604001</v>
      </c>
      <c r="L16482">
        <v>13.584511749471201</v>
      </c>
      <c r="M16482">
        <v>13.737120461964899</v>
      </c>
      <c r="N16482">
        <v>13.5055392539116</v>
      </c>
      <c r="O16482">
        <v>11.7064888554871</v>
      </c>
      <c r="P16482">
        <v>14.143080640972199</v>
      </c>
      <c r="Q16482">
        <v>12.286844046685699</v>
      </c>
      <c r="R16482">
        <v>17.5740120796439</v>
      </c>
      <c r="S16482">
        <v>13.9640306165228</v>
      </c>
      <c r="T16482">
        <v>16.936902857724299</v>
      </c>
      <c r="U16482">
        <v>12.832338364616</v>
      </c>
      <c r="V16482">
        <v>14.7770048271544</v>
      </c>
      <c r="W16482">
        <v>14.9661314617728</v>
      </c>
      <c r="X16482">
        <v>14.566181344216</v>
      </c>
      <c r="Y16482">
        <v>14.8955235958739</v>
      </c>
      <c r="Z16482">
        <v>12.4330344814112</v>
      </c>
      <c r="AA16482">
        <v>12.40610898157</v>
      </c>
      <c r="AB16482">
        <v>12.317603018820099</v>
      </c>
      <c r="AC16482">
        <v>13.0053904127519</v>
      </c>
      <c r="AD16482">
        <v>14.864798019106599</v>
      </c>
      <c r="AE16482">
        <v>13.916476698180899</v>
      </c>
      <c r="AF16482">
        <v>14.446712049014099</v>
      </c>
      <c r="AG16482">
        <v>16.494264478703101</v>
      </c>
      <c r="AH16482">
        <v>14.6813302629924</v>
      </c>
    </row>
    <row r="16483" spans="1:34" x14ac:dyDescent="0.25">
      <c r="A16483" s="1" t="s">
        <v>32996</v>
      </c>
      <c r="B16483" s="1" t="s">
        <v>32997</v>
      </c>
      <c r="C16483">
        <v>5.2261143291668102E-2</v>
      </c>
      <c r="D16483">
        <v>0</v>
      </c>
      <c r="E16483">
        <v>0</v>
      </c>
      <c r="F16483">
        <v>0</v>
      </c>
      <c r="G16483">
        <v>0</v>
      </c>
      <c r="H16483">
        <v>0</v>
      </c>
      <c r="I16483">
        <v>0</v>
      </c>
      <c r="J16483">
        <v>0</v>
      </c>
      <c r="K16483">
        <v>8.1881371906009998E-2</v>
      </c>
      <c r="L16483">
        <v>0</v>
      </c>
      <c r="M16483">
        <v>0</v>
      </c>
      <c r="N16483">
        <v>0.17989121630539801</v>
      </c>
      <c r="O16483">
        <v>0</v>
      </c>
      <c r="P16483">
        <v>0</v>
      </c>
      <c r="Q16483">
        <v>0</v>
      </c>
      <c r="R16483">
        <v>0</v>
      </c>
      <c r="S16483">
        <v>0</v>
      </c>
      <c r="T16483">
        <v>0</v>
      </c>
      <c r="U16483">
        <v>0.123501410725739</v>
      </c>
      <c r="V16483">
        <v>9.1897920892248006E-2</v>
      </c>
      <c r="W16483">
        <v>8.5796375686542706E-2</v>
      </c>
      <c r="X16483">
        <v>5.35296716040293E-2</v>
      </c>
      <c r="Y16483">
        <v>0</v>
      </c>
      <c r="Z16483">
        <v>0</v>
      </c>
      <c r="AA16483">
        <v>0</v>
      </c>
      <c r="AB16483">
        <v>0</v>
      </c>
      <c r="AC16483">
        <v>0</v>
      </c>
      <c r="AD16483">
        <v>0</v>
      </c>
      <c r="AE16483">
        <v>0</v>
      </c>
      <c r="AF16483">
        <v>0.21404086682270199</v>
      </c>
      <c r="AG16483">
        <v>0</v>
      </c>
      <c r="AH16483">
        <v>0.13576023764558101</v>
      </c>
    </row>
    <row r="16484" spans="1:34" x14ac:dyDescent="0.25">
      <c r="A16484" s="1" t="s">
        <v>32998</v>
      </c>
      <c r="B16484" s="1" t="s">
        <v>32999</v>
      </c>
      <c r="C16484">
        <v>5.3575098465673397E-2</v>
      </c>
      <c r="D16484">
        <v>0</v>
      </c>
      <c r="E16484">
        <v>4.4151092810188697E-2</v>
      </c>
      <c r="F16484">
        <v>0</v>
      </c>
      <c r="G16484">
        <v>0</v>
      </c>
      <c r="H16484">
        <v>0.182570771733955</v>
      </c>
      <c r="I16484">
        <v>0</v>
      </c>
      <c r="J16484">
        <v>0</v>
      </c>
      <c r="K16484">
        <v>0.15347368501828301</v>
      </c>
      <c r="L16484">
        <v>8.5421132590254994E-2</v>
      </c>
      <c r="M16484">
        <v>0</v>
      </c>
      <c r="N16484">
        <v>0</v>
      </c>
      <c r="O16484">
        <v>0</v>
      </c>
      <c r="P16484">
        <v>0</v>
      </c>
      <c r="Q16484">
        <v>0</v>
      </c>
      <c r="R16484">
        <v>0</v>
      </c>
      <c r="S16484">
        <v>0</v>
      </c>
      <c r="T16484">
        <v>7.984617155972E-2</v>
      </c>
      <c r="U16484">
        <v>6.1750705362869703E-2</v>
      </c>
      <c r="V16484">
        <v>9.1897920892248006E-2</v>
      </c>
      <c r="W16484">
        <v>4.8648640496714302E-2</v>
      </c>
      <c r="X16484">
        <v>0.14077474694669501</v>
      </c>
      <c r="Y16484">
        <v>0</v>
      </c>
      <c r="Z16484">
        <v>0.118328393714538</v>
      </c>
      <c r="AA16484">
        <v>0</v>
      </c>
      <c r="AB16484">
        <v>0</v>
      </c>
      <c r="AC16484">
        <v>0</v>
      </c>
      <c r="AD16484">
        <v>0</v>
      </c>
      <c r="AE16484">
        <v>6.0419693315678702E-2</v>
      </c>
      <c r="AF16484">
        <v>0</v>
      </c>
      <c r="AG16484">
        <v>0</v>
      </c>
      <c r="AH16484">
        <v>0.13576023764558101</v>
      </c>
    </row>
    <row r="16485" spans="1:34" x14ac:dyDescent="0.25">
      <c r="A16485" s="1" t="s">
        <v>33000</v>
      </c>
      <c r="B16485" s="1" t="s">
        <v>33001</v>
      </c>
      <c r="C16485">
        <v>0.30670421061761299</v>
      </c>
      <c r="D16485">
        <v>0.34324738261977999</v>
      </c>
      <c r="E16485">
        <v>0.35404081280507599</v>
      </c>
      <c r="F16485">
        <v>0.26189640614981502</v>
      </c>
      <c r="G16485">
        <v>0.33969229794911099</v>
      </c>
      <c r="H16485">
        <v>0.32019034378440703</v>
      </c>
      <c r="I16485">
        <v>0.28439624890156101</v>
      </c>
      <c r="J16485">
        <v>0.19781844779489399</v>
      </c>
      <c r="K16485">
        <v>0.78794654267888697</v>
      </c>
      <c r="L16485">
        <v>0.31221465280765698</v>
      </c>
      <c r="M16485">
        <v>0.22086414772056101</v>
      </c>
      <c r="N16485">
        <v>0.35547036426932299</v>
      </c>
      <c r="O16485">
        <v>0.331846123460249</v>
      </c>
      <c r="P16485">
        <v>0.29811333680765001</v>
      </c>
      <c r="Q16485">
        <v>6.1079885037883697E-2</v>
      </c>
      <c r="R16485">
        <v>7.0496636112014704E-2</v>
      </c>
      <c r="S16485">
        <v>0.52019260864498995</v>
      </c>
      <c r="T16485">
        <v>0.29001750729763898</v>
      </c>
      <c r="U16485">
        <v>0.21891400050000301</v>
      </c>
      <c r="V16485">
        <v>0.36110600593728198</v>
      </c>
      <c r="W16485">
        <v>0.56988968640315096</v>
      </c>
      <c r="X16485">
        <v>0.37458760984177097</v>
      </c>
      <c r="Y16485">
        <v>9.4748758507017306E-2</v>
      </c>
      <c r="Z16485">
        <v>0.23665678742907501</v>
      </c>
      <c r="AA16485">
        <v>0.30314902826258699</v>
      </c>
      <c r="AB16485">
        <v>0.140540621826197</v>
      </c>
      <c r="AC16485">
        <v>6.9420537746757993E-2</v>
      </c>
      <c r="AD16485">
        <v>0.364924608701997</v>
      </c>
      <c r="AE16485">
        <v>0.13947754223275399</v>
      </c>
      <c r="AF16485">
        <v>0.41778850317181798</v>
      </c>
      <c r="AG16485">
        <v>6.7608754089653694E-2</v>
      </c>
      <c r="AH16485">
        <v>0.26938156333581398</v>
      </c>
    </row>
    <row r="16486" spans="1:34" x14ac:dyDescent="0.25">
      <c r="A16486" s="1" t="s">
        <v>33002</v>
      </c>
      <c r="B16486" s="1" t="s">
        <v>33003</v>
      </c>
      <c r="C16486">
        <v>0</v>
      </c>
      <c r="D16486">
        <v>0</v>
      </c>
      <c r="E16486">
        <v>0</v>
      </c>
      <c r="F16486">
        <v>0</v>
      </c>
      <c r="G16486">
        <v>0</v>
      </c>
      <c r="H16486">
        <v>0</v>
      </c>
      <c r="I16486">
        <v>0</v>
      </c>
      <c r="J16486">
        <v>0</v>
      </c>
      <c r="K16486">
        <v>0</v>
      </c>
      <c r="L16486">
        <v>0</v>
      </c>
      <c r="M16486">
        <v>0</v>
      </c>
      <c r="N16486">
        <v>0</v>
      </c>
      <c r="O16486">
        <v>0</v>
      </c>
      <c r="P16486">
        <v>0</v>
      </c>
      <c r="Q16486">
        <v>0</v>
      </c>
      <c r="R16486">
        <v>0</v>
      </c>
      <c r="S16486">
        <v>0</v>
      </c>
      <c r="T16486">
        <v>0</v>
      </c>
      <c r="U16486">
        <v>0</v>
      </c>
      <c r="V16486">
        <v>0</v>
      </c>
      <c r="W16486">
        <v>0</v>
      </c>
      <c r="X16486">
        <v>0</v>
      </c>
      <c r="Y16486">
        <v>0</v>
      </c>
      <c r="Z16486">
        <v>0</v>
      </c>
      <c r="AA16486">
        <v>0</v>
      </c>
      <c r="AB16486">
        <v>0</v>
      </c>
      <c r="AC16486">
        <v>0</v>
      </c>
      <c r="AD16486">
        <v>0</v>
      </c>
      <c r="AE16486">
        <v>0</v>
      </c>
      <c r="AF16486">
        <v>0</v>
      </c>
      <c r="AG16486">
        <v>0</v>
      </c>
      <c r="AH16486">
        <v>0</v>
      </c>
    </row>
    <row r="16487" spans="1:34" x14ac:dyDescent="0.25">
      <c r="A16487" s="1" t="s">
        <v>33004</v>
      </c>
      <c r="B16487" s="1" t="s">
        <v>33005</v>
      </c>
      <c r="C16487">
        <v>39.612610777169401</v>
      </c>
      <c r="D16487">
        <v>42.167901735217697</v>
      </c>
      <c r="E16487">
        <v>45.163145020483498</v>
      </c>
      <c r="F16487">
        <v>40.700651868629201</v>
      </c>
      <c r="G16487">
        <v>40.749912142070897</v>
      </c>
      <c r="H16487">
        <v>47.059500830019999</v>
      </c>
      <c r="I16487">
        <v>46.841721440038199</v>
      </c>
      <c r="J16487">
        <v>45.6717140455752</v>
      </c>
      <c r="K16487">
        <v>45.630366722159202</v>
      </c>
      <c r="L16487">
        <v>49.204675555862103</v>
      </c>
      <c r="M16487">
        <v>41.408894375041797</v>
      </c>
      <c r="N16487">
        <v>39.162455235243897</v>
      </c>
      <c r="O16487">
        <v>44.551442363434298</v>
      </c>
      <c r="P16487">
        <v>42.8635034777393</v>
      </c>
      <c r="Q16487">
        <v>45.3814748244573</v>
      </c>
      <c r="R16487">
        <v>50.146587784947997</v>
      </c>
      <c r="S16487">
        <v>43.649227226108103</v>
      </c>
      <c r="T16487">
        <v>43.204239273994403</v>
      </c>
      <c r="U16487">
        <v>46.332176598920498</v>
      </c>
      <c r="V16487">
        <v>47.699121401937802</v>
      </c>
      <c r="W16487">
        <v>42.727933338777603</v>
      </c>
      <c r="X16487">
        <v>45.1895402433858</v>
      </c>
      <c r="Y16487">
        <v>39.203676193288601</v>
      </c>
      <c r="Z16487">
        <v>42.382632606642801</v>
      </c>
      <c r="AA16487">
        <v>42.749803648624201</v>
      </c>
      <c r="AB16487">
        <v>39.078701052598802</v>
      </c>
      <c r="AC16487">
        <v>44.991528318568399</v>
      </c>
      <c r="AD16487">
        <v>43.505621248338102</v>
      </c>
      <c r="AE16487">
        <v>52.231535522477202</v>
      </c>
      <c r="AF16487">
        <v>41.888808731021001</v>
      </c>
      <c r="AG16487">
        <v>52.184147107246503</v>
      </c>
      <c r="AH16487">
        <v>48.080607518004797</v>
      </c>
    </row>
    <row r="16488" spans="1:34" x14ac:dyDescent="0.25">
      <c r="A16488" s="1" t="s">
        <v>33006</v>
      </c>
      <c r="B16488" s="1" t="s">
        <v>33007</v>
      </c>
      <c r="C16488">
        <v>12.7149308151297</v>
      </c>
      <c r="D16488">
        <v>15.1474796869174</v>
      </c>
      <c r="E16488">
        <v>13.0268369116342</v>
      </c>
      <c r="F16488">
        <v>12.6270532204343</v>
      </c>
      <c r="G16488">
        <v>13.930459358665299</v>
      </c>
      <c r="H16488">
        <v>12.712159467941699</v>
      </c>
      <c r="I16488">
        <v>14.7741377991186</v>
      </c>
      <c r="J16488">
        <v>13.2201305596291</v>
      </c>
      <c r="K16488">
        <v>16.0017718015181</v>
      </c>
      <c r="L16488">
        <v>15.812172938322901</v>
      </c>
      <c r="M16488">
        <v>12.0326464157831</v>
      </c>
      <c r="N16488">
        <v>12.413197242214</v>
      </c>
      <c r="O16488">
        <v>13.3603033761886</v>
      </c>
      <c r="P16488">
        <v>13.937552232396399</v>
      </c>
      <c r="Q16488">
        <v>13.665523042893501</v>
      </c>
      <c r="R16488">
        <v>13.5479002860445</v>
      </c>
      <c r="S16488">
        <v>13.2512428755351</v>
      </c>
      <c r="T16488">
        <v>15.323408460602201</v>
      </c>
      <c r="U16488">
        <v>13.5278361067093</v>
      </c>
      <c r="V16488">
        <v>13.1916724407244</v>
      </c>
      <c r="W16488">
        <v>14.6165740942012</v>
      </c>
      <c r="X16488">
        <v>17.747446057307901</v>
      </c>
      <c r="Y16488">
        <v>13.441061012927699</v>
      </c>
      <c r="Z16488">
        <v>15.438890032839501</v>
      </c>
      <c r="AA16488">
        <v>12.7834918834356</v>
      </c>
      <c r="AB16488">
        <v>11.5311039899112</v>
      </c>
      <c r="AC16488">
        <v>13.354860201154001</v>
      </c>
      <c r="AD16488">
        <v>13.6076641808401</v>
      </c>
      <c r="AE16488">
        <v>18.2960278024965</v>
      </c>
      <c r="AF16488">
        <v>11.9649178956562</v>
      </c>
      <c r="AG16488">
        <v>12.1751388907169</v>
      </c>
      <c r="AH16488">
        <v>16.572032205119299</v>
      </c>
    </row>
    <row r="16489" spans="1:34" x14ac:dyDescent="0.25">
      <c r="A16489" s="1" t="s">
        <v>33008</v>
      </c>
      <c r="B16489" s="1" t="s">
        <v>33009</v>
      </c>
      <c r="C16489">
        <v>16.885202748537498</v>
      </c>
      <c r="D16489">
        <v>18.3743484495647</v>
      </c>
      <c r="E16489">
        <v>16.6333425507082</v>
      </c>
      <c r="F16489">
        <v>17.525205108210798</v>
      </c>
      <c r="G16489">
        <v>19.133289813987801</v>
      </c>
      <c r="H16489">
        <v>15.8580846527093</v>
      </c>
      <c r="I16489">
        <v>17.518305827650298</v>
      </c>
      <c r="J16489">
        <v>16.625305544308102</v>
      </c>
      <c r="K16489">
        <v>19.750988027722599</v>
      </c>
      <c r="L16489">
        <v>16.122642867207102</v>
      </c>
      <c r="M16489">
        <v>17.01221456355</v>
      </c>
      <c r="N16489">
        <v>16.303788387488002</v>
      </c>
      <c r="O16489">
        <v>17.800495899836498</v>
      </c>
      <c r="P16489">
        <v>18.924061525835899</v>
      </c>
      <c r="Q16489">
        <v>15.609970945206801</v>
      </c>
      <c r="R16489">
        <v>16.6277714103039</v>
      </c>
      <c r="S16489">
        <v>13.923716328447499</v>
      </c>
      <c r="T16489">
        <v>14.558575178685899</v>
      </c>
      <c r="U16489">
        <v>16.300996958659098</v>
      </c>
      <c r="V16489">
        <v>14.6019317212166</v>
      </c>
      <c r="W16489">
        <v>17.025322853006301</v>
      </c>
      <c r="X16489">
        <v>14.7851703227286</v>
      </c>
      <c r="Y16489">
        <v>29.192173786266</v>
      </c>
      <c r="Z16489">
        <v>13.212755260530299</v>
      </c>
      <c r="AA16489">
        <v>14.9330998129414</v>
      </c>
      <c r="AB16489">
        <v>14.2300024688418</v>
      </c>
      <c r="AC16489">
        <v>15.458936751319101</v>
      </c>
      <c r="AD16489">
        <v>15.173602284713599</v>
      </c>
      <c r="AE16489">
        <v>13.0351535200477</v>
      </c>
      <c r="AF16489">
        <v>14.346317117471299</v>
      </c>
      <c r="AG16489">
        <v>15.8164195285141</v>
      </c>
      <c r="AH16489">
        <v>17.641002810641101</v>
      </c>
    </row>
    <row r="16490" spans="1:34" x14ac:dyDescent="0.25">
      <c r="A16490" s="1" t="s">
        <v>33010</v>
      </c>
      <c r="B16490" s="1" t="s">
        <v>33011</v>
      </c>
      <c r="C16490">
        <v>254.95627097231201</v>
      </c>
      <c r="D16490">
        <v>225.299676808941</v>
      </c>
      <c r="E16490">
        <v>215.127775568331</v>
      </c>
      <c r="F16490">
        <v>228.22352869315199</v>
      </c>
      <c r="G16490">
        <v>184.82883585782599</v>
      </c>
      <c r="H16490">
        <v>205.192321095377</v>
      </c>
      <c r="I16490">
        <v>213.31365396202</v>
      </c>
      <c r="J16490">
        <v>244.408005890146</v>
      </c>
      <c r="K16490">
        <v>224.939194945135</v>
      </c>
      <c r="L16490">
        <v>212.771338552896</v>
      </c>
      <c r="M16490">
        <v>224.33291502158099</v>
      </c>
      <c r="N16490">
        <v>222.700380112961</v>
      </c>
      <c r="O16490">
        <v>218.02944495833</v>
      </c>
      <c r="P16490">
        <v>221.68524981417499</v>
      </c>
      <c r="Q16490">
        <v>223.47898038264401</v>
      </c>
      <c r="R16490">
        <v>228.52618897356501</v>
      </c>
      <c r="S16490">
        <v>237.316687777901</v>
      </c>
      <c r="T16490">
        <v>210.032709311378</v>
      </c>
      <c r="U16490">
        <v>218.83150818656301</v>
      </c>
      <c r="V16490">
        <v>233.56691033003</v>
      </c>
      <c r="W16490">
        <v>236.00224409235199</v>
      </c>
      <c r="X16490">
        <v>240.74591477443599</v>
      </c>
      <c r="Y16490">
        <v>238.536918709209</v>
      </c>
      <c r="Z16490">
        <v>219.277707616073</v>
      </c>
      <c r="AA16490">
        <v>241.20445760231999</v>
      </c>
      <c r="AB16490">
        <v>179.88303625079601</v>
      </c>
      <c r="AC16490">
        <v>243.16385018968799</v>
      </c>
      <c r="AD16490">
        <v>225.68948394608799</v>
      </c>
      <c r="AE16490">
        <v>227.801993861184</v>
      </c>
      <c r="AF16490">
        <v>233.45210691911399</v>
      </c>
      <c r="AG16490">
        <v>243.31869394512199</v>
      </c>
      <c r="AH16490">
        <v>252.04117151077901</v>
      </c>
    </row>
    <row r="16491" spans="1:34" x14ac:dyDescent="0.25">
      <c r="A16491" s="1" t="s">
        <v>33012</v>
      </c>
      <c r="B16491" s="1" t="s">
        <v>33013</v>
      </c>
      <c r="C16491">
        <v>0</v>
      </c>
      <c r="D16491">
        <v>0</v>
      </c>
      <c r="E16491">
        <v>0</v>
      </c>
      <c r="F16491">
        <v>0</v>
      </c>
      <c r="G16491">
        <v>8.1473536906371699E-2</v>
      </c>
      <c r="H16491">
        <v>0</v>
      </c>
      <c r="I16491">
        <v>0</v>
      </c>
      <c r="J16491">
        <v>0</v>
      </c>
      <c r="K16491">
        <v>0</v>
      </c>
      <c r="L16491">
        <v>0</v>
      </c>
      <c r="M16491">
        <v>0</v>
      </c>
      <c r="N16491">
        <v>0</v>
      </c>
      <c r="O16491">
        <v>0</v>
      </c>
      <c r="P16491">
        <v>0</v>
      </c>
      <c r="Q16491">
        <v>0</v>
      </c>
      <c r="R16491">
        <v>0</v>
      </c>
      <c r="S16491">
        <v>0</v>
      </c>
      <c r="T16491">
        <v>0</v>
      </c>
      <c r="U16491">
        <v>0</v>
      </c>
      <c r="V16491">
        <v>0</v>
      </c>
      <c r="W16491">
        <v>0</v>
      </c>
      <c r="X16491">
        <v>0</v>
      </c>
      <c r="Y16491">
        <v>9.3634826237639301E-2</v>
      </c>
      <c r="Z16491">
        <v>0</v>
      </c>
      <c r="AA16491">
        <v>0</v>
      </c>
      <c r="AB16491">
        <v>0</v>
      </c>
      <c r="AC16491">
        <v>0</v>
      </c>
      <c r="AD16491">
        <v>0</v>
      </c>
      <c r="AE16491">
        <v>0</v>
      </c>
      <c r="AF16491">
        <v>0</v>
      </c>
      <c r="AG16491">
        <v>0</v>
      </c>
      <c r="AH16491">
        <v>0</v>
      </c>
    </row>
    <row r="16492" spans="1:34" x14ac:dyDescent="0.25">
      <c r="A16492" s="1" t="s">
        <v>33014</v>
      </c>
      <c r="B16492" s="1" t="s">
        <v>33015</v>
      </c>
      <c r="C16492">
        <v>0</v>
      </c>
      <c r="D16492">
        <v>0</v>
      </c>
      <c r="E16492">
        <v>0</v>
      </c>
      <c r="F16492">
        <v>0</v>
      </c>
      <c r="G16492">
        <v>0</v>
      </c>
      <c r="H16492">
        <v>0</v>
      </c>
      <c r="I16492">
        <v>0</v>
      </c>
      <c r="J16492">
        <v>0</v>
      </c>
      <c r="K16492">
        <v>0</v>
      </c>
      <c r="L16492">
        <v>0</v>
      </c>
      <c r="M16492">
        <v>0</v>
      </c>
      <c r="N16492">
        <v>0</v>
      </c>
      <c r="O16492">
        <v>0</v>
      </c>
      <c r="P16492">
        <v>0</v>
      </c>
      <c r="Q16492">
        <v>0</v>
      </c>
      <c r="R16492">
        <v>0</v>
      </c>
      <c r="S16492">
        <v>0</v>
      </c>
      <c r="T16492">
        <v>0</v>
      </c>
      <c r="U16492">
        <v>0</v>
      </c>
      <c r="V16492">
        <v>0</v>
      </c>
      <c r="W16492">
        <v>0</v>
      </c>
      <c r="X16492">
        <v>0</v>
      </c>
      <c r="Y16492">
        <v>0</v>
      </c>
      <c r="Z16492">
        <v>0</v>
      </c>
      <c r="AA16492">
        <v>0</v>
      </c>
      <c r="AB16492">
        <v>0</v>
      </c>
      <c r="AC16492">
        <v>0</v>
      </c>
      <c r="AD16492">
        <v>0</v>
      </c>
      <c r="AE16492">
        <v>0</v>
      </c>
      <c r="AF16492">
        <v>0</v>
      </c>
      <c r="AG16492">
        <v>0</v>
      </c>
      <c r="AH16492">
        <v>0</v>
      </c>
    </row>
    <row r="16493" spans="1:34" x14ac:dyDescent="0.25">
      <c r="A16493" s="1" t="s">
        <v>33016</v>
      </c>
      <c r="B16493" s="1" t="s">
        <v>33017</v>
      </c>
      <c r="C16493">
        <v>0.17317582467641099</v>
      </c>
      <c r="D16493">
        <v>0.122937199308935</v>
      </c>
      <c r="E16493">
        <v>0.156855451885308</v>
      </c>
      <c r="F16493">
        <v>0.376677173163108</v>
      </c>
      <c r="G16493">
        <v>0.26413437525163702</v>
      </c>
      <c r="H16493">
        <v>0.27385615760093202</v>
      </c>
      <c r="I16493">
        <v>0.23482111084194601</v>
      </c>
      <c r="J16493">
        <v>0.230451654102862</v>
      </c>
      <c r="K16493">
        <v>0.15347368501828301</v>
      </c>
      <c r="L16493">
        <v>0.27710713163532702</v>
      </c>
      <c r="M16493">
        <v>0.25820957993690902</v>
      </c>
      <c r="N16493">
        <v>0.17989121630539801</v>
      </c>
      <c r="O16493">
        <v>0</v>
      </c>
      <c r="P16493">
        <v>0.13759588333613099</v>
      </c>
      <c r="Q16493">
        <v>0.41067458223561698</v>
      </c>
      <c r="R16493">
        <v>0.21030693245256801</v>
      </c>
      <c r="S16493">
        <v>0.26150033869811201</v>
      </c>
      <c r="T16493">
        <v>0.26897968284227702</v>
      </c>
      <c r="U16493">
        <v>0.29191062812880297</v>
      </c>
      <c r="V16493">
        <v>0.36045625520599001</v>
      </c>
      <c r="W16493">
        <v>0.437963726979747</v>
      </c>
      <c r="X16493">
        <v>0.107059343208059</v>
      </c>
      <c r="Y16493">
        <v>0.28201841098229602</v>
      </c>
      <c r="Z16493">
        <v>0</v>
      </c>
      <c r="AA16493">
        <v>0.23827817227203901</v>
      </c>
      <c r="AB16493">
        <v>7.0270310913098696E-2</v>
      </c>
      <c r="AC16493">
        <v>0.17053469441626801</v>
      </c>
      <c r="AD16493">
        <v>0</v>
      </c>
      <c r="AE16493">
        <v>0.130158464432056</v>
      </c>
      <c r="AF16493">
        <v>6.2893995503960007E-2</v>
      </c>
      <c r="AG16493">
        <v>0.39168151066545198</v>
      </c>
      <c r="AH16493">
        <v>8.3549517710408999E-2</v>
      </c>
    </row>
    <row r="16494" spans="1:34" x14ac:dyDescent="0.25">
      <c r="A16494" s="1" t="s">
        <v>33018</v>
      </c>
      <c r="B16494" s="1" t="s">
        <v>33019</v>
      </c>
      <c r="C16494">
        <v>19.503258322332201</v>
      </c>
      <c r="D16494">
        <v>12.4745729399081</v>
      </c>
      <c r="E16494">
        <v>14.492297412245399</v>
      </c>
      <c r="F16494">
        <v>22.3373536924089</v>
      </c>
      <c r="G16494">
        <v>15.8101256283975</v>
      </c>
      <c r="H16494">
        <v>18.623692281116199</v>
      </c>
      <c r="I16494">
        <v>22.299754087483901</v>
      </c>
      <c r="J16494">
        <v>14.462793700217601</v>
      </c>
      <c r="K16494">
        <v>13.686641732424601</v>
      </c>
      <c r="L16494">
        <v>14.218038350244299</v>
      </c>
      <c r="M16494">
        <v>15.4742180303415</v>
      </c>
      <c r="N16494">
        <v>18.5694798105906</v>
      </c>
      <c r="O16494">
        <v>21.489084234198099</v>
      </c>
      <c r="P16494">
        <v>15.54037179538</v>
      </c>
      <c r="Q16494">
        <v>14.678961808687999</v>
      </c>
      <c r="R16494">
        <v>18.5464958885754</v>
      </c>
      <c r="S16494">
        <v>17.086574797781498</v>
      </c>
      <c r="T16494">
        <v>15.793875237437099</v>
      </c>
      <c r="U16494">
        <v>21.352178927367099</v>
      </c>
      <c r="V16494">
        <v>13.2757102735968</v>
      </c>
      <c r="W16494">
        <v>22.056493864056399</v>
      </c>
      <c r="X16494">
        <v>21.672524524538801</v>
      </c>
      <c r="Y16494">
        <v>16.306093668430101</v>
      </c>
      <c r="Z16494">
        <v>13.139019415284899</v>
      </c>
      <c r="AA16494">
        <v>13.2904985429477</v>
      </c>
      <c r="AB16494">
        <v>12.0426374966239</v>
      </c>
      <c r="AC16494">
        <v>18.368794652684699</v>
      </c>
      <c r="AD16494">
        <v>18.274091834537199</v>
      </c>
      <c r="AE16494">
        <v>16.5110100943036</v>
      </c>
      <c r="AF16494">
        <v>11.058682522027199</v>
      </c>
      <c r="AG16494">
        <v>19.094453570276901</v>
      </c>
      <c r="AH16494">
        <v>18.7758243184559</v>
      </c>
    </row>
    <row r="16495" spans="1:34" x14ac:dyDescent="0.25">
      <c r="A16495" s="1" t="s">
        <v>33020</v>
      </c>
      <c r="B16495" s="1" t="s">
        <v>33021</v>
      </c>
      <c r="C16495">
        <v>2.1360405228789099</v>
      </c>
      <c r="D16495">
        <v>2.0370472797335402</v>
      </c>
      <c r="E16495">
        <v>2.2981639672537502</v>
      </c>
      <c r="F16495">
        <v>2.0353197350551602</v>
      </c>
      <c r="G16495">
        <v>1.1773966187006799</v>
      </c>
      <c r="H16495">
        <v>2.15645108518809</v>
      </c>
      <c r="I16495">
        <v>1.57102875086898</v>
      </c>
      <c r="J16495">
        <v>2.5213629064171199</v>
      </c>
      <c r="K16495">
        <v>2.1811441398384899</v>
      </c>
      <c r="L16495">
        <v>1.0078013037054601</v>
      </c>
      <c r="M16495">
        <v>1.22277802251001</v>
      </c>
      <c r="N16495">
        <v>1.3915202411127501</v>
      </c>
      <c r="O16495">
        <v>1.7381001070115101</v>
      </c>
      <c r="P16495">
        <v>2.0296122357718902</v>
      </c>
      <c r="Q16495">
        <v>2.4720821602336498</v>
      </c>
      <c r="R16495">
        <v>1.96660099946976</v>
      </c>
      <c r="S16495">
        <v>2.8117951174638698</v>
      </c>
      <c r="T16495">
        <v>2.1643979542639502</v>
      </c>
      <c r="U16495">
        <v>1.9364882377022401</v>
      </c>
      <c r="V16495">
        <v>1.8048802789551199</v>
      </c>
      <c r="W16495">
        <v>1.7517289454096701</v>
      </c>
      <c r="X16495">
        <v>2.9350631118626098</v>
      </c>
      <c r="Y16495">
        <v>2.24900862403554</v>
      </c>
      <c r="Z16495">
        <v>1.7647073803200299</v>
      </c>
      <c r="AA16495">
        <v>1.9576989982924999</v>
      </c>
      <c r="AB16495">
        <v>1.6849120154113</v>
      </c>
      <c r="AC16495">
        <v>1.40200447415415</v>
      </c>
      <c r="AD16495">
        <v>1.48279892581346</v>
      </c>
      <c r="AE16495">
        <v>1.79639779642916</v>
      </c>
      <c r="AF16495">
        <v>1.99721582918103</v>
      </c>
      <c r="AG16495">
        <v>1.78859335114622</v>
      </c>
      <c r="AH16495">
        <v>1.4762513184586099</v>
      </c>
    </row>
    <row r="16496" spans="1:34" x14ac:dyDescent="0.25">
      <c r="A16496" s="1" t="s">
        <v>33022</v>
      </c>
      <c r="B16496" s="1" t="s">
        <v>33023</v>
      </c>
      <c r="C16496">
        <v>4.6715799157932301</v>
      </c>
      <c r="D16496">
        <v>4.4909073886860398</v>
      </c>
      <c r="E16496">
        <v>5.1127095236207403</v>
      </c>
      <c r="F16496">
        <v>4.3374581375335604</v>
      </c>
      <c r="G16496">
        <v>3.26938569437718</v>
      </c>
      <c r="H16496">
        <v>3.5398278853093501</v>
      </c>
      <c r="I16496">
        <v>6.0893125565492801</v>
      </c>
      <c r="J16496">
        <v>3.9570875154021099</v>
      </c>
      <c r="K16496">
        <v>4.1408229044956704</v>
      </c>
      <c r="L16496">
        <v>4.23920119830668</v>
      </c>
      <c r="M16496">
        <v>3.7976981504504699</v>
      </c>
      <c r="N16496">
        <v>3.1146183385683899</v>
      </c>
      <c r="O16496">
        <v>4.4767072458675097</v>
      </c>
      <c r="P16496">
        <v>4.3690918825455496</v>
      </c>
      <c r="Q16496">
        <v>4.7966743987012901</v>
      </c>
      <c r="R16496">
        <v>4.8056117282408897</v>
      </c>
      <c r="S16496">
        <v>3.5983179206517502</v>
      </c>
      <c r="T16496">
        <v>3.5261770451127199</v>
      </c>
      <c r="U16496">
        <v>3.5364615701439401</v>
      </c>
      <c r="V16496">
        <v>5.3615189935934398</v>
      </c>
      <c r="W16496">
        <v>3.76843922370607</v>
      </c>
      <c r="X16496">
        <v>6.4367031974558904</v>
      </c>
      <c r="Y16496">
        <v>3.5322516764843002</v>
      </c>
      <c r="Z16496">
        <v>4.3429581529900902</v>
      </c>
      <c r="AA16496">
        <v>2.5848549168400998</v>
      </c>
      <c r="AB16496">
        <v>2.8251629317127298</v>
      </c>
      <c r="AC16496">
        <v>4.1357529044638497</v>
      </c>
      <c r="AD16496">
        <v>3.4758088856236999</v>
      </c>
      <c r="AE16496">
        <v>5.4487760531741296</v>
      </c>
      <c r="AF16496">
        <v>4.4918047924838902</v>
      </c>
      <c r="AG16496">
        <v>6.7228523921960699</v>
      </c>
      <c r="AH16496">
        <v>4.5489009537990803</v>
      </c>
    </row>
    <row r="16497" spans="1:34" x14ac:dyDescent="0.25">
      <c r="A16497" s="1" t="s">
        <v>33024</v>
      </c>
      <c r="B16497" s="1" t="s">
        <v>33025</v>
      </c>
      <c r="C16497">
        <v>0.39142344466751899</v>
      </c>
      <c r="D16497">
        <v>0.87811353392150404</v>
      </c>
      <c r="E16497">
        <v>0.59072401243573802</v>
      </c>
      <c r="F16497">
        <v>1.1040715764660201</v>
      </c>
      <c r="G16497">
        <v>0.44216786463750302</v>
      </c>
      <c r="H16497">
        <v>0.17154371834104201</v>
      </c>
      <c r="I16497">
        <v>0.60389650516085902</v>
      </c>
      <c r="J16497">
        <v>0.44865157995760901</v>
      </c>
      <c r="K16497">
        <v>0.458465805306907</v>
      </c>
      <c r="L16497">
        <v>0.38008202481174702</v>
      </c>
      <c r="M16497">
        <v>0.67618910184848602</v>
      </c>
      <c r="N16497">
        <v>1.06419594427052</v>
      </c>
      <c r="O16497">
        <v>0.58861723124441601</v>
      </c>
      <c r="P16497">
        <v>0.75705619652424505</v>
      </c>
      <c r="Q16497">
        <v>0.63248561454226004</v>
      </c>
      <c r="R16497">
        <v>0.420266381842819</v>
      </c>
      <c r="S16497">
        <v>0.69010814707757195</v>
      </c>
      <c r="T16497">
        <v>0.79013236111132101</v>
      </c>
      <c r="U16497">
        <v>0.58382125625760695</v>
      </c>
      <c r="V16497">
        <v>0.53063099099577304</v>
      </c>
      <c r="W16497">
        <v>0.65316700532984096</v>
      </c>
      <c r="X16497">
        <v>0.46762572579015099</v>
      </c>
      <c r="Y16497">
        <v>0.50975131399153595</v>
      </c>
      <c r="Z16497">
        <v>0.47315819680517901</v>
      </c>
      <c r="AA16497">
        <v>0.85283810023918305</v>
      </c>
      <c r="AB16497">
        <v>0.67319568936860097</v>
      </c>
      <c r="AC16497">
        <v>0.915220729675009</v>
      </c>
      <c r="AD16497">
        <v>0.43977761984401698</v>
      </c>
      <c r="AE16497">
        <v>0.60075997053653596</v>
      </c>
      <c r="AF16497">
        <v>0.54198568772518796</v>
      </c>
      <c r="AG16497">
        <v>0.63783267308696701</v>
      </c>
      <c r="AH16497">
        <v>0.67238445236185995</v>
      </c>
    </row>
    <row r="16498" spans="1:34" x14ac:dyDescent="0.25">
      <c r="A16498" s="1" t="s">
        <v>33026</v>
      </c>
      <c r="B16498" s="1" t="s">
        <v>33027</v>
      </c>
      <c r="C16498">
        <v>0.795259451820442</v>
      </c>
      <c r="D16498">
        <v>0.54918511457529795</v>
      </c>
      <c r="E16498">
        <v>0.88003274275161303</v>
      </c>
      <c r="F16498">
        <v>0.74205715595286403</v>
      </c>
      <c r="G16498">
        <v>1.15639458891865</v>
      </c>
      <c r="H16498">
        <v>0.49119406173732899</v>
      </c>
      <c r="I16498">
        <v>0.85329611076546197</v>
      </c>
      <c r="J16498">
        <v>1.11287952337967</v>
      </c>
      <c r="K16498">
        <v>0.77570223413720896</v>
      </c>
      <c r="L16498">
        <v>0.41566069745299</v>
      </c>
      <c r="M16498">
        <v>0.78093167793562701</v>
      </c>
      <c r="N16498">
        <v>0.87999265962365403</v>
      </c>
      <c r="O16498">
        <v>0.619436539706818</v>
      </c>
      <c r="P16498">
        <v>1.12410472940767</v>
      </c>
      <c r="Q16498">
        <v>1.09017064833975</v>
      </c>
      <c r="R16498">
        <v>0.98152603590966603</v>
      </c>
      <c r="S16498">
        <v>1.35334010210498</v>
      </c>
      <c r="T16498">
        <v>1.11792039105796</v>
      </c>
      <c r="U16498">
        <v>0.89257478307195404</v>
      </c>
      <c r="V16498">
        <v>1.1208695028951601</v>
      </c>
      <c r="W16498">
        <v>0.87735213222696795</v>
      </c>
      <c r="X16498">
        <v>0.92945841097458803</v>
      </c>
      <c r="Y16498">
        <v>0.88429061894209404</v>
      </c>
      <c r="Z16498">
        <v>0.79218697308802299</v>
      </c>
      <c r="AA16498">
        <v>0.76491857826138099</v>
      </c>
      <c r="AB16498">
        <v>0.71780416449891105</v>
      </c>
      <c r="AC16498">
        <v>0.58102462099556196</v>
      </c>
      <c r="AD16498">
        <v>0.77166943294883295</v>
      </c>
      <c r="AE16498">
        <v>0.65896574575422395</v>
      </c>
      <c r="AF16498">
        <v>0.34141966428517201</v>
      </c>
      <c r="AG16498">
        <v>1.6240219566868299</v>
      </c>
      <c r="AH16498">
        <v>1.0732484294325599</v>
      </c>
    </row>
    <row r="16499" spans="1:34" x14ac:dyDescent="0.25">
      <c r="A16499" s="1" t="s">
        <v>33028</v>
      </c>
      <c r="B16499" s="1" t="s">
        <v>33029</v>
      </c>
      <c r="C16499">
        <v>0.202966856073102</v>
      </c>
      <c r="D16499">
        <v>0.61786668394830502</v>
      </c>
      <c r="E16499">
        <v>0.42259407907000701</v>
      </c>
      <c r="F16499">
        <v>0.21498283613761601</v>
      </c>
      <c r="G16499">
        <v>0.53876976539428401</v>
      </c>
      <c r="H16499">
        <v>0.44431987516573501</v>
      </c>
      <c r="I16499">
        <v>0.214402962307645</v>
      </c>
      <c r="J16499">
        <v>0.75051083505987104</v>
      </c>
      <c r="K16499">
        <v>0.23062187082775301</v>
      </c>
      <c r="L16499">
        <v>0.48305691798816702</v>
      </c>
      <c r="M16499">
        <v>0</v>
      </c>
      <c r="N16499">
        <v>0.27959778983017203</v>
      </c>
      <c r="O16499">
        <v>0.33900371744547603</v>
      </c>
      <c r="P16499">
        <v>0.21780259849898601</v>
      </c>
      <c r="Q16499">
        <v>0.26923235570925302</v>
      </c>
      <c r="R16499">
        <v>0.10515346622628401</v>
      </c>
      <c r="S16499">
        <v>0.301722609810058</v>
      </c>
      <c r="T16499">
        <v>0.428672025961717</v>
      </c>
      <c r="U16499">
        <v>0.13474733299166999</v>
      </c>
      <c r="V16499">
        <v>0.42258787010921101</v>
      </c>
      <c r="W16499">
        <v>0.284881861946916</v>
      </c>
      <c r="X16499">
        <v>0.233812862895075</v>
      </c>
      <c r="Y16499">
        <v>0.30113610397989898</v>
      </c>
      <c r="Z16499">
        <v>0.134469259991118</v>
      </c>
      <c r="AA16499">
        <v>0.23071108016553199</v>
      </c>
      <c r="AB16499">
        <v>0</v>
      </c>
      <c r="AC16499">
        <v>6.9420537746757993E-2</v>
      </c>
      <c r="AD16499">
        <v>0.14035263176821799</v>
      </c>
      <c r="AE16499">
        <v>0.36137250568732199</v>
      </c>
      <c r="AF16499">
        <v>0.152737677773292</v>
      </c>
      <c r="AG16499">
        <v>0.135217508179307</v>
      </c>
      <c r="AH16499">
        <v>0.26938156333581398</v>
      </c>
    </row>
    <row r="16500" spans="1:34" x14ac:dyDescent="0.25">
      <c r="A16500" s="1" t="s">
        <v>33030</v>
      </c>
      <c r="B16500" s="1" t="s">
        <v>33031</v>
      </c>
      <c r="C16500">
        <v>8.79026623389291E-2</v>
      </c>
      <c r="D16500">
        <v>0.114872634679118</v>
      </c>
      <c r="E16500">
        <v>0.112704359075119</v>
      </c>
      <c r="F16500">
        <v>0.10184282288213201</v>
      </c>
      <c r="G16500">
        <v>0</v>
      </c>
      <c r="H16500">
        <v>0</v>
      </c>
      <c r="I16500">
        <v>3.4996643296958299E-2</v>
      </c>
      <c r="J16500">
        <v>0</v>
      </c>
      <c r="K16500">
        <v>0</v>
      </c>
      <c r="L16500">
        <v>0.191685999045072</v>
      </c>
      <c r="M16500">
        <v>8.6069859978969696E-2</v>
      </c>
      <c r="N16500">
        <v>0</v>
      </c>
      <c r="O16500">
        <v>0</v>
      </c>
      <c r="P16500">
        <v>0.114778336346552</v>
      </c>
      <c r="Q16500">
        <v>0.14425740607992499</v>
      </c>
      <c r="R16500">
        <v>7.0496636112014704E-2</v>
      </c>
      <c r="S16500">
        <v>7.8238721203749695E-2</v>
      </c>
      <c r="T16500">
        <v>8.8249515267475001E-2</v>
      </c>
      <c r="U16500">
        <v>0</v>
      </c>
      <c r="V16500">
        <v>0</v>
      </c>
      <c r="W16500">
        <v>4.1638659463345003E-2</v>
      </c>
      <c r="X16500">
        <v>5.35296716040293E-2</v>
      </c>
      <c r="Y16500">
        <v>9.3634826237639301E-2</v>
      </c>
      <c r="Z16500">
        <v>0</v>
      </c>
      <c r="AA16500">
        <v>0</v>
      </c>
      <c r="AB16500">
        <v>0</v>
      </c>
      <c r="AC16500">
        <v>0</v>
      </c>
      <c r="AD16500">
        <v>0</v>
      </c>
      <c r="AE16500">
        <v>0</v>
      </c>
      <c r="AF16500">
        <v>0</v>
      </c>
      <c r="AG16500">
        <v>0.25646400248614498</v>
      </c>
      <c r="AH16500">
        <v>0</v>
      </c>
    </row>
    <row r="16501" spans="1:34" x14ac:dyDescent="0.25">
      <c r="A16501" s="1" t="s">
        <v>33032</v>
      </c>
      <c r="B16501" s="1" t="s">
        <v>33033</v>
      </c>
      <c r="C16501">
        <v>1.35383936349933</v>
      </c>
      <c r="D16501">
        <v>0.55587915778754105</v>
      </c>
      <c r="E16501">
        <v>0.98044148017597699</v>
      </c>
      <c r="F16501">
        <v>1.2948192780991199</v>
      </c>
      <c r="G16501">
        <v>1.1728112180185599</v>
      </c>
      <c r="H16501">
        <v>1.1999630422754399</v>
      </c>
      <c r="I16501">
        <v>1.1011718010635401</v>
      </c>
      <c r="J16501">
        <v>1.0476131107637301</v>
      </c>
      <c r="K16501">
        <v>0.92444273305895197</v>
      </c>
      <c r="L16501">
        <v>0.96329501416684904</v>
      </c>
      <c r="M16501">
        <v>1.6293785488753201</v>
      </c>
      <c r="N16501">
        <v>1.0230551629782001</v>
      </c>
      <c r="O16501">
        <v>1.53143215712393</v>
      </c>
      <c r="P16501">
        <v>1.1697398233868299</v>
      </c>
      <c r="Q16501">
        <v>0.98729333471458403</v>
      </c>
      <c r="R16501">
        <v>0.56091217100453095</v>
      </c>
      <c r="S16501">
        <v>1.3885484834455399</v>
      </c>
      <c r="T16501">
        <v>1.5340319254939401</v>
      </c>
      <c r="U16501">
        <v>1.0272462336772299</v>
      </c>
      <c r="V16501">
        <v>1.13636495215819</v>
      </c>
      <c r="W16501">
        <v>1.3083058781733501</v>
      </c>
      <c r="X16501">
        <v>1.5599882062386401</v>
      </c>
      <c r="Y16501">
        <v>0.60561400476793104</v>
      </c>
      <c r="Z16501">
        <v>0.94767329497528396</v>
      </c>
      <c r="AA16501">
        <v>1.6198410165069399</v>
      </c>
      <c r="AB16501">
        <v>1.4718309451954801</v>
      </c>
      <c r="AC16501">
        <v>0.58102462099556196</v>
      </c>
      <c r="AD16501">
        <v>0.77661616998311001</v>
      </c>
      <c r="AE16501">
        <v>1.5003362256622399</v>
      </c>
      <c r="AF16501">
        <v>1.26365873998904</v>
      </c>
      <c r="AG16501">
        <v>1.8612721375788599</v>
      </c>
      <c r="AH16501">
        <v>1.7788210782928999</v>
      </c>
    </row>
    <row r="16502" spans="1:34" x14ac:dyDescent="0.25">
      <c r="A16502" s="1" t="s">
        <v>33034</v>
      </c>
      <c r="B16502" s="1" t="s">
        <v>33035</v>
      </c>
      <c r="C16502">
        <v>0.78688611201077296</v>
      </c>
      <c r="D16502">
        <v>1.1288718097655599</v>
      </c>
      <c r="E16502">
        <v>0.67520501428038604</v>
      </c>
      <c r="F16502">
        <v>0.43324717979084998</v>
      </c>
      <c r="G16502">
        <v>1.37647408614585</v>
      </c>
      <c r="H16502">
        <v>0.43329282177282302</v>
      </c>
      <c r="I16502">
        <v>0.88818539000164198</v>
      </c>
      <c r="J16502">
        <v>0.885800639690142</v>
      </c>
      <c r="K16502">
        <v>1.0628941731869599</v>
      </c>
      <c r="L16502">
        <v>0.81329648285090295</v>
      </c>
      <c r="M16502">
        <v>1.0131748212024601</v>
      </c>
      <c r="N16502">
        <v>1.1595904494538201</v>
      </c>
      <c r="O16502">
        <v>0.331846123460249</v>
      </c>
      <c r="P16502">
        <v>1.35307482384793</v>
      </c>
      <c r="Q16502">
        <v>0.707634933056149</v>
      </c>
      <c r="R16502">
        <v>0.31629589150001097</v>
      </c>
      <c r="S16502">
        <v>1.4237568647861201</v>
      </c>
      <c r="T16502">
        <v>1.2650522426516699</v>
      </c>
      <c r="U16502">
        <v>0.87565600200001303</v>
      </c>
      <c r="V16502">
        <v>0.86067118948144505</v>
      </c>
      <c r="W16502">
        <v>0.77346609693704305</v>
      </c>
      <c r="X16502">
        <v>0.74106712441601197</v>
      </c>
      <c r="Y16502">
        <v>0.88540455121147099</v>
      </c>
      <c r="Z16502">
        <v>0.57534572424313701</v>
      </c>
      <c r="AA16502">
        <v>0.98153764321708903</v>
      </c>
      <c r="AB16502">
        <v>1.01119117720834</v>
      </c>
      <c r="AC16502">
        <v>0.58102462099556196</v>
      </c>
      <c r="AD16502">
        <v>0.79038915748819705</v>
      </c>
      <c r="AE16502">
        <v>0.510169125720774</v>
      </c>
      <c r="AF16502">
        <v>1.0136735644277499</v>
      </c>
      <c r="AG16502">
        <v>0.79367586139553403</v>
      </c>
      <c r="AH16502">
        <v>0.53662421471627897</v>
      </c>
    </row>
    <row r="16503" spans="1:34" x14ac:dyDescent="0.25">
      <c r="A16503" s="1" t="s">
        <v>33036</v>
      </c>
      <c r="B16503" s="1" t="s">
        <v>33037</v>
      </c>
      <c r="C16503">
        <v>0.43222550356571598</v>
      </c>
      <c r="D16503">
        <v>0.19474596800382199</v>
      </c>
      <c r="E16503">
        <v>0.91654146801034098</v>
      </c>
      <c r="F16503">
        <v>0.509214114410659</v>
      </c>
      <c r="G16503">
        <v>0.39553645611406302</v>
      </c>
      <c r="H16503">
        <v>5.6821239188267703E-2</v>
      </c>
      <c r="I16503">
        <v>0.43906868091282902</v>
      </c>
      <c r="J16503">
        <v>0.56970109491149301</v>
      </c>
      <c r="K16503">
        <v>0.47071011384858502</v>
      </c>
      <c r="L16503">
        <v>0.486346891266564</v>
      </c>
      <c r="M16503">
        <v>0.55277380965316703</v>
      </c>
      <c r="N16503">
        <v>0.50290344480615501</v>
      </c>
      <c r="O16503">
        <v>0.33900371744547603</v>
      </c>
      <c r="P16503">
        <v>0.43581324328958898</v>
      </c>
      <c r="Q16503">
        <v>0.31624280727113002</v>
      </c>
      <c r="R16503">
        <v>0.17530261927598201</v>
      </c>
      <c r="S16503">
        <v>0.61186942587382198</v>
      </c>
      <c r="T16503">
        <v>0.10088399601508199</v>
      </c>
      <c r="U16503">
        <v>0.56132941172574602</v>
      </c>
      <c r="V16503">
        <v>0.23814227759342299</v>
      </c>
      <c r="W16503">
        <v>0.567917818889487</v>
      </c>
      <c r="X16503">
        <v>0.92945841097458803</v>
      </c>
      <c r="Y16503">
        <v>0.377881101758691</v>
      </c>
      <c r="Z16503">
        <v>0.30625182620792901</v>
      </c>
      <c r="AA16503">
        <v>0.37523958669191299</v>
      </c>
      <c r="AB16503">
        <v>0.217226391684994</v>
      </c>
      <c r="AC16503">
        <v>0.51160408324880402</v>
      </c>
      <c r="AD16503">
        <v>0.69681642180681203</v>
      </c>
      <c r="AE16503">
        <v>0.40086273498810399</v>
      </c>
      <c r="AF16503">
        <v>0.20215682989456599</v>
      </c>
      <c r="AG16503">
        <v>0.41596536460255101</v>
      </c>
      <c r="AH16503">
        <v>0.517601691279585</v>
      </c>
    </row>
    <row r="16504" spans="1:34" x14ac:dyDescent="0.25">
      <c r="A16504" s="1" t="s">
        <v>33038</v>
      </c>
      <c r="B16504" s="1" t="s">
        <v>33039</v>
      </c>
      <c r="C16504">
        <v>970.91909339895994</v>
      </c>
      <c r="D16504">
        <v>1028.21807624184</v>
      </c>
      <c r="E16504">
        <v>1122.80861416519</v>
      </c>
      <c r="F16504">
        <v>1172.24547055164</v>
      </c>
      <c r="G16504">
        <v>1084.0603550440701</v>
      </c>
      <c r="H16504">
        <v>1281.2775103162401</v>
      </c>
      <c r="I16504">
        <v>1381.6125620463899</v>
      </c>
      <c r="J16504">
        <v>1197.73300082894</v>
      </c>
      <c r="K16504">
        <v>1213.2362638998</v>
      </c>
      <c r="L16504">
        <v>1248.71625492101</v>
      </c>
      <c r="M16504">
        <v>1053.0719897296599</v>
      </c>
      <c r="N16504">
        <v>1173.2700913604599</v>
      </c>
      <c r="O16504">
        <v>1200.95635816969</v>
      </c>
      <c r="P16504">
        <v>1172.3473863402301</v>
      </c>
      <c r="Q16504">
        <v>1248.19488183971</v>
      </c>
      <c r="R16504">
        <v>1297.22970676216</v>
      </c>
      <c r="S16504">
        <v>1010.0762351406</v>
      </c>
      <c r="T16504">
        <v>1275.33799567284</v>
      </c>
      <c r="U16504">
        <v>1230.6386669835499</v>
      </c>
      <c r="V16504">
        <v>1250.09530721602</v>
      </c>
      <c r="W16504">
        <v>1224.1157162051099</v>
      </c>
      <c r="X16504">
        <v>1331.14972563589</v>
      </c>
      <c r="Y16504">
        <v>1004.43549871614</v>
      </c>
      <c r="Z16504">
        <v>1214.9880094324101</v>
      </c>
      <c r="AA16504">
        <v>1115.0406451562301</v>
      </c>
      <c r="AB16504">
        <v>1105.8181038074799</v>
      </c>
      <c r="AC16504">
        <v>1295.48651050023</v>
      </c>
      <c r="AD16504">
        <v>1416.8232860630001</v>
      </c>
      <c r="AE16504">
        <v>1397.4958875377699</v>
      </c>
      <c r="AF16504">
        <v>1250.7493799215299</v>
      </c>
      <c r="AG16504">
        <v>1375.40224176727</v>
      </c>
      <c r="AH16504">
        <v>1406.51481643754</v>
      </c>
    </row>
    <row r="16505" spans="1:34" x14ac:dyDescent="0.25">
      <c r="A16505" s="1" t="s">
        <v>33040</v>
      </c>
      <c r="B16505" s="1" t="s">
        <v>33041</v>
      </c>
      <c r="C16505">
        <v>4.9305987623102697E-2</v>
      </c>
      <c r="D16505">
        <v>0.29524615132761201</v>
      </c>
      <c r="E16505">
        <v>4.4151092810188697E-2</v>
      </c>
      <c r="F16505">
        <v>5.6570006627742003E-2</v>
      </c>
      <c r="G16505">
        <v>5.5844158164952001E-2</v>
      </c>
      <c r="H16505">
        <v>0.182570771733955</v>
      </c>
      <c r="I16505">
        <v>0</v>
      </c>
      <c r="J16505">
        <v>0</v>
      </c>
      <c r="K16505">
        <v>0</v>
      </c>
      <c r="L16505">
        <v>8.5421132590254994E-2</v>
      </c>
      <c r="M16505">
        <v>0.153467003849766</v>
      </c>
      <c r="N16505">
        <v>0.19941314704954799</v>
      </c>
      <c r="O16505">
        <v>5.6086564452267999E-2</v>
      </c>
      <c r="P16505">
        <v>8.0206715162855005E-2</v>
      </c>
      <c r="Q16505">
        <v>8.5992700595602697E-2</v>
      </c>
      <c r="R16505">
        <v>0</v>
      </c>
      <c r="S16505">
        <v>0.38276939976504298</v>
      </c>
      <c r="T16505">
        <v>0.18073016757480201</v>
      </c>
      <c r="U16505">
        <v>0.14591737287120299</v>
      </c>
      <c r="V16505">
        <v>0.146244356701175</v>
      </c>
      <c r="W16505">
        <v>0.31052869182985898</v>
      </c>
      <c r="X16505">
        <v>0.14077474694669501</v>
      </c>
      <c r="Y16505">
        <v>9.3634826237639301E-2</v>
      </c>
      <c r="Z16505">
        <v>0.134469259991118</v>
      </c>
      <c r="AA16505">
        <v>0.15896791140393601</v>
      </c>
      <c r="AB16505">
        <v>7.0270310913098696E-2</v>
      </c>
      <c r="AC16505">
        <v>0</v>
      </c>
      <c r="AD16505">
        <v>0.243278757965425</v>
      </c>
      <c r="AE16505">
        <v>0.28116900256349597</v>
      </c>
      <c r="AF16505">
        <v>0.21404086682270199</v>
      </c>
      <c r="AG16505">
        <v>0.178542408331862</v>
      </c>
      <c r="AH16505">
        <v>5.0071807979824003E-2</v>
      </c>
    </row>
    <row r="16506" spans="1:34" x14ac:dyDescent="0.25">
      <c r="A16506" s="1" t="s">
        <v>33042</v>
      </c>
      <c r="B16506" s="1" t="s">
        <v>33043</v>
      </c>
      <c r="C16506">
        <v>0</v>
      </c>
      <c r="D16506">
        <v>5.7436317339559E-2</v>
      </c>
      <c r="E16506">
        <v>0</v>
      </c>
      <c r="F16506">
        <v>0</v>
      </c>
      <c r="G16506">
        <v>0</v>
      </c>
      <c r="H16506">
        <v>0</v>
      </c>
      <c r="I16506">
        <v>0</v>
      </c>
      <c r="J16506">
        <v>0</v>
      </c>
      <c r="K16506">
        <v>0</v>
      </c>
      <c r="L16506">
        <v>0</v>
      </c>
      <c r="M16506">
        <v>0</v>
      </c>
      <c r="N16506">
        <v>0</v>
      </c>
      <c r="O16506">
        <v>0</v>
      </c>
      <c r="P16506">
        <v>0</v>
      </c>
      <c r="Q16506">
        <v>0</v>
      </c>
      <c r="R16506">
        <v>0</v>
      </c>
      <c r="S16506">
        <v>0</v>
      </c>
      <c r="T16506">
        <v>0</v>
      </c>
      <c r="U16506">
        <v>6.1750705362869703E-2</v>
      </c>
      <c r="V16506">
        <v>0</v>
      </c>
      <c r="W16506">
        <v>0</v>
      </c>
      <c r="X16506">
        <v>0</v>
      </c>
      <c r="Y16506">
        <v>0.11386645150462001</v>
      </c>
      <c r="Z16506">
        <v>0</v>
      </c>
      <c r="AA16506">
        <v>0</v>
      </c>
      <c r="AB16506">
        <v>0</v>
      </c>
      <c r="AC16506">
        <v>0</v>
      </c>
      <c r="AD16506">
        <v>0</v>
      </c>
      <c r="AE16506">
        <v>0.110374654623909</v>
      </c>
      <c r="AF16506">
        <v>0</v>
      </c>
      <c r="AG16506">
        <v>0</v>
      </c>
      <c r="AH16506">
        <v>0</v>
      </c>
    </row>
    <row r="16507" spans="1:34" x14ac:dyDescent="0.25">
      <c r="A16507" s="1" t="s">
        <v>33044</v>
      </c>
      <c r="B16507" s="1" t="s">
        <v>33045</v>
      </c>
      <c r="C16507">
        <v>2.54098817200498E-2</v>
      </c>
      <c r="D16507">
        <v>6.5500881969375702E-2</v>
      </c>
      <c r="E16507">
        <v>0</v>
      </c>
      <c r="F16507">
        <v>5.6570006627742003E-2</v>
      </c>
      <c r="G16507">
        <v>8.1473536906371699E-2</v>
      </c>
      <c r="H16507">
        <v>0</v>
      </c>
      <c r="I16507">
        <v>0</v>
      </c>
      <c r="J16507">
        <v>0</v>
      </c>
      <c r="K16507">
        <v>0</v>
      </c>
      <c r="L16507">
        <v>0</v>
      </c>
      <c r="M16507">
        <v>0</v>
      </c>
      <c r="N16507">
        <v>0</v>
      </c>
      <c r="O16507">
        <v>0</v>
      </c>
      <c r="P16507">
        <v>5.7389168173275697E-2</v>
      </c>
      <c r="Q16507">
        <v>0</v>
      </c>
      <c r="R16507">
        <v>0.17530261927598201</v>
      </c>
      <c r="S16507">
        <v>7.5430652452514693E-2</v>
      </c>
      <c r="T16507">
        <v>8.8249515267475001E-2</v>
      </c>
      <c r="U16507">
        <v>6.1750705362869703E-2</v>
      </c>
      <c r="V16507">
        <v>0</v>
      </c>
      <c r="W16507">
        <v>0</v>
      </c>
      <c r="X16507">
        <v>0</v>
      </c>
      <c r="Y16507">
        <v>0</v>
      </c>
      <c r="Z16507">
        <v>0</v>
      </c>
      <c r="AA16507">
        <v>7.9657650535832999E-2</v>
      </c>
      <c r="AB16507">
        <v>0</v>
      </c>
      <c r="AC16507">
        <v>0</v>
      </c>
      <c r="AD16507">
        <v>0</v>
      </c>
      <c r="AE16507">
        <v>0</v>
      </c>
      <c r="AF16507">
        <v>0</v>
      </c>
      <c r="AG16507">
        <v>0</v>
      </c>
      <c r="AH16507">
        <v>0</v>
      </c>
    </row>
    <row r="16508" spans="1:34" x14ac:dyDescent="0.25">
      <c r="A16508" s="1" t="s">
        <v>33046</v>
      </c>
      <c r="B16508" s="1" t="s">
        <v>33047</v>
      </c>
      <c r="C16508">
        <v>0.38723896930083601</v>
      </c>
      <c r="D16508">
        <v>0.122937199308935</v>
      </c>
      <c r="E16508">
        <v>0.112704359075119</v>
      </c>
      <c r="F16508">
        <v>0.30552846864639499</v>
      </c>
      <c r="G16508">
        <v>0.33969229794911099</v>
      </c>
      <c r="H16508">
        <v>0.114722479152775</v>
      </c>
      <c r="I16508">
        <v>0</v>
      </c>
      <c r="J16508">
        <v>7.00233920143363E-2</v>
      </c>
      <c r="K16508">
        <v>8.1881371906009998E-2</v>
      </c>
      <c r="L16508">
        <v>0.209239759631237</v>
      </c>
      <c r="M16508">
        <v>0.442837127011387</v>
      </c>
      <c r="N16508">
        <v>0.17989121630539801</v>
      </c>
      <c r="O16508">
        <v>0.17541728734203099</v>
      </c>
      <c r="P16508">
        <v>0.21790662164479499</v>
      </c>
      <c r="Q16508">
        <v>0.33552526372172697</v>
      </c>
      <c r="R16508">
        <v>0.41991889878050198</v>
      </c>
      <c r="S16508">
        <v>0.107830965041848</v>
      </c>
      <c r="T16508">
        <v>0.41603754521411002</v>
      </c>
      <c r="U16508">
        <v>0.20774396062046999</v>
      </c>
      <c r="V16508">
        <v>8.4762492529245698E-2</v>
      </c>
      <c r="W16508">
        <v>9.0287299960059297E-2</v>
      </c>
      <c r="X16508">
        <v>0.14077474694669501</v>
      </c>
      <c r="Y16508">
        <v>0.28201841098229602</v>
      </c>
      <c r="Z16508">
        <v>0.38239071807721198</v>
      </c>
      <c r="AA16508">
        <v>0.231058469833262</v>
      </c>
      <c r="AB16508">
        <v>9.8727433006772697E-2</v>
      </c>
      <c r="AC16508">
        <v>0.20826161324027401</v>
      </c>
      <c r="AD16508">
        <v>0.10292612619720801</v>
      </c>
      <c r="AE16508">
        <v>0.13947754223275399</v>
      </c>
      <c r="AF16508">
        <v>0.152737677773292</v>
      </c>
      <c r="AG16508">
        <v>0.21313910233359001</v>
      </c>
      <c r="AH16508">
        <v>0.285975661585052</v>
      </c>
    </row>
    <row r="16509" spans="1:34" x14ac:dyDescent="0.25">
      <c r="A16509" s="1" t="s">
        <v>33048</v>
      </c>
      <c r="B16509" s="1" t="s">
        <v>33049</v>
      </c>
      <c r="C16509">
        <v>3.0324857505194598</v>
      </c>
      <c r="D16509">
        <v>3.6160280302499301</v>
      </c>
      <c r="E16509">
        <v>3.3677397033736698</v>
      </c>
      <c r="F16509">
        <v>3.1668879771319598</v>
      </c>
      <c r="G16509">
        <v>2.44085217498984</v>
      </c>
      <c r="H16509">
        <v>3.0365267694028599</v>
      </c>
      <c r="I16509">
        <v>2.1734013407233199</v>
      </c>
      <c r="J16509">
        <v>3.4873052493616101</v>
      </c>
      <c r="K16509">
        <v>2.4370773143502502</v>
      </c>
      <c r="L16509">
        <v>3.7693041734320998</v>
      </c>
      <c r="M16509">
        <v>2.6039810571578998</v>
      </c>
      <c r="N16509">
        <v>3.2206753913978501</v>
      </c>
      <c r="O16509">
        <v>2.79351951587872</v>
      </c>
      <c r="P16509">
        <v>3.0627212860366599</v>
      </c>
      <c r="Q16509">
        <v>3.8479524411797001</v>
      </c>
      <c r="R16509">
        <v>2.9459016103089999</v>
      </c>
      <c r="S16509">
        <v>3.7929038301143501</v>
      </c>
      <c r="T16509">
        <v>2.8537353674319901</v>
      </c>
      <c r="U16509">
        <v>3.0704688658060602</v>
      </c>
      <c r="V16509">
        <v>2.3056700550363001</v>
      </c>
      <c r="W16509">
        <v>3.16656587814211</v>
      </c>
      <c r="X16509">
        <v>3.3523969692197499</v>
      </c>
      <c r="Y16509">
        <v>2.5318667414988298</v>
      </c>
      <c r="Z16509">
        <v>2.74953860346803</v>
      </c>
      <c r="AA16509">
        <v>2.8667986934125298</v>
      </c>
      <c r="AB16509">
        <v>2.3645231637255999</v>
      </c>
      <c r="AC16509">
        <v>2.4500329794214202</v>
      </c>
      <c r="AD16509">
        <v>3.1477706989399801</v>
      </c>
      <c r="AE16509">
        <v>3.2862692900839501</v>
      </c>
      <c r="AF16509">
        <v>2.82672180766065</v>
      </c>
      <c r="AG16509">
        <v>2.8006511225969901</v>
      </c>
      <c r="AH16509">
        <v>3.79325649695891</v>
      </c>
    </row>
    <row r="16510" spans="1:34" x14ac:dyDescent="0.25">
      <c r="A16510" s="1" t="s">
        <v>33050</v>
      </c>
      <c r="B16510" s="1" t="s">
        <v>33051</v>
      </c>
      <c r="C16510">
        <v>6.0427437491600997E-2</v>
      </c>
      <c r="D16510">
        <v>0.22031018331084601</v>
      </c>
      <c r="E16510">
        <v>0.329638639350334</v>
      </c>
      <c r="F16510">
        <v>0.15841282950987401</v>
      </c>
      <c r="G16510">
        <v>0.167532474494856</v>
      </c>
      <c r="H16510">
        <v>5.73612395763873E-2</v>
      </c>
      <c r="I16510">
        <v>0.214402962307645</v>
      </c>
      <c r="J16510">
        <v>0.46566028760412498</v>
      </c>
      <c r="K16510">
        <v>0.388828741942575</v>
      </c>
      <c r="L16510">
        <v>8.5421132590254994E-2</v>
      </c>
      <c r="M16510">
        <v>0.43046734902811201</v>
      </c>
      <c r="N16510">
        <v>9.9706573524773995E-2</v>
      </c>
      <c r="O16510">
        <v>0.39976354515110502</v>
      </c>
      <c r="P16510">
        <v>0.41309971944581902</v>
      </c>
      <c r="Q16510">
        <v>8.3177521042041305E-2</v>
      </c>
      <c r="R16510">
        <v>7.0496636112014704E-2</v>
      </c>
      <c r="S16510">
        <v>0.31014681606376399</v>
      </c>
      <c r="T16510">
        <v>0.29001750729763898</v>
      </c>
      <c r="U16510">
        <v>0.24132996264546699</v>
      </c>
      <c r="V16510">
        <v>0.43808331937223299</v>
      </c>
      <c r="W16510">
        <v>0.414835953856657</v>
      </c>
      <c r="X16510">
        <v>0.194304418550725</v>
      </c>
      <c r="Y16510">
        <v>0.188383584744657</v>
      </c>
      <c r="Z16510">
        <v>0</v>
      </c>
      <c r="AA16510">
        <v>7.2090558429325699E-2</v>
      </c>
      <c r="AB16510">
        <v>0.19745486601354501</v>
      </c>
      <c r="AC16510">
        <v>0.17053469441626801</v>
      </c>
      <c r="AD16510">
        <v>0.26199848250478902</v>
      </c>
      <c r="AE16510">
        <v>0</v>
      </c>
      <c r="AF16510">
        <v>0.327944820902486</v>
      </c>
      <c r="AG16510">
        <v>6.7608754089653694E-2</v>
      </c>
      <c r="AH16510">
        <v>0.36952517929546103</v>
      </c>
    </row>
    <row r="16511" spans="1:34" x14ac:dyDescent="0.25">
      <c r="A16511" s="1" t="s">
        <v>33052</v>
      </c>
      <c r="B16511" s="1" t="s">
        <v>33053</v>
      </c>
      <c r="C16511">
        <v>1.9329231516872301</v>
      </c>
      <c r="D16511">
        <v>1.805545332471</v>
      </c>
      <c r="E16511">
        <v>1.7439486800767401</v>
      </c>
      <c r="F16511">
        <v>2.42329409859162</v>
      </c>
      <c r="G16511">
        <v>1.6044780677650601</v>
      </c>
      <c r="H16511">
        <v>1.4272479990285101</v>
      </c>
      <c r="I16511">
        <v>1.58238596622994</v>
      </c>
      <c r="J16511">
        <v>1.27255857744515</v>
      </c>
      <c r="K16511">
        <v>1.3848637881138</v>
      </c>
      <c r="L16511">
        <v>1.04056115453722</v>
      </c>
      <c r="M16511">
        <v>1.8203090340746999</v>
      </c>
      <c r="N16511">
        <v>1.71453246961351</v>
      </c>
      <c r="O16511">
        <v>1.81434931011714</v>
      </c>
      <c r="P16511">
        <v>1.33067336944158</v>
      </c>
      <c r="Q16511">
        <v>1.43173714300934</v>
      </c>
      <c r="R16511">
        <v>0.91151740955649296</v>
      </c>
      <c r="S16511">
        <v>1.84113239816063</v>
      </c>
      <c r="T16511">
        <v>1.32386058975603</v>
      </c>
      <c r="U16511">
        <v>1.04398933701668</v>
      </c>
      <c r="V16511">
        <v>1.8411322625758499</v>
      </c>
      <c r="W16511">
        <v>1.83391188584398</v>
      </c>
      <c r="X16511">
        <v>1.8369075908084</v>
      </c>
      <c r="Y16511">
        <v>1.0749020682255099</v>
      </c>
      <c r="Z16511">
        <v>1.1293636304841901</v>
      </c>
      <c r="AA16511">
        <v>1.05397559131414</v>
      </c>
      <c r="AB16511">
        <v>1.53743078580505</v>
      </c>
      <c r="AC16511">
        <v>1.66678004508684</v>
      </c>
      <c r="AD16511">
        <v>3.1615566299527802</v>
      </c>
      <c r="AE16511">
        <v>1.5547190231664501</v>
      </c>
      <c r="AF16511">
        <v>0.82210216296094996</v>
      </c>
      <c r="AG16511">
        <v>1.2410686521722101</v>
      </c>
      <c r="AH16511">
        <v>1.91487082917058</v>
      </c>
    </row>
    <row r="16512" spans="1:34" x14ac:dyDescent="0.25">
      <c r="A16512" s="1" t="s">
        <v>33054</v>
      </c>
      <c r="B16512" s="1" t="s">
        <v>33055</v>
      </c>
      <c r="C16512">
        <v>0.24896169172125801</v>
      </c>
      <c r="D16512">
        <v>0.46618458192871498</v>
      </c>
      <c r="E16512">
        <v>0.37378973216052302</v>
      </c>
      <c r="F16512">
        <v>0.20368564576426401</v>
      </c>
      <c r="G16512">
        <v>0.238504996510217</v>
      </c>
      <c r="H16512">
        <v>0.31965034339628701</v>
      </c>
      <c r="I16512">
        <v>9.4834537654113302E-2</v>
      </c>
      <c r="J16512">
        <v>9.0404870074189E-2</v>
      </c>
      <c r="K16512">
        <v>0.238132993272891</v>
      </c>
      <c r="L16512">
        <v>0.15939729968222599</v>
      </c>
      <c r="M16512">
        <v>0.31942183481606801</v>
      </c>
      <c r="N16512">
        <v>0.396611145561647</v>
      </c>
      <c r="O16512">
        <v>0.61855775048764305</v>
      </c>
      <c r="P16512">
        <v>0.21790662164479499</v>
      </c>
      <c r="Q16512">
        <v>0.488228208462335</v>
      </c>
      <c r="R16512">
        <v>0.14099327222402899</v>
      </c>
      <c r="S16512">
        <v>7.8238721203749695E-2</v>
      </c>
      <c r="T16512">
        <v>0.10088399601508199</v>
      </c>
      <c r="U16512">
        <v>0.13474733299166999</v>
      </c>
      <c r="V16512">
        <v>0.33717562684867303</v>
      </c>
      <c r="W16512">
        <v>0.49110329174997802</v>
      </c>
      <c r="X16512">
        <v>0.20009745915643901</v>
      </c>
      <c r="Y16512">
        <v>0.28201841098229602</v>
      </c>
      <c r="Z16512">
        <v>0.18304723687383001</v>
      </c>
      <c r="AA16512">
        <v>0.375586976359643</v>
      </c>
      <c r="AB16512">
        <v>7.6685769858796299E-2</v>
      </c>
      <c r="AC16512">
        <v>0.20826161324027401</v>
      </c>
      <c r="AD16512">
        <v>7.4853011142020295E-2</v>
      </c>
      <c r="AE16512">
        <v>0.31027189017234102</v>
      </c>
      <c r="AF16512">
        <v>0.42967254009995498</v>
      </c>
      <c r="AG16512">
        <v>0.32407275657579798</v>
      </c>
      <c r="AH16512">
        <v>0.18369313367005699</v>
      </c>
    </row>
    <row r="16513" spans="1:34" x14ac:dyDescent="0.25">
      <c r="A16513" s="1" t="s">
        <v>33056</v>
      </c>
      <c r="B16513" s="1" t="s">
        <v>33057</v>
      </c>
      <c r="C16513">
        <v>1.97211889305282E-2</v>
      </c>
      <c r="D16513">
        <v>0</v>
      </c>
      <c r="E16513">
        <v>0</v>
      </c>
      <c r="F16513">
        <v>0</v>
      </c>
      <c r="G16513">
        <v>0</v>
      </c>
      <c r="H16513">
        <v>0</v>
      </c>
      <c r="I16513">
        <v>0</v>
      </c>
      <c r="J16513">
        <v>0</v>
      </c>
      <c r="K16513">
        <v>0</v>
      </c>
      <c r="L16513">
        <v>0</v>
      </c>
      <c r="M16513">
        <v>0</v>
      </c>
      <c r="N16513">
        <v>0</v>
      </c>
      <c r="O16513">
        <v>0</v>
      </c>
      <c r="P16513">
        <v>0</v>
      </c>
      <c r="Q16513">
        <v>0</v>
      </c>
      <c r="R16513">
        <v>0</v>
      </c>
      <c r="S16513">
        <v>0</v>
      </c>
      <c r="T16513">
        <v>0</v>
      </c>
      <c r="U16513">
        <v>0</v>
      </c>
      <c r="V16513">
        <v>0</v>
      </c>
      <c r="W16513">
        <v>0</v>
      </c>
      <c r="X16513">
        <v>0</v>
      </c>
      <c r="Y16513">
        <v>0</v>
      </c>
      <c r="Z16513">
        <v>0</v>
      </c>
      <c r="AA16513">
        <v>0</v>
      </c>
      <c r="AB16513">
        <v>0</v>
      </c>
      <c r="AC16513">
        <v>0</v>
      </c>
      <c r="AD16513">
        <v>0</v>
      </c>
      <c r="AE16513">
        <v>0</v>
      </c>
      <c r="AF16513">
        <v>0</v>
      </c>
      <c r="AG16513">
        <v>0</v>
      </c>
      <c r="AH16513">
        <v>0</v>
      </c>
    </row>
    <row r="16514" spans="1:34" x14ac:dyDescent="0.25">
      <c r="A16514" s="1" t="s">
        <v>33058</v>
      </c>
      <c r="B16514" s="1" t="s">
        <v>33059</v>
      </c>
      <c r="C16514">
        <v>1.3988687164112701</v>
      </c>
      <c r="D16514">
        <v>0.57793001728595395</v>
      </c>
      <c r="E16514">
        <v>0.844356087816448</v>
      </c>
      <c r="F16514">
        <v>0.75171359256840697</v>
      </c>
      <c r="G16514">
        <v>0.35019331284012101</v>
      </c>
      <c r="H16514">
        <v>0.810844405133617</v>
      </c>
      <c r="I16514">
        <v>0.72788803234028698</v>
      </c>
      <c r="J16514">
        <v>0.90756632673506099</v>
      </c>
      <c r="K16514">
        <v>0.60998424057724998</v>
      </c>
      <c r="L16514">
        <v>1.0433799763467</v>
      </c>
      <c r="M16514">
        <v>0.89705324956904797</v>
      </c>
      <c r="N16514">
        <v>0.90813872705074705</v>
      </c>
      <c r="O16514">
        <v>0.764034518586447</v>
      </c>
      <c r="P16514">
        <v>0.84891296273540895</v>
      </c>
      <c r="Q16514">
        <v>0.92943950107099604</v>
      </c>
      <c r="R16514">
        <v>0.80705890945484404</v>
      </c>
      <c r="S16514">
        <v>0.64707780721439001</v>
      </c>
      <c r="T16514">
        <v>0.26057633913452199</v>
      </c>
      <c r="U16514">
        <v>0.29191062812880297</v>
      </c>
      <c r="V16514">
        <v>0.71442683278026897</v>
      </c>
      <c r="W16514">
        <v>1.2902162185699599</v>
      </c>
      <c r="X16514">
        <v>0.87592873937055804</v>
      </c>
      <c r="Y16514">
        <v>0.81200135024081299</v>
      </c>
      <c r="Z16514">
        <v>0.48442286746219798</v>
      </c>
      <c r="AA16514">
        <v>0.70039511193856296</v>
      </c>
      <c r="AB16514">
        <v>0.90657343409023206</v>
      </c>
      <c r="AC16514">
        <v>0.51160408324880402</v>
      </c>
      <c r="AD16514">
        <v>1.30942644195578</v>
      </c>
      <c r="AE16514">
        <v>1.1004643642498599</v>
      </c>
      <c r="AF16514">
        <v>0.971658227825141</v>
      </c>
      <c r="AG16514">
        <v>0.93762157572566596</v>
      </c>
      <c r="AH16514">
        <v>0.486552406736455</v>
      </c>
    </row>
    <row r="16515" spans="1:34" x14ac:dyDescent="0.25">
      <c r="A16515" s="1" t="s">
        <v>33060</v>
      </c>
      <c r="B16515" s="1" t="s">
        <v>33061</v>
      </c>
      <c r="C16515">
        <v>0.58803784202493903</v>
      </c>
      <c r="D16515">
        <v>1.0199209053252201</v>
      </c>
      <c r="E16515">
        <v>0.84333494764611605</v>
      </c>
      <c r="F16515">
        <v>0.63693282555511299</v>
      </c>
      <c r="G16515">
        <v>0.68067286114772196</v>
      </c>
      <c r="H16515">
        <v>0.97159808474613196</v>
      </c>
      <c r="I16515">
        <v>0.249506969665381</v>
      </c>
      <c r="J16515">
        <v>0.354873939470083</v>
      </c>
      <c r="K16515">
        <v>0.68630973978606102</v>
      </c>
      <c r="L16515">
        <v>1.0899324630173199</v>
      </c>
      <c r="M16515">
        <v>0.300749118707895</v>
      </c>
      <c r="N16515">
        <v>1.0946156690758799</v>
      </c>
      <c r="O16515">
        <v>0.64937705895004505</v>
      </c>
      <c r="P16515">
        <v>0.55048755649033199</v>
      </c>
      <c r="Q16515">
        <v>0.499482462384781</v>
      </c>
      <c r="R16515">
        <v>0.52660282395257896</v>
      </c>
      <c r="S16515">
        <v>0.75210070350500302</v>
      </c>
      <c r="T16515">
        <v>0.52115267826904399</v>
      </c>
      <c r="U16515">
        <v>0.550083489459815</v>
      </c>
      <c r="V16515">
        <v>0.60638371189370699</v>
      </c>
      <c r="W16515">
        <v>0.71780747540695899</v>
      </c>
      <c r="X16515">
        <v>0.69564554807951096</v>
      </c>
      <c r="Y16515">
        <v>0.91009190555596298</v>
      </c>
      <c r="Z16515">
        <v>0.46828200118561802</v>
      </c>
      <c r="AA16515">
        <v>0.93971545321379402</v>
      </c>
      <c r="AB16515">
        <v>0.807320852249101</v>
      </c>
      <c r="AC16515">
        <v>0.20826161324027401</v>
      </c>
      <c r="AD16515">
        <v>0.290058654052259</v>
      </c>
      <c r="AE16515">
        <v>0.49153097011937702</v>
      </c>
      <c r="AF16515">
        <v>0.31446997751979899</v>
      </c>
      <c r="AG16515">
        <v>0.55118287278185596</v>
      </c>
      <c r="AH16515">
        <v>0.92702131617167605</v>
      </c>
    </row>
    <row r="16516" spans="1:34" x14ac:dyDescent="0.25">
      <c r="A16516" s="1" t="s">
        <v>33062</v>
      </c>
      <c r="B16516" s="1" t="s">
        <v>33063</v>
      </c>
      <c r="C16516">
        <v>1.46209648276364</v>
      </c>
      <c r="D16516">
        <v>1.20874514309026</v>
      </c>
      <c r="E16516">
        <v>1.6227698831266</v>
      </c>
      <c r="F16516">
        <v>2.1630384461996099</v>
      </c>
      <c r="G16516">
        <v>1.21485722585989</v>
      </c>
      <c r="H16516">
        <v>1.8753478769110901</v>
      </c>
      <c r="I16516">
        <v>1.77647814406406</v>
      </c>
      <c r="J16516">
        <v>1.44662277676686</v>
      </c>
      <c r="K16516">
        <v>1.14199760874437</v>
      </c>
      <c r="L16516">
        <v>2.3445983961272598</v>
      </c>
      <c r="M16516">
        <v>1.0941686237600601</v>
      </c>
      <c r="N16516">
        <v>0.76297930389217705</v>
      </c>
      <c r="O16516">
        <v>2.9128502387684798</v>
      </c>
      <c r="P16516">
        <v>1.33025727685835</v>
      </c>
      <c r="Q16516">
        <v>1.4120438147180101</v>
      </c>
      <c r="R16516">
        <v>2.59668630400631</v>
      </c>
      <c r="S16516">
        <v>1.44782498808505</v>
      </c>
      <c r="T16516">
        <v>1.46264802801393</v>
      </c>
      <c r="U16516">
        <v>1.6502504683794501</v>
      </c>
      <c r="V16516">
        <v>1.5887191282564299</v>
      </c>
      <c r="W16516">
        <v>2.0437467508992699</v>
      </c>
      <c r="X16516">
        <v>3.0501104589517598</v>
      </c>
      <c r="Y16516">
        <v>0.846055232946889</v>
      </c>
      <c r="Z16516">
        <v>2.0497867665788401</v>
      </c>
      <c r="AA16516">
        <v>1.7781141485754199</v>
      </c>
      <c r="AB16516">
        <v>1.53101532685935</v>
      </c>
      <c r="AC16516">
        <v>1.64195970631717</v>
      </c>
      <c r="AD16516">
        <v>0.87954229618031698</v>
      </c>
      <c r="AE16516">
        <v>1.9732290401802199</v>
      </c>
      <c r="AF16516">
        <v>2.4612418715650199</v>
      </c>
      <c r="AG16516">
        <v>1.36231514647904</v>
      </c>
      <c r="AH16516">
        <v>2.1625119306501399</v>
      </c>
    </row>
    <row r="16517" spans="1:34" x14ac:dyDescent="0.25">
      <c r="A16517" s="1" t="s">
        <v>33064</v>
      </c>
      <c r="B16517" s="1" t="s">
        <v>33065</v>
      </c>
      <c r="C16517">
        <v>0.222177206391829</v>
      </c>
      <c r="D16517">
        <v>0.26200352787750297</v>
      </c>
      <c r="E16517">
        <v>6.8553266264930704E-2</v>
      </c>
      <c r="F16517">
        <v>0.27483435028097603</v>
      </c>
      <c r="G16517">
        <v>0.30485016956618</v>
      </c>
      <c r="H16517">
        <v>5.6821239188267703E-2</v>
      </c>
      <c r="I16517">
        <v>0.10498992989087499</v>
      </c>
      <c r="J16517">
        <v>0.16042826208852501</v>
      </c>
      <c r="K16517">
        <v>0.30694737003656503</v>
      </c>
      <c r="L16517">
        <v>0.32694959158433901</v>
      </c>
      <c r="M16517">
        <v>0.31942183481606801</v>
      </c>
      <c r="N16517">
        <v>0</v>
      </c>
      <c r="O16517">
        <v>6.3244158437494993E-2</v>
      </c>
      <c r="P16517">
        <v>8.0310738308664004E-2</v>
      </c>
      <c r="Q16517">
        <v>0</v>
      </c>
      <c r="R16517">
        <v>0</v>
      </c>
      <c r="S16517">
        <v>0</v>
      </c>
      <c r="T16517">
        <v>7.984617155972E-2</v>
      </c>
      <c r="U16517">
        <v>0.13474733299166999</v>
      </c>
      <c r="V16517">
        <v>0.18379584178449601</v>
      </c>
      <c r="W16517">
        <v>0.13444501618325699</v>
      </c>
      <c r="X16517">
        <v>0.20009745915643901</v>
      </c>
      <c r="Y16517">
        <v>0</v>
      </c>
      <c r="Z16517">
        <v>4.8577976882712301E-2</v>
      </c>
      <c r="AA16517">
        <v>0.151748208965159</v>
      </c>
      <c r="AB16517">
        <v>0</v>
      </c>
      <c r="AC16517">
        <v>0.17053469441626801</v>
      </c>
      <c r="AD16517">
        <v>3.74265055710103E-2</v>
      </c>
      <c r="AE16517">
        <v>6.0419693315678702E-2</v>
      </c>
      <c r="AF16517">
        <v>0</v>
      </c>
      <c r="AG16517">
        <v>0</v>
      </c>
      <c r="AH16517">
        <v>5.0071807979824003E-2</v>
      </c>
    </row>
    <row r="16518" spans="1:34" x14ac:dyDescent="0.25">
      <c r="A16518" s="1" t="s">
        <v>33066</v>
      </c>
      <c r="B16518" s="1" t="s">
        <v>33067</v>
      </c>
      <c r="C16518">
        <v>7.8947795912032506E-2</v>
      </c>
      <c r="D16518">
        <v>0.39261913532952297</v>
      </c>
      <c r="E16518">
        <v>0</v>
      </c>
      <c r="F16518">
        <v>5.6570006627742003E-2</v>
      </c>
      <c r="G16518">
        <v>0.27463539014264698</v>
      </c>
      <c r="H16518">
        <v>9.1285385866977306E-2</v>
      </c>
      <c r="I16518">
        <v>9.4834537654113302E-2</v>
      </c>
      <c r="J16518">
        <v>9.0404870074189E-2</v>
      </c>
      <c r="K16518">
        <v>0</v>
      </c>
      <c r="L16518">
        <v>0.31221465280765698</v>
      </c>
      <c r="M16518">
        <v>0.153467003849766</v>
      </c>
      <c r="N16518">
        <v>0</v>
      </c>
      <c r="O16518">
        <v>6.3244158437494993E-2</v>
      </c>
      <c r="P16518">
        <v>0.114778336346552</v>
      </c>
      <c r="Q16518">
        <v>6.1079885037883697E-2</v>
      </c>
      <c r="R16518">
        <v>0</v>
      </c>
      <c r="S16518">
        <v>7.8238721203749695E-2</v>
      </c>
      <c r="T16518">
        <v>0.281614163589884</v>
      </c>
      <c r="U16518">
        <v>0.13474733299166999</v>
      </c>
      <c r="V16518">
        <v>9.1897920892248006E-2</v>
      </c>
      <c r="W16518">
        <v>0.13192595942340499</v>
      </c>
      <c r="X16518">
        <v>8.7245075342665998E-2</v>
      </c>
      <c r="Y16518">
        <v>0.188383584744657</v>
      </c>
      <c r="Z16518">
        <v>0</v>
      </c>
      <c r="AA16518">
        <v>0.15140081929742899</v>
      </c>
      <c r="AB16518">
        <v>0.223641850630691</v>
      </c>
      <c r="AC16518">
        <v>0.239955232163026</v>
      </c>
      <c r="AD16518">
        <v>6.5499620626197297E-2</v>
      </c>
      <c r="AE16518">
        <v>0.199897235548432</v>
      </c>
      <c r="AF16518">
        <v>0</v>
      </c>
      <c r="AG16518">
        <v>6.7608754089653694E-2</v>
      </c>
      <c r="AH16518">
        <v>0.21717084340064199</v>
      </c>
    </row>
    <row r="16519" spans="1:34" x14ac:dyDescent="0.25">
      <c r="A16519" s="1" t="s">
        <v>33068</v>
      </c>
      <c r="B16519" s="1" t="s">
        <v>33069</v>
      </c>
      <c r="C16519">
        <v>4.41968375512427E-2</v>
      </c>
      <c r="D16519">
        <v>0.162873865971287</v>
      </c>
      <c r="E16519">
        <v>0</v>
      </c>
      <c r="F16519">
        <v>5.6570006627742003E-2</v>
      </c>
      <c r="G16519">
        <v>0.238504996510217</v>
      </c>
      <c r="H16519">
        <v>0.31965034339628701</v>
      </c>
      <c r="I16519">
        <v>5.9837894357155003E-2</v>
      </c>
      <c r="J16519">
        <v>0.19781844779489399</v>
      </c>
      <c r="K16519">
        <v>0.30972530638516399</v>
      </c>
      <c r="L16519">
        <v>0.10297489317642</v>
      </c>
      <c r="M16519">
        <v>6.7397143870795997E-2</v>
      </c>
      <c r="N16519">
        <v>0.16036928556124799</v>
      </c>
      <c r="O16519">
        <v>0.242455919813714</v>
      </c>
      <c r="P16519">
        <v>0.240828191780183</v>
      </c>
      <c r="Q16519">
        <v>6.1079885037883697E-2</v>
      </c>
      <c r="R16519">
        <v>0.14099327222402899</v>
      </c>
      <c r="S16519">
        <v>0</v>
      </c>
      <c r="T16519">
        <v>0.18073016757480201</v>
      </c>
      <c r="U16519">
        <v>6.1750705362869703E-2</v>
      </c>
      <c r="V16519">
        <v>0.20772622087310399</v>
      </c>
      <c r="W16519">
        <v>4.8648640496714302E-2</v>
      </c>
      <c r="X16519">
        <v>0.180283191291046</v>
      </c>
      <c r="Y16519">
        <v>0.11386645150462001</v>
      </c>
      <c r="Z16519">
        <v>0.134469259991118</v>
      </c>
      <c r="AA16519">
        <v>0.39002638123719802</v>
      </c>
      <c r="AB16519">
        <v>0.31595382469176603</v>
      </c>
      <c r="AC16519">
        <v>0</v>
      </c>
      <c r="AD16519">
        <v>7.4853011142020295E-2</v>
      </c>
      <c r="AE16519">
        <v>0</v>
      </c>
      <c r="AF16519">
        <v>0.42808173364540297</v>
      </c>
      <c r="AG16519">
        <v>6.7608754089653694E-2</v>
      </c>
      <c r="AH16519">
        <v>5.0071807979824003E-2</v>
      </c>
    </row>
    <row r="16520" spans="1:34" x14ac:dyDescent="0.25">
      <c r="A16520" s="1" t="s">
        <v>33070</v>
      </c>
      <c r="B16520" s="1" t="s">
        <v>33071</v>
      </c>
      <c r="C16520">
        <v>0.28226421077834801</v>
      </c>
      <c r="D16520">
        <v>0.29211895200573301</v>
      </c>
      <c r="E16520">
        <v>0.72783054496559896</v>
      </c>
      <c r="F16520">
        <v>0.20368564576426401</v>
      </c>
      <c r="G16520">
        <v>0.56178066535941895</v>
      </c>
      <c r="H16520">
        <v>0.52565820841603905</v>
      </c>
      <c r="I16520">
        <v>9.4834537654113302E-2</v>
      </c>
      <c r="J16520">
        <v>0.62946132010598499</v>
      </c>
      <c r="K16520">
        <v>0.14874049892174299</v>
      </c>
      <c r="L16520">
        <v>5.3132433227408703E-2</v>
      </c>
      <c r="M16520">
        <v>0.38681897868686399</v>
      </c>
      <c r="N16520">
        <v>0.17989121630539801</v>
      </c>
      <c r="O16520">
        <v>0.119330722889763</v>
      </c>
      <c r="P16520">
        <v>0.37842407511631299</v>
      </c>
      <c r="Q16520">
        <v>0.20533729111780899</v>
      </c>
      <c r="R16520">
        <v>0.59709946006459402</v>
      </c>
      <c r="S16520">
        <v>0.107830965041848</v>
      </c>
      <c r="T16520">
        <v>0</v>
      </c>
      <c r="U16520">
        <v>0.303080668008337</v>
      </c>
      <c r="V16520">
        <v>8.4762492529245698E-2</v>
      </c>
      <c r="W16520">
        <v>0.12743503514988799</v>
      </c>
      <c r="X16520">
        <v>0.194304418550725</v>
      </c>
      <c r="Y16520">
        <v>0.58315451496219395</v>
      </c>
      <c r="Z16520">
        <v>0.48442286746219798</v>
      </c>
      <c r="AA16520">
        <v>7.9657650535832999E-2</v>
      </c>
      <c r="AB16520">
        <v>0.31595382469176603</v>
      </c>
      <c r="AC16520">
        <v>6.9420537746757993E-2</v>
      </c>
      <c r="AD16520">
        <v>0.14035263176821799</v>
      </c>
      <c r="AE16520">
        <v>0.34158869587917501</v>
      </c>
      <c r="AF16520">
        <v>0</v>
      </c>
      <c r="AG16520">
        <v>0.28947606257406999</v>
      </c>
      <c r="AH16520">
        <v>0.70557264886033699</v>
      </c>
    </row>
    <row r="16521" spans="1:34" x14ac:dyDescent="0.25">
      <c r="A16521" s="1" t="s">
        <v>33072</v>
      </c>
      <c r="B16521" s="1" t="s">
        <v>33073</v>
      </c>
      <c r="C16521">
        <v>0.49090744300130301</v>
      </c>
      <c r="D16521">
        <v>0.47424914655853201</v>
      </c>
      <c r="E16521">
        <v>1.2818567622958399</v>
      </c>
      <c r="F16521">
        <v>0.52215205854182001</v>
      </c>
      <c r="G16521">
        <v>0.65045808172418795</v>
      </c>
      <c r="H16521">
        <v>1.0623434702249901</v>
      </c>
      <c r="I16521">
        <v>0.55421400304046697</v>
      </c>
      <c r="J16521">
        <v>0.89393038950188197</v>
      </c>
      <c r="K16521">
        <v>0.55536942210319395</v>
      </c>
      <c r="L16521">
        <v>0.42992448476075901</v>
      </c>
      <c r="M16521">
        <v>0.52161326642845696</v>
      </c>
      <c r="N16521">
        <v>0.251451722403078</v>
      </c>
      <c r="O16521">
        <v>0.76870778183980704</v>
      </c>
      <c r="P16521">
        <v>0.75684815023262697</v>
      </c>
      <c r="Q16521">
        <v>0.90411581367254001</v>
      </c>
      <c r="R16521">
        <v>0.38560955172854999</v>
      </c>
      <c r="S16521">
        <v>0.61186942587382198</v>
      </c>
      <c r="T16521">
        <v>0.428672025961717</v>
      </c>
      <c r="U16521">
        <v>0.84199411758861697</v>
      </c>
      <c r="V16521">
        <v>0.36110600593728198</v>
      </c>
      <c r="W16521">
        <v>0.96117664039984796</v>
      </c>
      <c r="X16521">
        <v>0.479211807001579</v>
      </c>
      <c r="Y16521">
        <v>0.75353433897862698</v>
      </c>
      <c r="Z16521">
        <v>0.87672135483150404</v>
      </c>
      <c r="AA16521">
        <v>0.60629805652517499</v>
      </c>
      <c r="AB16521">
        <v>0.81373631119479894</v>
      </c>
      <c r="AC16521">
        <v>1.49624535067057</v>
      </c>
      <c r="AD16521">
        <v>0.580117308104518</v>
      </c>
      <c r="AE16521">
        <v>0.53216685362690896</v>
      </c>
      <c r="AF16521">
        <v>0.36836935105054502</v>
      </c>
      <c r="AG16521">
        <v>0.68115757323952197</v>
      </c>
      <c r="AH16521">
        <v>0.73691144663557395</v>
      </c>
    </row>
    <row r="16522" spans="1:34" x14ac:dyDescent="0.25">
      <c r="A16522" s="1" t="s">
        <v>33074</v>
      </c>
      <c r="B16522" s="1" t="s">
        <v>33075</v>
      </c>
      <c r="C16522">
        <v>0</v>
      </c>
      <c r="D16522">
        <v>0</v>
      </c>
      <c r="E16522">
        <v>0</v>
      </c>
      <c r="F16522">
        <v>0</v>
      </c>
      <c r="G16522">
        <v>0</v>
      </c>
      <c r="H16522">
        <v>0</v>
      </c>
      <c r="I16522">
        <v>0</v>
      </c>
      <c r="J16522">
        <v>0</v>
      </c>
      <c r="K16522">
        <v>0</v>
      </c>
      <c r="L16522">
        <v>0</v>
      </c>
      <c r="M16522">
        <v>0</v>
      </c>
      <c r="N16522">
        <v>0</v>
      </c>
      <c r="O16522">
        <v>0</v>
      </c>
      <c r="P16522">
        <v>0</v>
      </c>
      <c r="Q16522">
        <v>0</v>
      </c>
      <c r="R16522">
        <v>0</v>
      </c>
      <c r="S16522">
        <v>0</v>
      </c>
      <c r="T16522">
        <v>0</v>
      </c>
      <c r="U16522">
        <v>0</v>
      </c>
      <c r="V16522">
        <v>0</v>
      </c>
      <c r="W16522">
        <v>0</v>
      </c>
      <c r="X16522">
        <v>0</v>
      </c>
      <c r="Y16522">
        <v>0</v>
      </c>
      <c r="Z16522">
        <v>0</v>
      </c>
      <c r="AA16522">
        <v>0</v>
      </c>
      <c r="AB16522">
        <v>0</v>
      </c>
      <c r="AC16522">
        <v>0</v>
      </c>
      <c r="AD16522">
        <v>0</v>
      </c>
      <c r="AE16522">
        <v>0</v>
      </c>
      <c r="AF16522">
        <v>0</v>
      </c>
      <c r="AG16522">
        <v>0</v>
      </c>
      <c r="AH16522">
        <v>0</v>
      </c>
    </row>
    <row r="16523" spans="1:34" x14ac:dyDescent="0.25">
      <c r="A16523" s="1" t="s">
        <v>33076</v>
      </c>
      <c r="B16523" s="1" t="s">
        <v>33077</v>
      </c>
      <c r="C16523">
        <v>0.401708369573888</v>
      </c>
      <c r="D16523">
        <v>0.114872634679118</v>
      </c>
      <c r="E16523">
        <v>0.40666634349029002</v>
      </c>
      <c r="F16523">
        <v>0.13581844876316901</v>
      </c>
      <c r="G16523">
        <v>0.32456393409870199</v>
      </c>
      <c r="H16523">
        <v>0.31965034339628701</v>
      </c>
      <c r="I16523">
        <v>0.26397810036726099</v>
      </c>
      <c r="J16523">
        <v>0.62271577927931399</v>
      </c>
      <c r="K16523">
        <v>0.384095555846036</v>
      </c>
      <c r="L16523">
        <v>0.589321784442984</v>
      </c>
      <c r="M16523">
        <v>0.33809455092424201</v>
      </c>
      <c r="N16523">
        <v>0.42044514464726901</v>
      </c>
      <c r="O16523">
        <v>0.14927124213299101</v>
      </c>
      <c r="P16523">
        <v>0.13769990648194</v>
      </c>
      <c r="Q16523">
        <v>0.24431954015153401</v>
      </c>
      <c r="R16523">
        <v>0.35130020467659701</v>
      </c>
      <c r="S16523">
        <v>0.44476195619247499</v>
      </c>
      <c r="T16523">
        <v>0.51692154122919198</v>
      </c>
      <c r="U16523">
        <v>0.38732321790306701</v>
      </c>
      <c r="V16523">
        <v>0.337825377579965</v>
      </c>
      <c r="W16523">
        <v>0.308009635070007</v>
      </c>
      <c r="X16523">
        <v>0.61998655394827396</v>
      </c>
      <c r="Y16523">
        <v>0.52998293925851703</v>
      </c>
      <c r="Z16523">
        <v>0.19431190753084901</v>
      </c>
      <c r="AA16523">
        <v>0.31793582280787303</v>
      </c>
      <c r="AB16523">
        <v>0.49136702755733502</v>
      </c>
      <c r="AC16523">
        <v>0.51160408324880402</v>
      </c>
      <c r="AD16523">
        <v>0.81844932903566703</v>
      </c>
      <c r="AE16523">
        <v>0.37069158348802</v>
      </c>
      <c r="AF16523">
        <v>0.36677854459599502</v>
      </c>
      <c r="AG16523">
        <v>0.35708481666372399</v>
      </c>
      <c r="AH16523">
        <v>0.58669602269610299</v>
      </c>
    </row>
    <row r="16524" spans="1:34" x14ac:dyDescent="0.25">
      <c r="A16524" s="1" t="s">
        <v>33078</v>
      </c>
      <c r="B16524" s="1" t="s">
        <v>33079</v>
      </c>
      <c r="C16524">
        <v>0.132879378293285</v>
      </c>
      <c r="D16524">
        <v>0</v>
      </c>
      <c r="E16524">
        <v>0</v>
      </c>
      <c r="F16524">
        <v>5.6570006627742003E-2</v>
      </c>
      <c r="G16524">
        <v>0</v>
      </c>
      <c r="H16524">
        <v>0</v>
      </c>
      <c r="I16524">
        <v>0.17951368307146501</v>
      </c>
      <c r="J16524">
        <v>9.0404870074189E-2</v>
      </c>
      <c r="K16524">
        <v>0</v>
      </c>
      <c r="L16524">
        <v>0</v>
      </c>
      <c r="M16524">
        <v>0</v>
      </c>
      <c r="N16524">
        <v>0.156057217219775</v>
      </c>
      <c r="O16524">
        <v>6.3244158437494993E-2</v>
      </c>
      <c r="P16524">
        <v>0.13759588333613099</v>
      </c>
      <c r="Q16524">
        <v>0</v>
      </c>
      <c r="R16524">
        <v>0.175650102338299</v>
      </c>
      <c r="S16524">
        <v>0</v>
      </c>
      <c r="T16524">
        <v>0</v>
      </c>
      <c r="U16524">
        <v>0.46024396314547</v>
      </c>
      <c r="V16524">
        <v>0</v>
      </c>
      <c r="W16524">
        <v>9.72972809934287E-2</v>
      </c>
      <c r="X16524">
        <v>0.174490150685332</v>
      </c>
      <c r="Y16524">
        <v>0</v>
      </c>
      <c r="Z16524">
        <v>4.8577976882712301E-2</v>
      </c>
      <c r="AA16524">
        <v>0.159315301071666</v>
      </c>
      <c r="AB16524">
        <v>0</v>
      </c>
      <c r="AC16524">
        <v>0</v>
      </c>
      <c r="AD16524">
        <v>0</v>
      </c>
      <c r="AE16524">
        <v>0.120839386631357</v>
      </c>
      <c r="AF16524">
        <v>0</v>
      </c>
      <c r="AG16524">
        <v>0</v>
      </c>
      <c r="AH16524">
        <v>8.3549517710408999E-2</v>
      </c>
    </row>
    <row r="16525" spans="1:34" x14ac:dyDescent="0.25">
      <c r="A16525" s="1" t="s">
        <v>33080</v>
      </c>
      <c r="B16525" s="1" t="s">
        <v>33081</v>
      </c>
      <c r="C16525">
        <v>0</v>
      </c>
      <c r="D16525">
        <v>0</v>
      </c>
      <c r="E16525">
        <v>0</v>
      </c>
      <c r="F16525">
        <v>4.5272816254389697E-2</v>
      </c>
      <c r="G16525">
        <v>0.167532474494856</v>
      </c>
      <c r="H16525">
        <v>0</v>
      </c>
      <c r="I16525">
        <v>0.17951368307146501</v>
      </c>
      <c r="J16525">
        <v>0</v>
      </c>
      <c r="K16525">
        <v>0</v>
      </c>
      <c r="L16525">
        <v>0</v>
      </c>
      <c r="M16525">
        <v>6.7397143870795997E-2</v>
      </c>
      <c r="N16525">
        <v>0</v>
      </c>
      <c r="O16525">
        <v>0</v>
      </c>
      <c r="P16525">
        <v>5.7389168173275697E-2</v>
      </c>
      <c r="Q16525">
        <v>0</v>
      </c>
      <c r="R16525">
        <v>0.104805983163967</v>
      </c>
      <c r="S16525">
        <v>0</v>
      </c>
      <c r="T16525">
        <v>0.17649903053495</v>
      </c>
      <c r="U16525">
        <v>0</v>
      </c>
      <c r="V16525">
        <v>8.4762492529245698E-2</v>
      </c>
      <c r="W16525">
        <v>0</v>
      </c>
      <c r="X16525">
        <v>0</v>
      </c>
      <c r="Y16525">
        <v>0</v>
      </c>
      <c r="Z16525">
        <v>0</v>
      </c>
      <c r="AA16525">
        <v>7.9657650535832999E-2</v>
      </c>
      <c r="AB16525">
        <v>0</v>
      </c>
      <c r="AC16525">
        <v>0</v>
      </c>
      <c r="AD16525">
        <v>0.41611115827037698</v>
      </c>
      <c r="AE16525">
        <v>6.0419693315678702E-2</v>
      </c>
      <c r="AF16525">
        <v>0.21404086682270199</v>
      </c>
      <c r="AG16525">
        <v>0</v>
      </c>
      <c r="AH16525">
        <v>0</v>
      </c>
    </row>
    <row r="16526" spans="1:34" x14ac:dyDescent="0.25">
      <c r="A16526" s="1" t="s">
        <v>33082</v>
      </c>
      <c r="B16526" s="1" t="s">
        <v>33083</v>
      </c>
      <c r="C16526">
        <v>0.139063917571665</v>
      </c>
      <c r="D16526">
        <v>6.5500881969375702E-2</v>
      </c>
      <c r="E16526">
        <v>0</v>
      </c>
      <c r="F16526">
        <v>0.26189640614981502</v>
      </c>
      <c r="G16526">
        <v>0</v>
      </c>
      <c r="H16526">
        <v>0.239932011310342</v>
      </c>
      <c r="I16526">
        <v>0.334078751021955</v>
      </c>
      <c r="J16526">
        <v>0.25083313216271402</v>
      </c>
      <c r="K16526">
        <v>8.1881371906009998E-2</v>
      </c>
      <c r="L16526">
        <v>0.38008202481174702</v>
      </c>
      <c r="M16526">
        <v>0.23335197483709899</v>
      </c>
      <c r="N16526">
        <v>0.23192979165892699</v>
      </c>
      <c r="O16526">
        <v>0.41071561317051802</v>
      </c>
      <c r="P16526">
        <v>5.7389168173275697E-2</v>
      </c>
      <c r="Q16526">
        <v>0.14425740607992499</v>
      </c>
      <c r="R16526">
        <v>0.14099327222402899</v>
      </c>
      <c r="S16526">
        <v>0</v>
      </c>
      <c r="T16526">
        <v>0.18073016757480201</v>
      </c>
      <c r="U16526">
        <v>0.34241541122574298</v>
      </c>
      <c r="V16526">
        <v>0.39930724175189503</v>
      </c>
      <c r="W16526">
        <v>0.12743503514988799</v>
      </c>
      <c r="X16526">
        <v>0</v>
      </c>
      <c r="Y16526">
        <v>0.11386645150462001</v>
      </c>
      <c r="Z16526">
        <v>9.7155953765424699E-2</v>
      </c>
      <c r="AA16526">
        <v>0.470378811108492</v>
      </c>
      <c r="AB16526">
        <v>0.33799548783974298</v>
      </c>
      <c r="AC16526">
        <v>6.9420537746757993E-2</v>
      </c>
      <c r="AD16526">
        <v>7.4853011142020295E-2</v>
      </c>
      <c r="AE16526">
        <v>0.31959096797303999</v>
      </c>
      <c r="AF16526">
        <v>0.18868198651188001</v>
      </c>
      <c r="AG16526">
        <v>0.110933654242208</v>
      </c>
      <c r="AH16526">
        <v>0.36738626734011298</v>
      </c>
    </row>
    <row r="16527" spans="1:34" x14ac:dyDescent="0.25">
      <c r="A16527" s="1" t="s">
        <v>33084</v>
      </c>
      <c r="B16527" s="1" t="s">
        <v>33085</v>
      </c>
      <c r="C16527">
        <v>0.22101527113076999</v>
      </c>
      <c r="D16527">
        <v>0.19474596800382199</v>
      </c>
      <c r="E16527">
        <v>0</v>
      </c>
      <c r="F16527">
        <v>0.15841282950987401</v>
      </c>
      <c r="G16527">
        <v>0</v>
      </c>
      <c r="H16527">
        <v>0</v>
      </c>
      <c r="I16527">
        <v>0.29455164113832299</v>
      </c>
      <c r="J16527">
        <v>0.177436969735042</v>
      </c>
      <c r="K16527">
        <v>7.4370249460871299E-2</v>
      </c>
      <c r="L16527">
        <v>0.21252973290963401</v>
      </c>
      <c r="M16527">
        <v>0</v>
      </c>
      <c r="N16527">
        <v>7.5872574439151699E-2</v>
      </c>
      <c r="O16527">
        <v>0</v>
      </c>
      <c r="P16527">
        <v>8.0206715162855005E-2</v>
      </c>
      <c r="Q16527">
        <v>0.122159770075767</v>
      </c>
      <c r="R16527">
        <v>0.10515346622628401</v>
      </c>
      <c r="S16527">
        <v>0.150861304905029</v>
      </c>
      <c r="T16527">
        <v>0.10088399601508199</v>
      </c>
      <c r="U16527">
        <v>0.13474733299166999</v>
      </c>
      <c r="V16527">
        <v>0.15337978506417699</v>
      </c>
      <c r="W16527">
        <v>0.35216735129320398</v>
      </c>
      <c r="X16527">
        <v>0.28154949389339101</v>
      </c>
      <c r="Y16527">
        <v>0</v>
      </c>
      <c r="Z16527">
        <v>0.22036054309952299</v>
      </c>
      <c r="AA16527">
        <v>7.9310260868103E-2</v>
      </c>
      <c r="AB16527">
        <v>9.8727433006772697E-2</v>
      </c>
      <c r="AC16527">
        <v>0.17053469441626801</v>
      </c>
      <c r="AD16527">
        <v>3.74265055710103E-2</v>
      </c>
      <c r="AE16527">
        <v>0.94128040252447098</v>
      </c>
      <c r="AF16527">
        <v>0</v>
      </c>
      <c r="AG16527">
        <v>0.110933654242208</v>
      </c>
      <c r="AH16527">
        <v>0.235903853605228</v>
      </c>
    </row>
    <row r="16528" spans="1:34" x14ac:dyDescent="0.25">
      <c r="A16528" s="1" t="s">
        <v>33086</v>
      </c>
      <c r="B16528" s="1" t="s">
        <v>33087</v>
      </c>
      <c r="C16528">
        <v>0.106786608845354</v>
      </c>
      <c r="D16528">
        <v>6.5500881969375702E-2</v>
      </c>
      <c r="E16528">
        <v>0.17278318746502599</v>
      </c>
      <c r="F16528">
        <v>4.5272816254389697E-2</v>
      </c>
      <c r="G16528">
        <v>0.19316185323627599</v>
      </c>
      <c r="H16528">
        <v>0.26336910459613899</v>
      </c>
      <c r="I16528">
        <v>0.119568424653532</v>
      </c>
      <c r="J16528">
        <v>0</v>
      </c>
      <c r="K16528">
        <v>0.31723642883030301</v>
      </c>
      <c r="L16528">
        <v>0.24152845899408401</v>
      </c>
      <c r="M16528">
        <v>6.7397143870795997E-2</v>
      </c>
      <c r="N16528">
        <v>0.39229907722017499</v>
      </c>
      <c r="O16528">
        <v>0.112173128904536</v>
      </c>
      <c r="P16528">
        <v>0</v>
      </c>
      <c r="Q16528">
        <v>6.1079885037883697E-2</v>
      </c>
      <c r="R16528">
        <v>0.45575870477824698</v>
      </c>
      <c r="S16528">
        <v>0.29109258253621101</v>
      </c>
      <c r="T16528">
        <v>0</v>
      </c>
      <c r="U16528">
        <v>0.168333335016667</v>
      </c>
      <c r="V16528">
        <v>0.18444559251578799</v>
      </c>
      <c r="W16528">
        <v>0.22221325938346401</v>
      </c>
      <c r="X16528">
        <v>0.14077474694669501</v>
      </c>
      <c r="Y16528">
        <v>9.4748758507017306E-2</v>
      </c>
      <c r="Z16528">
        <v>0.290110959931349</v>
      </c>
      <c r="AA16528">
        <v>7.9310260868103E-2</v>
      </c>
      <c r="AB16528">
        <v>0</v>
      </c>
      <c r="AC16528">
        <v>0</v>
      </c>
      <c r="AD16528">
        <v>6.5499620626197297E-2</v>
      </c>
      <c r="AE16528">
        <v>0.18011342574028599</v>
      </c>
      <c r="AF16528">
        <v>7.6368838886646306E-2</v>
      </c>
      <c r="AG16528">
        <v>0</v>
      </c>
      <c r="AH16528">
        <v>0</v>
      </c>
    </row>
    <row r="16529" spans="1:34" x14ac:dyDescent="0.25">
      <c r="A16529" s="1" t="s">
        <v>33088</v>
      </c>
      <c r="B16529" s="1" t="s">
        <v>33089</v>
      </c>
      <c r="C16529">
        <v>0.32557268434504399</v>
      </c>
      <c r="D16529">
        <v>0.44868493125150799</v>
      </c>
      <c r="E16529">
        <v>0.706228415116255</v>
      </c>
      <c r="F16529">
        <v>5.6570006627742003E-2</v>
      </c>
      <c r="G16529">
        <v>0.74572976895418397</v>
      </c>
      <c r="H16529">
        <v>0.205467864631632</v>
      </c>
      <c r="I16529">
        <v>0.43906868091282902</v>
      </c>
      <c r="J16529">
        <v>0.68048744304553399</v>
      </c>
      <c r="K16529">
        <v>0.384095555846036</v>
      </c>
      <c r="L16529">
        <v>0.29795086549988897</v>
      </c>
      <c r="M16529">
        <v>0.67618910184848602</v>
      </c>
      <c r="N16529">
        <v>0.468171651659327</v>
      </c>
      <c r="O16529">
        <v>0.27575955900798099</v>
      </c>
      <c r="P16529">
        <v>0.59612265046948898</v>
      </c>
      <c r="Q16529">
        <v>0.230250106675528</v>
      </c>
      <c r="R16529">
        <v>7.0496636112014704E-2</v>
      </c>
      <c r="S16529">
        <v>0.37715326226257301</v>
      </c>
      <c r="T16529">
        <v>0.25634520209466999</v>
      </c>
      <c r="U16529">
        <v>0.31432659027426701</v>
      </c>
      <c r="V16529">
        <v>0.598598532799414</v>
      </c>
      <c r="W16529">
        <v>0.35216735129320398</v>
      </c>
      <c r="X16529">
        <v>0.51536235678846598</v>
      </c>
      <c r="Y16529">
        <v>0.48951968872455498</v>
      </c>
      <c r="Z16529">
        <v>0.19431190753084901</v>
      </c>
      <c r="AA16529">
        <v>0.23071108016553199</v>
      </c>
      <c r="AB16529">
        <v>0.223641850630691</v>
      </c>
      <c r="AC16529">
        <v>0.50557078334755001</v>
      </c>
      <c r="AD16529">
        <v>0.20585225239441499</v>
      </c>
      <c r="AE16529">
        <v>6.9738771116376996E-2</v>
      </c>
      <c r="AF16529">
        <v>0.36677854459599502</v>
      </c>
      <c r="AG16529">
        <v>0.43500641081800701</v>
      </c>
      <c r="AH16529">
        <v>0.36952517929546103</v>
      </c>
    </row>
    <row r="16530" spans="1:34" x14ac:dyDescent="0.25">
      <c r="A16530" s="1" t="s">
        <v>33090</v>
      </c>
      <c r="B16530" s="1" t="s">
        <v>33091</v>
      </c>
      <c r="C16530">
        <v>1.73455759796243E-2</v>
      </c>
      <c r="D16530">
        <v>5.7436317339559E-2</v>
      </c>
      <c r="E16530">
        <v>0</v>
      </c>
      <c r="F16530">
        <v>0</v>
      </c>
      <c r="G16530">
        <v>0.19316185323627599</v>
      </c>
      <c r="H16530">
        <v>0.114182478764655</v>
      </c>
      <c r="I16530">
        <v>8.45717813565737E-2</v>
      </c>
      <c r="J16530">
        <v>9.0404870074189E-2</v>
      </c>
      <c r="K16530">
        <v>7.4370249460871299E-2</v>
      </c>
      <c r="L16530">
        <v>0</v>
      </c>
      <c r="M16530">
        <v>0</v>
      </c>
      <c r="N16530">
        <v>0</v>
      </c>
      <c r="O16530">
        <v>0</v>
      </c>
      <c r="P16530">
        <v>0</v>
      </c>
      <c r="Q16530">
        <v>0</v>
      </c>
      <c r="R16530">
        <v>0.104805983163967</v>
      </c>
      <c r="S16530">
        <v>7.5430652452514693E-2</v>
      </c>
      <c r="T16530">
        <v>0</v>
      </c>
      <c r="U16530">
        <v>8.4166667508333307E-2</v>
      </c>
      <c r="V16530">
        <v>0</v>
      </c>
      <c r="W16530">
        <v>8.5796375686542706E-2</v>
      </c>
      <c r="X16530">
        <v>5.35296716040293E-2</v>
      </c>
      <c r="Y16530">
        <v>0</v>
      </c>
      <c r="Z16530">
        <v>0.118328393714538</v>
      </c>
      <c r="AA16530">
        <v>0.237930782604309</v>
      </c>
      <c r="AB16530">
        <v>0</v>
      </c>
      <c r="AC16530">
        <v>0</v>
      </c>
      <c r="AD16530">
        <v>0</v>
      </c>
      <c r="AE16530">
        <v>0</v>
      </c>
      <c r="AF16530">
        <v>0</v>
      </c>
      <c r="AG16530">
        <v>0</v>
      </c>
      <c r="AH16530">
        <v>0</v>
      </c>
    </row>
    <row r="16531" spans="1:34" x14ac:dyDescent="0.25">
      <c r="A16531" s="1" t="s">
        <v>33092</v>
      </c>
      <c r="B16531" s="1" t="s">
        <v>33093</v>
      </c>
      <c r="C16531">
        <v>8.8539335974856997E-2</v>
      </c>
      <c r="D16531">
        <v>0.13100176393875099</v>
      </c>
      <c r="E16531">
        <v>0.104229921200095</v>
      </c>
      <c r="F16531">
        <v>0.16005358326768299</v>
      </c>
      <c r="G16531">
        <v>0</v>
      </c>
      <c r="H16531">
        <v>0</v>
      </c>
      <c r="I16531">
        <v>0</v>
      </c>
      <c r="J16531">
        <v>0.19781844779489399</v>
      </c>
      <c r="K16531">
        <v>0</v>
      </c>
      <c r="L16531">
        <v>0</v>
      </c>
      <c r="M16531">
        <v>0</v>
      </c>
      <c r="N16531">
        <v>0</v>
      </c>
      <c r="O16531">
        <v>0.186369355361446</v>
      </c>
      <c r="P16531">
        <v>0</v>
      </c>
      <c r="Q16531">
        <v>0</v>
      </c>
      <c r="R16531">
        <v>0.104805983163967</v>
      </c>
      <c r="S16531">
        <v>0</v>
      </c>
      <c r="T16531">
        <v>0</v>
      </c>
      <c r="U16531">
        <v>0</v>
      </c>
      <c r="V16531">
        <v>0.16952498505849201</v>
      </c>
      <c r="W16531">
        <v>0</v>
      </c>
      <c r="X16531">
        <v>5.35296716040293E-2</v>
      </c>
      <c r="Y16531">
        <v>0</v>
      </c>
      <c r="Z16531">
        <v>0.23665678742907501</v>
      </c>
      <c r="AA16531">
        <v>0</v>
      </c>
      <c r="AB16531">
        <v>0</v>
      </c>
      <c r="AC16531">
        <v>6.9420537746757993E-2</v>
      </c>
      <c r="AD16531">
        <v>0</v>
      </c>
      <c r="AE16531">
        <v>6.0419693315678702E-2</v>
      </c>
      <c r="AF16531">
        <v>0</v>
      </c>
      <c r="AG16531">
        <v>0.135217508179307</v>
      </c>
      <c r="AH16531">
        <v>0</v>
      </c>
    </row>
    <row r="16532" spans="1:34" x14ac:dyDescent="0.25">
      <c r="A16532" s="1" t="s">
        <v>33094</v>
      </c>
      <c r="B16532" s="1" t="s">
        <v>33095</v>
      </c>
      <c r="C16532">
        <v>2.55403617763562</v>
      </c>
      <c r="D16532">
        <v>3.4908945084681999</v>
      </c>
      <c r="E16532">
        <v>3.5332586629807698</v>
      </c>
      <c r="F16532">
        <v>2.1663840320668601</v>
      </c>
      <c r="G16532">
        <v>3.4776759114638698</v>
      </c>
      <c r="H16532">
        <v>4.2009456642233598</v>
      </c>
      <c r="I16532">
        <v>2.6587165162332802</v>
      </c>
      <c r="J16532">
        <v>3.6083547643154898</v>
      </c>
      <c r="K16532">
        <v>3.51026054633095</v>
      </c>
      <c r="L16532">
        <v>1.8088801963806</v>
      </c>
      <c r="M16532">
        <v>2.7637509991325699</v>
      </c>
      <c r="N16532">
        <v>4.6665078652423899</v>
      </c>
      <c r="O16532">
        <v>2.5966294465809998</v>
      </c>
      <c r="P16532">
        <v>3.41746672709513</v>
      </c>
      <c r="Q16532">
        <v>2.5411902477996899</v>
      </c>
      <c r="R16532">
        <v>3.2645634535759598</v>
      </c>
      <c r="S16532">
        <v>3.3827480075313501</v>
      </c>
      <c r="T16532">
        <v>3.3412596120200799</v>
      </c>
      <c r="U16532">
        <v>3.0312100049750499</v>
      </c>
      <c r="V16532">
        <v>2.6953177744255901</v>
      </c>
      <c r="W16532">
        <v>3.47235172067982</v>
      </c>
      <c r="X16532">
        <v>2.1858878921790699</v>
      </c>
      <c r="Y16532">
        <v>4.7468214828282997</v>
      </c>
      <c r="Z16532">
        <v>2.8192890202998599</v>
      </c>
      <c r="AA16532">
        <v>2.7345187877988701</v>
      </c>
      <c r="AB16532">
        <v>2.9495522005022901</v>
      </c>
      <c r="AC16532">
        <v>2.5632137358934401</v>
      </c>
      <c r="AD16532">
        <v>3.3772764694003099</v>
      </c>
      <c r="AE16532">
        <v>2.4982907341044198</v>
      </c>
      <c r="AF16532">
        <v>1.9224377967489299</v>
      </c>
      <c r="AG16532">
        <v>2.75574158853063</v>
      </c>
      <c r="AH16532">
        <v>2.0479131283965999</v>
      </c>
    </row>
    <row r="16533" spans="1:34" x14ac:dyDescent="0.25">
      <c r="A16533" s="1" t="s">
        <v>33096</v>
      </c>
      <c r="B16533" s="1" t="s">
        <v>33097</v>
      </c>
      <c r="C16533">
        <v>0.80917343179271595</v>
      </c>
      <c r="D16533">
        <v>1.10018039513666</v>
      </c>
      <c r="E16533">
        <v>1.1128947586065401</v>
      </c>
      <c r="F16533">
        <v>0.88597534233474695</v>
      </c>
      <c r="G16533">
        <v>1.29962789819887</v>
      </c>
      <c r="H16533">
        <v>1.1170047078607801</v>
      </c>
      <c r="I16533">
        <v>0.77304006787400603</v>
      </c>
      <c r="J16533">
        <v>0.89055761908854303</v>
      </c>
      <c r="K16533">
        <v>0.75316886680179496</v>
      </c>
      <c r="L16533">
        <v>1.2897734542822801</v>
      </c>
      <c r="M16533">
        <v>1.04941142184855</v>
      </c>
      <c r="N16533">
        <v>1.0989277374173501</v>
      </c>
      <c r="O16533">
        <v>0.64849826973087099</v>
      </c>
      <c r="P16533">
        <v>1.54805987535733</v>
      </c>
      <c r="Q16533">
        <v>0.56056234742266497</v>
      </c>
      <c r="R16533">
        <v>0.84206322263143096</v>
      </c>
      <c r="S16533">
        <v>1.2264549035355801</v>
      </c>
      <c r="T16533">
        <v>0.57572988833354999</v>
      </c>
      <c r="U16533">
        <v>1.0497380782090899</v>
      </c>
      <c r="V16533">
        <v>0.54490184772177797</v>
      </c>
      <c r="W16533">
        <v>0.55574376182709395</v>
      </c>
      <c r="X16533">
        <v>0.49566818030950899</v>
      </c>
      <c r="Y16533">
        <v>0.90675010874783002</v>
      </c>
      <c r="Z16533">
        <v>0.56543795495104299</v>
      </c>
      <c r="AA16533">
        <v>0.52664040598934103</v>
      </c>
      <c r="AB16533">
        <v>0.44728370126138201</v>
      </c>
      <c r="AC16533">
        <v>0.30937576990978399</v>
      </c>
      <c r="AD16533">
        <v>0.98246842237752297</v>
      </c>
      <c r="AE16533">
        <v>0.86329081749863501</v>
      </c>
      <c r="AF16533">
        <v>0.631829369994521</v>
      </c>
      <c r="AG16533">
        <v>0.63783267308696701</v>
      </c>
      <c r="AH16533">
        <v>0.50314650498569402</v>
      </c>
    </row>
    <row r="16534" spans="1:34" x14ac:dyDescent="0.25">
      <c r="A16534" s="1" t="s">
        <v>33098</v>
      </c>
      <c r="B16534" s="1" t="s">
        <v>33099</v>
      </c>
      <c r="C16534">
        <v>0</v>
      </c>
      <c r="D16534">
        <v>0</v>
      </c>
      <c r="E16534">
        <v>0</v>
      </c>
      <c r="F16534">
        <v>0</v>
      </c>
      <c r="G16534">
        <v>0</v>
      </c>
      <c r="H16534">
        <v>0</v>
      </c>
      <c r="I16534">
        <v>0</v>
      </c>
      <c r="J16534">
        <v>0</v>
      </c>
      <c r="K16534">
        <v>0</v>
      </c>
      <c r="L16534">
        <v>0</v>
      </c>
      <c r="M16534">
        <v>0</v>
      </c>
      <c r="N16534">
        <v>0</v>
      </c>
      <c r="O16534">
        <v>0</v>
      </c>
      <c r="P16534">
        <v>0</v>
      </c>
      <c r="Q16534">
        <v>0</v>
      </c>
      <c r="R16534">
        <v>0</v>
      </c>
      <c r="S16534">
        <v>0</v>
      </c>
      <c r="T16534">
        <v>0</v>
      </c>
      <c r="U16534">
        <v>0</v>
      </c>
      <c r="V16534">
        <v>0</v>
      </c>
      <c r="W16534">
        <v>0</v>
      </c>
      <c r="X16534">
        <v>0</v>
      </c>
      <c r="Y16534">
        <v>0</v>
      </c>
      <c r="Z16534">
        <v>0</v>
      </c>
      <c r="AA16534">
        <v>0</v>
      </c>
      <c r="AB16534">
        <v>0</v>
      </c>
      <c r="AC16534">
        <v>0</v>
      </c>
      <c r="AD16534">
        <v>0</v>
      </c>
      <c r="AE16534">
        <v>0</v>
      </c>
      <c r="AF16534">
        <v>0</v>
      </c>
      <c r="AG16534">
        <v>0</v>
      </c>
      <c r="AH16534">
        <v>0</v>
      </c>
    </row>
    <row r="16535" spans="1:34" x14ac:dyDescent="0.25">
      <c r="A16535" s="1" t="s">
        <v>33100</v>
      </c>
      <c r="B16535" s="1" t="s">
        <v>33101</v>
      </c>
      <c r="C16535">
        <v>0</v>
      </c>
      <c r="D16535">
        <v>0</v>
      </c>
      <c r="E16535">
        <v>0</v>
      </c>
      <c r="F16535">
        <v>0</v>
      </c>
      <c r="G16535">
        <v>0</v>
      </c>
      <c r="H16535">
        <v>0</v>
      </c>
      <c r="I16535">
        <v>0</v>
      </c>
      <c r="J16535">
        <v>0</v>
      </c>
      <c r="K16535">
        <v>0</v>
      </c>
      <c r="L16535">
        <v>0</v>
      </c>
      <c r="M16535">
        <v>0</v>
      </c>
      <c r="N16535">
        <v>0</v>
      </c>
      <c r="O16535">
        <v>0</v>
      </c>
      <c r="P16535">
        <v>0</v>
      </c>
      <c r="Q16535">
        <v>0</v>
      </c>
      <c r="R16535">
        <v>0</v>
      </c>
      <c r="S16535">
        <v>0</v>
      </c>
      <c r="T16535">
        <v>0</v>
      </c>
      <c r="U16535">
        <v>0</v>
      </c>
      <c r="V16535">
        <v>0</v>
      </c>
      <c r="W16535">
        <v>0</v>
      </c>
      <c r="X16535">
        <v>0</v>
      </c>
      <c r="Y16535">
        <v>0</v>
      </c>
      <c r="Z16535">
        <v>0</v>
      </c>
      <c r="AA16535">
        <v>0</v>
      </c>
      <c r="AB16535">
        <v>0</v>
      </c>
      <c r="AC16535">
        <v>0</v>
      </c>
      <c r="AD16535">
        <v>0</v>
      </c>
      <c r="AE16535">
        <v>0</v>
      </c>
      <c r="AF16535">
        <v>0</v>
      </c>
      <c r="AG16535">
        <v>0</v>
      </c>
      <c r="AH16535">
        <v>0</v>
      </c>
    </row>
    <row r="16536" spans="1:34" x14ac:dyDescent="0.25">
      <c r="A16536" s="1" t="s">
        <v>33102</v>
      </c>
      <c r="B16536" s="1" t="s">
        <v>33103</v>
      </c>
      <c r="C16536">
        <v>1.52080335325224</v>
      </c>
      <c r="D16536">
        <v>1.2980535624623599</v>
      </c>
      <c r="E16536">
        <v>0.80485824910555603</v>
      </c>
      <c r="F16536">
        <v>1.1929764552169899</v>
      </c>
      <c r="G16536">
        <v>0.98423476546440103</v>
      </c>
      <c r="H16536">
        <v>1.2223201347849999</v>
      </c>
      <c r="I16536">
        <v>1.1919053283740899</v>
      </c>
      <c r="J16536">
        <v>1.27255857744515</v>
      </c>
      <c r="K16536">
        <v>0.39438461463977298</v>
      </c>
      <c r="L16536">
        <v>1.2783284887839901</v>
      </c>
      <c r="M16536">
        <v>0.78723461606052703</v>
      </c>
      <c r="N16536">
        <v>1.0383235342216901</v>
      </c>
      <c r="O16536">
        <v>1.04914060410115</v>
      </c>
      <c r="P16536">
        <v>1.0324184488661201</v>
      </c>
      <c r="Q16536">
        <v>0.89890279069795198</v>
      </c>
      <c r="R16536">
        <v>0.94770469861655504</v>
      </c>
      <c r="S16536">
        <v>1.09685365317824</v>
      </c>
      <c r="T16536">
        <v>0.428672025961717</v>
      </c>
      <c r="U16536">
        <v>0.97658968580749295</v>
      </c>
      <c r="V16536">
        <v>0.88207747457045005</v>
      </c>
      <c r="W16536">
        <v>0.94505884831012799</v>
      </c>
      <c r="X16536">
        <v>1.4087903093626</v>
      </c>
      <c r="Y16536">
        <v>1.8741950932966001</v>
      </c>
      <c r="Z16536">
        <v>1.23793963295961</v>
      </c>
      <c r="AA16536">
        <v>1.0900741035080299</v>
      </c>
      <c r="AB16536">
        <v>1.5315404756937101</v>
      </c>
      <c r="AC16536">
        <v>0.75155931541182996</v>
      </c>
      <c r="AD16536">
        <v>1.0804478115404601</v>
      </c>
      <c r="AE16536">
        <v>0.94128040252447098</v>
      </c>
      <c r="AF16536">
        <v>1.0464362602572399</v>
      </c>
      <c r="AG16536">
        <v>0.84938714150675299</v>
      </c>
      <c r="AH16536">
        <v>1.5932785458995999</v>
      </c>
    </row>
    <row r="16537" spans="1:34" x14ac:dyDescent="0.25">
      <c r="A16537" s="1" t="s">
        <v>33104</v>
      </c>
      <c r="B16537" s="1" t="s">
        <v>33105</v>
      </c>
      <c r="C16537">
        <v>9.0487433711886105</v>
      </c>
      <c r="D16537">
        <v>9.1192314041998692</v>
      </c>
      <c r="E16537">
        <v>8.7818645091142695</v>
      </c>
      <c r="F16537">
        <v>8.4031753463704408</v>
      </c>
      <c r="G16537">
        <v>8.5211229665613395</v>
      </c>
      <c r="H16537">
        <v>9.1387863621586707</v>
      </c>
      <c r="I16537">
        <v>7.5349993137209701</v>
      </c>
      <c r="J16537">
        <v>8.9414373120269097</v>
      </c>
      <c r="K16537">
        <v>9.9658246227993104</v>
      </c>
      <c r="L16537">
        <v>8.74547801715714</v>
      </c>
      <c r="M16537">
        <v>8.8059225945609505</v>
      </c>
      <c r="N16537">
        <v>9.6669854729393698</v>
      </c>
      <c r="O16537">
        <v>9.2561828041183407</v>
      </c>
      <c r="P16537">
        <v>11.2181257239413</v>
      </c>
      <c r="Q16537">
        <v>8.0768774264870196</v>
      </c>
      <c r="R16537">
        <v>6.8761832180534599</v>
      </c>
      <c r="S16537">
        <v>8.4759338203447392</v>
      </c>
      <c r="T16537">
        <v>11.2548641216492</v>
      </c>
      <c r="U16537">
        <v>8.1955819637393592</v>
      </c>
      <c r="V16537">
        <v>10.0958977409355</v>
      </c>
      <c r="W16537">
        <v>10.674023062362201</v>
      </c>
      <c r="X16537">
        <v>8.6408929599613096</v>
      </c>
      <c r="Y16537">
        <v>11.0067363751673</v>
      </c>
      <c r="Z16537">
        <v>8.5335112173500107</v>
      </c>
      <c r="AA16537">
        <v>10.212216149011899</v>
      </c>
      <c r="AB16537">
        <v>9.9425190746796908</v>
      </c>
      <c r="AC16537">
        <v>8.4479209621580509</v>
      </c>
      <c r="AD16537">
        <v>5.7913831550383597</v>
      </c>
      <c r="AE16537">
        <v>8.4083492155823301</v>
      </c>
      <c r="AF16537">
        <v>9.7226533061154399</v>
      </c>
      <c r="AG16537">
        <v>9.2687969215993906</v>
      </c>
      <c r="AH16537">
        <v>8.7005244086433393</v>
      </c>
    </row>
    <row r="16538" spans="1:34" x14ac:dyDescent="0.25">
      <c r="A16538" s="1" t="s">
        <v>33106</v>
      </c>
      <c r="B16538" s="1" t="s">
        <v>33107</v>
      </c>
      <c r="C16538">
        <v>5.9001555590904102</v>
      </c>
      <c r="D16538">
        <v>5.37889565322343</v>
      </c>
      <c r="E16538">
        <v>5.11187745329718</v>
      </c>
      <c r="F16538">
        <v>5.7356569611022898</v>
      </c>
      <c r="G16538">
        <v>5.5999217148411802</v>
      </c>
      <c r="H16538">
        <v>5.1326795984095899</v>
      </c>
      <c r="I16538">
        <v>4.3230558894498596</v>
      </c>
      <c r="J16538">
        <v>3.7640260470056202</v>
      </c>
      <c r="K16538">
        <v>4.9160940401889901</v>
      </c>
      <c r="L16538">
        <v>3.6053731243250899</v>
      </c>
      <c r="M16538">
        <v>4.8358486258860101</v>
      </c>
      <c r="N16538">
        <v>4.1486883132894201</v>
      </c>
      <c r="O16538">
        <v>3.7350242984559099</v>
      </c>
      <c r="P16538">
        <v>4.4965229407764902</v>
      </c>
      <c r="Q16538">
        <v>4.2079796486184096</v>
      </c>
      <c r="R16538">
        <v>3.9984122920895202</v>
      </c>
      <c r="S16538">
        <v>4.0868964983650997</v>
      </c>
      <c r="T16538">
        <v>5.1441533596124103</v>
      </c>
      <c r="U16538">
        <v>4.2603755756939403</v>
      </c>
      <c r="V16538">
        <v>5.4267495443019902</v>
      </c>
      <c r="W16538">
        <v>4.8393824663892904</v>
      </c>
      <c r="X16538">
        <v>4.4007409873867003</v>
      </c>
      <c r="Y16538">
        <v>5.1731442054247703</v>
      </c>
      <c r="Z16538">
        <v>4.7609659185622002</v>
      </c>
      <c r="AA16538">
        <v>6.3952968157699104</v>
      </c>
      <c r="AB16538">
        <v>4.1702042752916499</v>
      </c>
      <c r="AC16538">
        <v>5.7133325515965101</v>
      </c>
      <c r="AD16538">
        <v>4.06034579071747</v>
      </c>
      <c r="AE16538">
        <v>3.7497656364857201</v>
      </c>
      <c r="AF16538">
        <v>2.2041450784392498</v>
      </c>
      <c r="AG16538">
        <v>3.6865357226208499</v>
      </c>
      <c r="AH16538">
        <v>4.98838900420738</v>
      </c>
    </row>
    <row r="16539" spans="1:34" x14ac:dyDescent="0.25">
      <c r="A16539" s="1" t="s">
        <v>33108</v>
      </c>
      <c r="B16539" s="1" t="s">
        <v>33109</v>
      </c>
      <c r="C16539">
        <v>2.4685355422537101</v>
      </c>
      <c r="D16539">
        <v>2.3376169528558202</v>
      </c>
      <c r="E16539">
        <v>2.1947661163772199</v>
      </c>
      <c r="F16539">
        <v>2.3698175135481798</v>
      </c>
      <c r="G16539">
        <v>3.19712490711232</v>
      </c>
      <c r="H16539">
        <v>2.6854152669921998</v>
      </c>
      <c r="I16539">
        <v>3.1315800173188801</v>
      </c>
      <c r="J16539">
        <v>2.8769860539102399</v>
      </c>
      <c r="K16539">
        <v>1.7745152166570299</v>
      </c>
      <c r="L16539">
        <v>3.35693344925751</v>
      </c>
      <c r="M16539">
        <v>2.4143955017953198</v>
      </c>
      <c r="N16539">
        <v>3.3271444282165898</v>
      </c>
      <c r="O16539">
        <v>2.4933714901000399</v>
      </c>
      <c r="P16539">
        <v>3.6357518807011502</v>
      </c>
      <c r="Q16539">
        <v>2.5853919840997999</v>
      </c>
      <c r="R16539">
        <v>3.74802165986415</v>
      </c>
      <c r="S16539">
        <v>4.46054742718204</v>
      </c>
      <c r="T16539">
        <v>2.6225851376106601</v>
      </c>
      <c r="U16539">
        <v>2.8795678038711299</v>
      </c>
      <c r="V16539">
        <v>3.5636992340757598</v>
      </c>
      <c r="W16539">
        <v>4.11511219919515</v>
      </c>
      <c r="X16539">
        <v>3.07004481820359</v>
      </c>
      <c r="Y16539">
        <v>3.5289098796761702</v>
      </c>
      <c r="Z16539">
        <v>2.0449105709592899</v>
      </c>
      <c r="AA16539">
        <v>3.9513900428204298</v>
      </c>
      <c r="AB16539">
        <v>2.8361186656114898</v>
      </c>
      <c r="AC16539">
        <v>1.6042327874931701</v>
      </c>
      <c r="AD16539">
        <v>2.1146558105468101</v>
      </c>
      <c r="AE16539">
        <v>3.6914824709525198</v>
      </c>
      <c r="AF16539">
        <v>2.8299034205697402</v>
      </c>
      <c r="AG16539">
        <v>3.3502493614650399</v>
      </c>
      <c r="AH16539">
        <v>3.0360521546276198</v>
      </c>
    </row>
    <row r="16540" spans="1:34" x14ac:dyDescent="0.25">
      <c r="A16540" s="1" t="s">
        <v>33110</v>
      </c>
      <c r="B16540" s="1" t="s">
        <v>33111</v>
      </c>
      <c r="C16540">
        <v>0.19358898940480099</v>
      </c>
      <c r="D16540">
        <v>5.7436317339559E-2</v>
      </c>
      <c r="E16540">
        <v>0.192532106820473</v>
      </c>
      <c r="F16540">
        <v>0.11314001325548401</v>
      </c>
      <c r="G16540">
        <v>5.5844158164952001E-2</v>
      </c>
      <c r="H16540">
        <v>0.37755158336079397</v>
      </c>
      <c r="I16540">
        <v>0</v>
      </c>
      <c r="J16540">
        <v>7.00233920143363E-2</v>
      </c>
      <c r="K16540">
        <v>0.16376274381202</v>
      </c>
      <c r="L16540">
        <v>0.27710713163532702</v>
      </c>
      <c r="M16540">
        <v>0.300749118707895</v>
      </c>
      <c r="N16540">
        <v>0.227617723317455</v>
      </c>
      <c r="O16540">
        <v>9.3184677680722999E-2</v>
      </c>
      <c r="P16540">
        <v>0.16051745347151899</v>
      </c>
      <c r="Q16540">
        <v>0.26923235570925302</v>
      </c>
      <c r="R16540">
        <v>0.10515346622628401</v>
      </c>
      <c r="S16540">
        <v>0.49060036480689101</v>
      </c>
      <c r="T16540">
        <v>8.8249515267475001E-2</v>
      </c>
      <c r="U16540">
        <v>0.34241541122574298</v>
      </c>
      <c r="V16540">
        <v>0</v>
      </c>
      <c r="W16540">
        <v>0.27338095664003098</v>
      </c>
      <c r="X16540">
        <v>0.233812862895075</v>
      </c>
      <c r="Y16540">
        <v>0.53109687152789498</v>
      </c>
      <c r="Z16540">
        <v>0.34995360747108001</v>
      </c>
      <c r="AA16540">
        <v>0.237930782604309</v>
      </c>
      <c r="AB16540">
        <v>0.14695608077189501</v>
      </c>
      <c r="AC16540">
        <v>0</v>
      </c>
      <c r="AD16540">
        <v>0.168425746823405</v>
      </c>
      <c r="AE16540">
        <v>6.0419693315678702E-2</v>
      </c>
      <c r="AF16540">
        <v>0.27693486232666198</v>
      </c>
      <c r="AG16540">
        <v>0.76066380130760503</v>
      </c>
      <c r="AH16540">
        <v>0.50528541694104201</v>
      </c>
    </row>
    <row r="16541" spans="1:34" x14ac:dyDescent="0.25">
      <c r="A16541" s="1" t="s">
        <v>33112</v>
      </c>
      <c r="B16541" s="1" t="s">
        <v>33113</v>
      </c>
      <c r="C16541">
        <v>3.18477616993676</v>
      </c>
      <c r="D16541">
        <v>3.0317901262384601</v>
      </c>
      <c r="E16541">
        <v>2.8765923580387298</v>
      </c>
      <c r="F16541">
        <v>2.0967920265469799</v>
      </c>
      <c r="G16541">
        <v>3.2799286575454798</v>
      </c>
      <c r="H16541">
        <v>3.3586401000753598</v>
      </c>
      <c r="I16541">
        <v>3.88250457256341</v>
      </c>
      <c r="J16541">
        <v>2.82123360009111</v>
      </c>
      <c r="K16541">
        <v>2.1933884483801598</v>
      </c>
      <c r="L16541">
        <v>2.9290551616287601</v>
      </c>
      <c r="M16541">
        <v>2.8521565713853301</v>
      </c>
      <c r="N16541">
        <v>2.6984852622625901</v>
      </c>
      <c r="O16541">
        <v>3.4630592134821199</v>
      </c>
      <c r="P16541">
        <v>2.9474603945830702</v>
      </c>
      <c r="Q16541">
        <v>2.4222629934100102</v>
      </c>
      <c r="R16541">
        <v>3.9279156559775101</v>
      </c>
      <c r="S16541">
        <v>3.11061764155939</v>
      </c>
      <c r="T16541">
        <v>2.9755092094586799</v>
      </c>
      <c r="U16541">
        <v>1.85814619377271</v>
      </c>
      <c r="V16541">
        <v>3.8091267578833201</v>
      </c>
      <c r="W16541">
        <v>2.51537074032594</v>
      </c>
      <c r="X16541">
        <v>2.4896867999860999</v>
      </c>
      <c r="Y16541">
        <v>2.7022465655152699</v>
      </c>
      <c r="Z16541">
        <v>3.2988356921425002</v>
      </c>
      <c r="AA16541">
        <v>3.08237558936505</v>
      </c>
      <c r="AB16541">
        <v>2.1349910029835701</v>
      </c>
      <c r="AC16541">
        <v>2.6582945926616901</v>
      </c>
      <c r="AD16541">
        <v>2.82083856637716</v>
      </c>
      <c r="AE16541">
        <v>2.7238538946414401</v>
      </c>
      <c r="AF16541">
        <v>2.4255897607806101</v>
      </c>
      <c r="AG16541">
        <v>2.5668863401341402</v>
      </c>
      <c r="AH16541">
        <v>2.8975739785624701</v>
      </c>
    </row>
    <row r="16542" spans="1:34" x14ac:dyDescent="0.25">
      <c r="A16542" s="1" t="s">
        <v>33114</v>
      </c>
      <c r="B16542" s="1" t="s">
        <v>33115</v>
      </c>
      <c r="C16542">
        <v>9.8706169116251394E-2</v>
      </c>
      <c r="D16542">
        <v>5.7436317339559E-2</v>
      </c>
      <c r="E16542">
        <v>8.8302185620377699E-2</v>
      </c>
      <c r="F16542">
        <v>4.5272816254389697E-2</v>
      </c>
      <c r="G16542">
        <v>0</v>
      </c>
      <c r="H16542">
        <v>0.204927864243513</v>
      </c>
      <c r="I16542">
        <v>0.10498992989087499</v>
      </c>
      <c r="J16542">
        <v>0.16042826208852501</v>
      </c>
      <c r="K16542">
        <v>0.30221418394002603</v>
      </c>
      <c r="L16542">
        <v>5.3132433227408703E-2</v>
      </c>
      <c r="M16542">
        <v>0.18462754707447701</v>
      </c>
      <c r="N16542">
        <v>8.0184642780623705E-2</v>
      </c>
      <c r="O16542">
        <v>5.6086564452267999E-2</v>
      </c>
      <c r="P16542">
        <v>0.16041343032571001</v>
      </c>
      <c r="Q16542">
        <v>6.1079885037883697E-2</v>
      </c>
      <c r="R16542">
        <v>0.41991889878050198</v>
      </c>
      <c r="S16542">
        <v>7.5430652452514693E-2</v>
      </c>
      <c r="T16542">
        <v>7.984617155972E-2</v>
      </c>
      <c r="U16542">
        <v>0.230159922765934</v>
      </c>
      <c r="V16542">
        <v>6.1481864171929301E-2</v>
      </c>
      <c r="W16542">
        <v>0.13444501618325699</v>
      </c>
      <c r="X16542">
        <v>0.180283191291046</v>
      </c>
      <c r="Y16542">
        <v>0</v>
      </c>
      <c r="Z16542">
        <v>0</v>
      </c>
      <c r="AA16542">
        <v>7.9657650535832999E-2</v>
      </c>
      <c r="AB16542">
        <v>0.14695608077189501</v>
      </c>
      <c r="AC16542">
        <v>0.67526549751198295</v>
      </c>
      <c r="AD16542">
        <v>0</v>
      </c>
      <c r="AE16542">
        <v>0.130158464432056</v>
      </c>
      <c r="AF16542">
        <v>0.12578799100792001</v>
      </c>
      <c r="AG16542">
        <v>6.7608754089653694E-2</v>
      </c>
      <c r="AH16542">
        <v>0</v>
      </c>
    </row>
    <row r="16543" spans="1:34" x14ac:dyDescent="0.25">
      <c r="A16543" s="1" t="s">
        <v>33116</v>
      </c>
      <c r="B16543" s="1" t="s">
        <v>33117</v>
      </c>
      <c r="C16543">
        <v>1.73455759796243E-2</v>
      </c>
      <c r="D16543">
        <v>0</v>
      </c>
      <c r="E16543">
        <v>0</v>
      </c>
      <c r="F16543">
        <v>0.331404356908718</v>
      </c>
      <c r="G16543">
        <v>0</v>
      </c>
      <c r="H16543">
        <v>0.113642478376535</v>
      </c>
      <c r="I16543">
        <v>6.9993286593916307E-2</v>
      </c>
      <c r="J16543">
        <v>0.10741357772070501</v>
      </c>
      <c r="K16543">
        <v>7.4370249460871299E-2</v>
      </c>
      <c r="L16543">
        <v>0.24152845899408401</v>
      </c>
      <c r="M16543">
        <v>0</v>
      </c>
      <c r="N16543">
        <v>0</v>
      </c>
      <c r="O16543">
        <v>9.3184677680722999E-2</v>
      </c>
      <c r="P16543">
        <v>5.7389168173275697E-2</v>
      </c>
      <c r="Q16543">
        <v>0</v>
      </c>
      <c r="R16543">
        <v>0.17530261927598201</v>
      </c>
      <c r="S16543">
        <v>0.22629195735754401</v>
      </c>
      <c r="T16543">
        <v>0</v>
      </c>
      <c r="U16543">
        <v>7.2996627628800298E-2</v>
      </c>
      <c r="V16543">
        <v>0</v>
      </c>
      <c r="W16543">
        <v>0</v>
      </c>
      <c r="X16543">
        <v>0.20009745915643901</v>
      </c>
      <c r="Y16543">
        <v>0</v>
      </c>
      <c r="Z16543">
        <v>9.7155953765424699E-2</v>
      </c>
      <c r="AA16543">
        <v>7.9657650535832999E-2</v>
      </c>
      <c r="AB16543">
        <v>7.0270310913098696E-2</v>
      </c>
      <c r="AC16543">
        <v>0</v>
      </c>
      <c r="AD16543">
        <v>6.5499620626197297E-2</v>
      </c>
      <c r="AE16543">
        <v>6.9738771116376996E-2</v>
      </c>
      <c r="AF16543">
        <v>0.12578799100792001</v>
      </c>
      <c r="AG16543">
        <v>0</v>
      </c>
      <c r="AH16543">
        <v>0.35506999300157099</v>
      </c>
    </row>
    <row r="16544" spans="1:34" x14ac:dyDescent="0.25">
      <c r="A16544" s="1" t="s">
        <v>33118</v>
      </c>
      <c r="B16544" s="1" t="s">
        <v>33119</v>
      </c>
      <c r="C16544">
        <v>1.1950049761911199</v>
      </c>
      <c r="D16544">
        <v>1.19755337913857</v>
      </c>
      <c r="E16544">
        <v>1.08569254154641</v>
      </c>
      <c r="F16544">
        <v>0.61589514380523802</v>
      </c>
      <c r="G16544">
        <v>1.0657083023707701</v>
      </c>
      <c r="H16544">
        <v>1.5080463318907</v>
      </c>
      <c r="I16544">
        <v>1.2065911871975299</v>
      </c>
      <c r="J16544">
        <v>1.4296140691203401</v>
      </c>
      <c r="K16544">
        <v>2.09566214498322</v>
      </c>
      <c r="L16544">
        <v>1.0016925086175801</v>
      </c>
      <c r="M16544">
        <v>1.78914849084998</v>
      </c>
      <c r="N16544">
        <v>1.04257709372235</v>
      </c>
      <c r="O16544">
        <v>1.04826181488197</v>
      </c>
      <c r="P16544">
        <v>1.5829435659784501</v>
      </c>
      <c r="Q16544">
        <v>0.707634933056149</v>
      </c>
      <c r="R16544">
        <v>0.98152603590966603</v>
      </c>
      <c r="S16544">
        <v>1.5852481969649901</v>
      </c>
      <c r="T16544">
        <v>1.3869740631221099</v>
      </c>
      <c r="U16544">
        <v>1.06090811808862</v>
      </c>
      <c r="V16544">
        <v>1.7439732565889099</v>
      </c>
      <c r="W16544">
        <v>1.2440866348330999</v>
      </c>
      <c r="X16544">
        <v>1.45628675758805</v>
      </c>
      <c r="Y16544">
        <v>0.772652031976229</v>
      </c>
      <c r="Z16544">
        <v>0.96396953930483398</v>
      </c>
      <c r="AA16544">
        <v>1.55219104317455</v>
      </c>
      <c r="AB16544">
        <v>1.6023359354411599</v>
      </c>
      <c r="AC16544">
        <v>2.0335097529408701</v>
      </c>
      <c r="AD16544">
        <v>2.5489207227883801</v>
      </c>
      <c r="AE16544">
        <v>1.5315756410535599</v>
      </c>
      <c r="AF16544">
        <v>3.4534865603373399</v>
      </c>
      <c r="AG16544">
        <v>2.2391554097505</v>
      </c>
      <c r="AH16544">
        <v>2.1769671169440299</v>
      </c>
    </row>
    <row r="16545" spans="1:34" x14ac:dyDescent="0.25">
      <c r="A16545" s="1" t="s">
        <v>33120</v>
      </c>
      <c r="B16545" s="1" t="s">
        <v>33121</v>
      </c>
      <c r="C16545">
        <v>0</v>
      </c>
      <c r="D16545">
        <v>0</v>
      </c>
      <c r="E16545">
        <v>0</v>
      </c>
      <c r="F16545">
        <v>0</v>
      </c>
      <c r="G16545">
        <v>0</v>
      </c>
      <c r="H16545">
        <v>0</v>
      </c>
      <c r="I16545">
        <v>0</v>
      </c>
      <c r="J16545">
        <v>0</v>
      </c>
      <c r="K16545">
        <v>0</v>
      </c>
      <c r="L16545">
        <v>0</v>
      </c>
      <c r="M16545">
        <v>0</v>
      </c>
      <c r="N16545">
        <v>0</v>
      </c>
      <c r="O16545">
        <v>0</v>
      </c>
      <c r="P16545">
        <v>0</v>
      </c>
      <c r="Q16545">
        <v>0</v>
      </c>
      <c r="R16545">
        <v>0</v>
      </c>
      <c r="S16545">
        <v>0</v>
      </c>
      <c r="T16545">
        <v>0</v>
      </c>
      <c r="U16545">
        <v>0</v>
      </c>
      <c r="V16545">
        <v>0</v>
      </c>
      <c r="W16545">
        <v>0</v>
      </c>
      <c r="X16545">
        <v>0</v>
      </c>
      <c r="Y16545">
        <v>0</v>
      </c>
      <c r="Z16545">
        <v>0</v>
      </c>
      <c r="AA16545">
        <v>0</v>
      </c>
      <c r="AB16545">
        <v>0</v>
      </c>
      <c r="AC16545">
        <v>0</v>
      </c>
      <c r="AD16545">
        <v>0</v>
      </c>
      <c r="AE16545">
        <v>0</v>
      </c>
      <c r="AF16545">
        <v>0</v>
      </c>
      <c r="AG16545">
        <v>0</v>
      </c>
      <c r="AH16545">
        <v>0</v>
      </c>
    </row>
    <row r="16546" spans="1:34" x14ac:dyDescent="0.25">
      <c r="A16546" s="1" t="s">
        <v>33122</v>
      </c>
      <c r="B16546" s="1" t="s">
        <v>33123</v>
      </c>
      <c r="C16546">
        <v>0</v>
      </c>
      <c r="D16546">
        <v>0</v>
      </c>
      <c r="E16546">
        <v>0</v>
      </c>
      <c r="F16546">
        <v>0</v>
      </c>
      <c r="G16546">
        <v>0</v>
      </c>
      <c r="H16546">
        <v>0</v>
      </c>
      <c r="I16546">
        <v>0</v>
      </c>
      <c r="J16546">
        <v>0</v>
      </c>
      <c r="K16546">
        <v>0</v>
      </c>
      <c r="L16546">
        <v>0</v>
      </c>
      <c r="M16546">
        <v>0</v>
      </c>
      <c r="N16546">
        <v>0</v>
      </c>
      <c r="O16546">
        <v>0</v>
      </c>
      <c r="P16546">
        <v>0</v>
      </c>
      <c r="Q16546">
        <v>0</v>
      </c>
      <c r="R16546">
        <v>0</v>
      </c>
      <c r="S16546">
        <v>0</v>
      </c>
      <c r="T16546">
        <v>0</v>
      </c>
      <c r="U16546">
        <v>0</v>
      </c>
      <c r="V16546">
        <v>0</v>
      </c>
      <c r="W16546">
        <v>0</v>
      </c>
      <c r="X16546">
        <v>0</v>
      </c>
      <c r="Y16546">
        <v>0</v>
      </c>
      <c r="Z16546">
        <v>0</v>
      </c>
      <c r="AA16546">
        <v>0</v>
      </c>
      <c r="AB16546">
        <v>0</v>
      </c>
      <c r="AC16546">
        <v>0</v>
      </c>
      <c r="AD16546">
        <v>0</v>
      </c>
      <c r="AE16546">
        <v>0</v>
      </c>
      <c r="AF16546">
        <v>0</v>
      </c>
      <c r="AG16546">
        <v>0</v>
      </c>
      <c r="AH16546">
        <v>0</v>
      </c>
    </row>
    <row r="16547" spans="1:34" x14ac:dyDescent="0.25">
      <c r="A16547" s="1" t="s">
        <v>33124</v>
      </c>
      <c r="B16547" s="1" t="s">
        <v>33125</v>
      </c>
      <c r="C16547">
        <v>0.73808257309348801</v>
      </c>
      <c r="D16547">
        <v>0.82556109380812903</v>
      </c>
      <c r="E16547">
        <v>0.88748604045630497</v>
      </c>
      <c r="F16547">
        <v>0.50119843155292498</v>
      </c>
      <c r="G16547">
        <v>0.88767481298490503</v>
      </c>
      <c r="H16547">
        <v>0.37647158258455499</v>
      </c>
      <c r="I16547">
        <v>0.62884512028183204</v>
      </c>
      <c r="J16547">
        <v>0.85792441278057696</v>
      </c>
      <c r="K16547">
        <v>0.24564411571802999</v>
      </c>
      <c r="L16547">
        <v>0.45076821862532102</v>
      </c>
      <c r="M16547">
        <v>1.1428930515226801</v>
      </c>
      <c r="N16547">
        <v>0.90813872705074705</v>
      </c>
      <c r="O16547">
        <v>0.861013670301358</v>
      </c>
      <c r="P16547">
        <v>1.04389801424481</v>
      </c>
      <c r="Q16547">
        <v>0.58265998342682201</v>
      </c>
      <c r="R16547">
        <v>0.24579925538799599</v>
      </c>
      <c r="S16547">
        <v>0.75490877225623898</v>
      </c>
      <c r="T16547">
        <v>0.62620888095202898</v>
      </c>
      <c r="U16547">
        <v>1.0103274526052799</v>
      </c>
      <c r="V16547">
        <v>1.10594889543787</v>
      </c>
      <c r="W16547">
        <v>0.88293743499286303</v>
      </c>
      <c r="X16547">
        <v>0.74686016502172703</v>
      </c>
      <c r="Y16547">
        <v>1.0546704429585301</v>
      </c>
      <c r="Z16547">
        <v>0.89909531809257104</v>
      </c>
      <c r="AA16547">
        <v>0.70143728094175395</v>
      </c>
      <c r="AB16547">
        <v>0.46932536440935901</v>
      </c>
      <c r="AC16547">
        <v>0.30937576990978399</v>
      </c>
      <c r="AD16547">
        <v>0.71553614634617602</v>
      </c>
      <c r="AE16547">
        <v>0.54148593142760704</v>
      </c>
      <c r="AF16547">
        <v>1.44204749602733</v>
      </c>
      <c r="AG16547">
        <v>0.32407275657579798</v>
      </c>
      <c r="AH16547">
        <v>0.42173589923063298</v>
      </c>
    </row>
    <row r="16548" spans="1:34" x14ac:dyDescent="0.25">
      <c r="A16548" s="1" t="s">
        <v>33126</v>
      </c>
      <c r="B16548" s="1" t="s">
        <v>33127</v>
      </c>
      <c r="C16548">
        <v>94.636742474127402</v>
      </c>
      <c r="D16548">
        <v>87.346114738105996</v>
      </c>
      <c r="E16548">
        <v>80.382157732918799</v>
      </c>
      <c r="F16548">
        <v>101.316823908506</v>
      </c>
      <c r="G16548">
        <v>108.013526248644</v>
      </c>
      <c r="H16548">
        <v>107.758344975904</v>
      </c>
      <c r="I16548">
        <v>103.691409222399</v>
      </c>
      <c r="J16548">
        <v>87.281397317823703</v>
      </c>
      <c r="K16548">
        <v>93.486716153891194</v>
      </c>
      <c r="L16548">
        <v>93.629592926745303</v>
      </c>
      <c r="M16548">
        <v>94.290830946205801</v>
      </c>
      <c r="N16548">
        <v>89.808285571003097</v>
      </c>
      <c r="O16548">
        <v>88.925383571001106</v>
      </c>
      <c r="P16548">
        <v>89.282202490957602</v>
      </c>
      <c r="Q16548">
        <v>90.768460906063893</v>
      </c>
      <c r="R16548">
        <v>100.267379056842</v>
      </c>
      <c r="S16548">
        <v>84.336247253625501</v>
      </c>
      <c r="T16548">
        <v>100.04119107796301</v>
      </c>
      <c r="U16548">
        <v>99.187360239386805</v>
      </c>
      <c r="V16548">
        <v>100.70606827299299</v>
      </c>
      <c r="W16548">
        <v>98.390271123619996</v>
      </c>
      <c r="X16548">
        <v>114.89673076746701</v>
      </c>
      <c r="Y16548">
        <v>86.349479793987598</v>
      </c>
      <c r="Z16548">
        <v>94.1280780854255</v>
      </c>
      <c r="AA16548">
        <v>90.510833088400901</v>
      </c>
      <c r="AB16548">
        <v>73.357018646747505</v>
      </c>
      <c r="AC16548">
        <v>86.656372312674094</v>
      </c>
      <c r="AD16548">
        <v>87.640109426234105</v>
      </c>
      <c r="AE16548">
        <v>95.904290431092804</v>
      </c>
      <c r="AF16548">
        <v>74.773990397601196</v>
      </c>
      <c r="AG16548">
        <v>86.638861591792207</v>
      </c>
      <c r="AH16548">
        <v>95.850210240994997</v>
      </c>
    </row>
    <row r="16549" spans="1:34" x14ac:dyDescent="0.25">
      <c r="A16549" s="1" t="s">
        <v>33128</v>
      </c>
      <c r="B16549" s="1" t="s">
        <v>33129</v>
      </c>
      <c r="C16549">
        <v>3.0172342110210102</v>
      </c>
      <c r="D16549">
        <v>3.9530210142259499</v>
      </c>
      <c r="E16549">
        <v>3.59882281579354</v>
      </c>
      <c r="F16549">
        <v>2.36188588545143</v>
      </c>
      <c r="G16549">
        <v>3.2050493915043301</v>
      </c>
      <c r="H16549">
        <v>2.7497205715209301</v>
      </c>
      <c r="I16549">
        <v>3.0675337485573801</v>
      </c>
      <c r="J16549">
        <v>1.9401592912805501</v>
      </c>
      <c r="K16549">
        <v>2.92085442334117</v>
      </c>
      <c r="L16549">
        <v>4.3644332797544001</v>
      </c>
      <c r="M16549">
        <v>2.6650752629037999</v>
      </c>
      <c r="N16549">
        <v>3.36822548961631</v>
      </c>
      <c r="O16549">
        <v>2.79688263582976</v>
      </c>
      <c r="P16549">
        <v>3.1769130441303699</v>
      </c>
      <c r="Q16549">
        <v>3.4429017537594002</v>
      </c>
      <c r="R16549">
        <v>2.9120802730158899</v>
      </c>
      <c r="S16549">
        <v>2.6312495517574401</v>
      </c>
      <c r="T16549">
        <v>3.69017451449389</v>
      </c>
      <c r="U16549">
        <v>2.8628766699583799</v>
      </c>
      <c r="V16549">
        <v>2.4572504057577298</v>
      </c>
      <c r="W16549">
        <v>3.2498431970688002</v>
      </c>
      <c r="X16549">
        <v>2.88732648086429</v>
      </c>
      <c r="Y16549">
        <v>3.9303644035099801</v>
      </c>
      <c r="Z16549">
        <v>1.8941450666386199</v>
      </c>
      <c r="AA16549">
        <v>2.5626074961467502</v>
      </c>
      <c r="AB16549">
        <v>2.8123320138213401</v>
      </c>
      <c r="AC16549">
        <v>3.1004781381637398</v>
      </c>
      <c r="AD16549">
        <v>3.6436945488943699</v>
      </c>
      <c r="AE16549">
        <v>4.7025790349088803</v>
      </c>
      <c r="AF16549">
        <v>2.8148377707325101</v>
      </c>
      <c r="AG16549">
        <v>2.5341904106477999</v>
      </c>
      <c r="AH16549">
        <v>3.92531793715801</v>
      </c>
    </row>
    <row r="16550" spans="1:34" x14ac:dyDescent="0.25">
      <c r="A16550" s="1" t="s">
        <v>33130</v>
      </c>
      <c r="B16550" s="1" t="s">
        <v>33131</v>
      </c>
      <c r="C16550">
        <v>3.01549859089869</v>
      </c>
      <c r="D16550">
        <v>2.7491597483618699</v>
      </c>
      <c r="E16550">
        <v>3.35377994107579</v>
      </c>
      <c r="F16550">
        <v>2.5477313022204502</v>
      </c>
      <c r="G16550">
        <v>4.2174481179318599</v>
      </c>
      <c r="H16550">
        <v>2.93576836024799</v>
      </c>
      <c r="I16550">
        <v>2.6168931241620501</v>
      </c>
      <c r="J16550">
        <v>2.50034642739524</v>
      </c>
      <c r="K16550">
        <v>3.4869044923948702</v>
      </c>
      <c r="L16550">
        <v>4.3957796761794201</v>
      </c>
      <c r="M16550">
        <v>3.5634734423096401</v>
      </c>
      <c r="N16550">
        <v>2.6660856353348401</v>
      </c>
      <c r="O16550">
        <v>3.51286697316834</v>
      </c>
      <c r="P16550">
        <v>3.2915208948073098</v>
      </c>
      <c r="Q16550">
        <v>3.1656476598137999</v>
      </c>
      <c r="R16550">
        <v>4.1398935740724001</v>
      </c>
      <c r="S16550">
        <v>3.21905085433233</v>
      </c>
      <c r="T16550">
        <v>2.6350277683924901</v>
      </c>
      <c r="U16550">
        <v>3.10970381367737</v>
      </c>
      <c r="V16550">
        <v>1.62757011480233</v>
      </c>
      <c r="W16550">
        <v>1.41962312123351</v>
      </c>
      <c r="X16550">
        <v>2.4790234672838798</v>
      </c>
      <c r="Y16550">
        <v>3.0266818657818999</v>
      </c>
      <c r="Z16550">
        <v>2.4046165696694799</v>
      </c>
      <c r="AA16550">
        <v>2.28718864267764</v>
      </c>
      <c r="AB16550">
        <v>3.5460621200120999</v>
      </c>
      <c r="AC16550">
        <v>2.51342021726692</v>
      </c>
      <c r="AD16550">
        <v>3.23197710059782</v>
      </c>
      <c r="AE16550">
        <v>4.1960781062705603</v>
      </c>
      <c r="AF16550">
        <v>4.0130052982168403</v>
      </c>
      <c r="AG16550">
        <v>2.9290411891408499</v>
      </c>
      <c r="AH16550">
        <v>3.7753920264506502</v>
      </c>
    </row>
    <row r="16551" spans="1:34" x14ac:dyDescent="0.25">
      <c r="A16551" s="1" t="s">
        <v>33132</v>
      </c>
      <c r="B16551" s="1" t="s">
        <v>33133</v>
      </c>
      <c r="C16551">
        <v>8.9008091726119805</v>
      </c>
      <c r="D16551">
        <v>8.9549335287292298</v>
      </c>
      <c r="E16551">
        <v>8.2198567563904703</v>
      </c>
      <c r="F16551">
        <v>10.7371883943485</v>
      </c>
      <c r="G16551">
        <v>9.7878756582831308</v>
      </c>
      <c r="H16551">
        <v>7.3152677788240803</v>
      </c>
      <c r="I16551">
        <v>9.5508290352136402</v>
      </c>
      <c r="J16551">
        <v>7.5675756967257</v>
      </c>
      <c r="K16551">
        <v>7.5980744952667596</v>
      </c>
      <c r="L16551">
        <v>8.9326302667774495</v>
      </c>
      <c r="M16551">
        <v>8.4055069571872991</v>
      </c>
      <c r="N16551">
        <v>7.9892219963840896</v>
      </c>
      <c r="O16551">
        <v>7.6657644787799901</v>
      </c>
      <c r="P16551">
        <v>8.3036101408309992</v>
      </c>
      <c r="Q16551">
        <v>7.5291325041427699</v>
      </c>
      <c r="R16551">
        <v>7.4041759742553097</v>
      </c>
      <c r="S16551">
        <v>7.57236956420362</v>
      </c>
      <c r="T16551">
        <v>8.4643902060270602</v>
      </c>
      <c r="U16551">
        <v>8.7736783917642693</v>
      </c>
      <c r="V16551">
        <v>7.5861752426371201</v>
      </c>
      <c r="W16551">
        <v>8.3678490708836204</v>
      </c>
      <c r="X16551">
        <v>10.698984492557701</v>
      </c>
      <c r="Y16551">
        <v>9.51962509668863</v>
      </c>
      <c r="Z16551">
        <v>7.0911112538332803</v>
      </c>
      <c r="AA16551">
        <v>7.6674464738363897</v>
      </c>
      <c r="AB16551">
        <v>8.2390160266161097</v>
      </c>
      <c r="AC16551">
        <v>9.5155764865455801</v>
      </c>
      <c r="AD16551">
        <v>7.7601865697222197</v>
      </c>
      <c r="AE16551">
        <v>7.3648675820278999</v>
      </c>
      <c r="AF16551">
        <v>8.4365251007705009</v>
      </c>
      <c r="AG16551">
        <v>8.9067854278155796</v>
      </c>
      <c r="AH16551">
        <v>9.0497566922430703</v>
      </c>
    </row>
    <row r="16552" spans="1:34" x14ac:dyDescent="0.25">
      <c r="A16552" s="1" t="s">
        <v>33134</v>
      </c>
      <c r="B16552" s="1" t="s">
        <v>33135</v>
      </c>
      <c r="C16552">
        <v>8.1528924753357792</v>
      </c>
      <c r="D16552">
        <v>7.0730817068239098</v>
      </c>
      <c r="E16552">
        <v>7.3779968795447299</v>
      </c>
      <c r="F16552">
        <v>8.4206593799124203</v>
      </c>
      <c r="G16552">
        <v>6.4816389653399096</v>
      </c>
      <c r="H16552">
        <v>6.6361689125309402</v>
      </c>
      <c r="I16552">
        <v>8.5479898771160308</v>
      </c>
      <c r="J16552">
        <v>4.5030343618404096</v>
      </c>
      <c r="K16552">
        <v>6.7306329288736899</v>
      </c>
      <c r="L16552">
        <v>6.4228272490886198</v>
      </c>
      <c r="M16552">
        <v>5.3452101634644498</v>
      </c>
      <c r="N16552">
        <v>7.5879453073325003</v>
      </c>
      <c r="O16552">
        <v>6.64904872465394</v>
      </c>
      <c r="P16552">
        <v>5.8031304854787802</v>
      </c>
      <c r="Q16552">
        <v>6.3835187941640603</v>
      </c>
      <c r="R16552">
        <v>7.8571548145350203</v>
      </c>
      <c r="S16552">
        <v>5.4994210881462697</v>
      </c>
      <c r="T16552">
        <v>7.03945377029018</v>
      </c>
      <c r="U16552">
        <v>6.67440596954558</v>
      </c>
      <c r="V16552">
        <v>6.9055512084035504</v>
      </c>
      <c r="W16552">
        <v>6.1170034011599901</v>
      </c>
      <c r="X16552">
        <v>7.4059102355477</v>
      </c>
      <c r="Y16552">
        <v>7.6296541072025699</v>
      </c>
      <c r="Z16552">
        <v>5.4950065028412904</v>
      </c>
      <c r="AA16552">
        <v>5.7208949302861498</v>
      </c>
      <c r="AB16552">
        <v>5.9859210184382103</v>
      </c>
      <c r="AC16552">
        <v>5.5873980561573298</v>
      </c>
      <c r="AD16552">
        <v>4.4489368609931201</v>
      </c>
      <c r="AE16552">
        <v>7.2075115233072697</v>
      </c>
      <c r="AF16552">
        <v>4.6448004890570997</v>
      </c>
      <c r="AG16552">
        <v>8.4489070215956303</v>
      </c>
      <c r="AH16552">
        <v>8.6691856108680998</v>
      </c>
    </row>
    <row r="16553" spans="1:34" x14ac:dyDescent="0.25">
      <c r="A16553" s="1" t="s">
        <v>33136</v>
      </c>
      <c r="B16553" s="1" t="s">
        <v>33137</v>
      </c>
      <c r="C16553">
        <v>7.7807203060033903</v>
      </c>
      <c r="D16553">
        <v>7.6936359455256103</v>
      </c>
      <c r="E16553">
        <v>8.7614725892820307</v>
      </c>
      <c r="F16553">
        <v>8.2008782900810395</v>
      </c>
      <c r="G16553">
        <v>9.2194587737812004</v>
      </c>
      <c r="H16553">
        <v>8.5615650072829901</v>
      </c>
      <c r="I16553">
        <v>9.3231567653283296</v>
      </c>
      <c r="J16553">
        <v>8.3289540510486209</v>
      </c>
      <c r="K16553">
        <v>6.9465424313577904</v>
      </c>
      <c r="L16553">
        <v>8.2487900545864807</v>
      </c>
      <c r="M16553">
        <v>7.0708106871614902</v>
      </c>
      <c r="N16553">
        <v>7.6512351518957002</v>
      </c>
      <c r="O16553">
        <v>7.7463915469286002</v>
      </c>
      <c r="P16553">
        <v>7.6611993556057003</v>
      </c>
      <c r="Q16553">
        <v>9.6359808982549406</v>
      </c>
      <c r="R16553">
        <v>8.27317730260277</v>
      </c>
      <c r="S16553">
        <v>9.3464034992021396</v>
      </c>
      <c r="T16553">
        <v>9.2167520444893896</v>
      </c>
      <c r="U16553">
        <v>8.6841663079552092</v>
      </c>
      <c r="V16553">
        <v>8.0860282322023291</v>
      </c>
      <c r="W16553">
        <v>9.6268807445575995</v>
      </c>
      <c r="X16553">
        <v>8.8343947213892804</v>
      </c>
      <c r="Y16553">
        <v>10.7840246819282</v>
      </c>
      <c r="Z16553">
        <v>6.4278958329049196</v>
      </c>
      <c r="AA16553">
        <v>8.1345333348095998</v>
      </c>
      <c r="AB16553">
        <v>9.0880198723341703</v>
      </c>
      <c r="AC16553">
        <v>11.597199797609299</v>
      </c>
      <c r="AD16553">
        <v>8.0964979798163004</v>
      </c>
      <c r="AE16553">
        <v>8.3837515544849701</v>
      </c>
      <c r="AF16553">
        <v>7.8739529520981399</v>
      </c>
      <c r="AG16553">
        <v>8.25308097634076</v>
      </c>
      <c r="AH16553">
        <v>7.5935087562480899</v>
      </c>
    </row>
    <row r="16554" spans="1:34" x14ac:dyDescent="0.25">
      <c r="A16554" s="1" t="s">
        <v>33138</v>
      </c>
      <c r="B16554" s="1" t="s">
        <v>33139</v>
      </c>
      <c r="C16554">
        <v>25.3190192491526</v>
      </c>
      <c r="D16554">
        <v>27.6095574698221</v>
      </c>
      <c r="E16554">
        <v>29.363721266956599</v>
      </c>
      <c r="F16554">
        <v>26.591209144808101</v>
      </c>
      <c r="G16554">
        <v>28.602090185388501</v>
      </c>
      <c r="H16554">
        <v>29.447685773984499</v>
      </c>
      <c r="I16554">
        <v>34.161951580331198</v>
      </c>
      <c r="J16554">
        <v>27.306774778713901</v>
      </c>
      <c r="K16554">
        <v>30.884904739263799</v>
      </c>
      <c r="L16554">
        <v>28.1906174384868</v>
      </c>
      <c r="M16554">
        <v>32.275315928139896</v>
      </c>
      <c r="N16554">
        <v>29.423025568335699</v>
      </c>
      <c r="O16554">
        <v>27.348095756341301</v>
      </c>
      <c r="P16554">
        <v>32.9974123461879</v>
      </c>
      <c r="Q16554">
        <v>32.220184680747998</v>
      </c>
      <c r="R16554">
        <v>33.573857180812503</v>
      </c>
      <c r="S16554">
        <v>29.903175513630199</v>
      </c>
      <c r="T16554">
        <v>35.887225686038299</v>
      </c>
      <c r="U16554">
        <v>26.629465403109201</v>
      </c>
      <c r="V16554">
        <v>27.255337809701999</v>
      </c>
      <c r="W16554">
        <v>29.437932387732701</v>
      </c>
      <c r="X16554">
        <v>30.721075914926399</v>
      </c>
      <c r="Y16554">
        <v>35.775573861904498</v>
      </c>
      <c r="Z16554">
        <v>29.1846747389746</v>
      </c>
      <c r="AA16554">
        <v>29.5397330161314</v>
      </c>
      <c r="AB16554">
        <v>30.654215301687099</v>
      </c>
      <c r="AC16554">
        <v>29.856479297003698</v>
      </c>
      <c r="AD16554">
        <v>34.195092289534699</v>
      </c>
      <c r="AE16554">
        <v>32.254968287189698</v>
      </c>
      <c r="AF16554">
        <v>28.682599023268899</v>
      </c>
      <c r="AG16554">
        <v>33.215150167631997</v>
      </c>
      <c r="AH16554">
        <v>32.447924242206497</v>
      </c>
    </row>
    <row r="16555" spans="1:34" x14ac:dyDescent="0.25">
      <c r="A16555" s="1" t="s">
        <v>33140</v>
      </c>
      <c r="B16555" s="1" t="s">
        <v>33141</v>
      </c>
      <c r="C16555">
        <v>12.830762685340099</v>
      </c>
      <c r="D16555">
        <v>13.766372103726701</v>
      </c>
      <c r="E16555">
        <v>12.8568537677746</v>
      </c>
      <c r="F16555">
        <v>14.267939608092099</v>
      </c>
      <c r="G16555">
        <v>10.7326138466193</v>
      </c>
      <c r="H16555">
        <v>12.6007429621769</v>
      </c>
      <c r="I16555">
        <v>15.4755945803643</v>
      </c>
      <c r="J16555">
        <v>11.1092798394402</v>
      </c>
      <c r="K16555">
        <v>12.5295401671798</v>
      </c>
      <c r="L16555">
        <v>12.300375938807999</v>
      </c>
      <c r="M16555">
        <v>12.570596686046001</v>
      </c>
      <c r="N16555">
        <v>13.412358686214001</v>
      </c>
      <c r="O16555">
        <v>13.123104110637099</v>
      </c>
      <c r="P16555">
        <v>14.714692472217401</v>
      </c>
      <c r="Q16555">
        <v>12.573371887265299</v>
      </c>
      <c r="R16555">
        <v>12.7666629360914</v>
      </c>
      <c r="S16555">
        <v>12.328022138135299</v>
      </c>
      <c r="T16555">
        <v>11.4779947076943</v>
      </c>
      <c r="U16555">
        <v>13.706932013206499</v>
      </c>
      <c r="V16555">
        <v>12.8544968138757</v>
      </c>
      <c r="W16555">
        <v>16.916194366930899</v>
      </c>
      <c r="X16555">
        <v>13.842253158844301</v>
      </c>
      <c r="Y16555">
        <v>14.5473510582299</v>
      </c>
      <c r="Z16555">
        <v>11.6386851154335</v>
      </c>
      <c r="AA16555">
        <v>13.5126003620035</v>
      </c>
      <c r="AB16555">
        <v>12.346810701093</v>
      </c>
      <c r="AC16555">
        <v>13.2460327840795</v>
      </c>
      <c r="AD16555">
        <v>12.760035682628301</v>
      </c>
      <c r="AE16555">
        <v>14.003013330821</v>
      </c>
      <c r="AF16555">
        <v>13.013659174960001</v>
      </c>
      <c r="AG16555">
        <v>13.915164533989</v>
      </c>
      <c r="AH16555">
        <v>13.8554334218073</v>
      </c>
    </row>
    <row r="16556" spans="1:34" x14ac:dyDescent="0.25">
      <c r="A16556" s="1" t="s">
        <v>33142</v>
      </c>
      <c r="B16556" s="1" t="s">
        <v>33143</v>
      </c>
      <c r="C16556">
        <v>9.7807058522693797</v>
      </c>
      <c r="D16556">
        <v>10.815772344148799</v>
      </c>
      <c r="E16556">
        <v>11.2341986474359</v>
      </c>
      <c r="F16556">
        <v>12.798359892133</v>
      </c>
      <c r="G16556">
        <v>11.009243258453701</v>
      </c>
      <c r="H16556">
        <v>13.1086010958528</v>
      </c>
      <c r="I16556">
        <v>12.701732742003401</v>
      </c>
      <c r="J16556">
        <v>13.1058572340207</v>
      </c>
      <c r="K16556">
        <v>11.3650091911</v>
      </c>
      <c r="L16556">
        <v>10.8482464810818</v>
      </c>
      <c r="M16556">
        <v>11.5110331493547</v>
      </c>
      <c r="N16556">
        <v>8.9081414998144304</v>
      </c>
      <c r="O16556">
        <v>10.314686015779101</v>
      </c>
      <c r="P16556">
        <v>10.4944679920951</v>
      </c>
      <c r="Q16556">
        <v>10.827365979981501</v>
      </c>
      <c r="R16556">
        <v>13.0906111223204</v>
      </c>
      <c r="S16556">
        <v>10.961427973931899</v>
      </c>
      <c r="T16556">
        <v>13.5793093062921</v>
      </c>
      <c r="U16556">
        <v>11.7708512439032</v>
      </c>
      <c r="V16556">
        <v>11.310027745429799</v>
      </c>
      <c r="W16556">
        <v>11.8958160738846</v>
      </c>
      <c r="X16556">
        <v>11.9576089370376</v>
      </c>
      <c r="Y16556">
        <v>10.459974017936</v>
      </c>
      <c r="Z16556">
        <v>10.904828510467301</v>
      </c>
      <c r="AA16556">
        <v>10.5256359061393</v>
      </c>
      <c r="AB16556">
        <v>10.9665018229908</v>
      </c>
      <c r="AC16556">
        <v>12.407793011469</v>
      </c>
      <c r="AD16556">
        <v>11.0532307504493</v>
      </c>
      <c r="AE16556">
        <v>11.601054103638999</v>
      </c>
      <c r="AF16556">
        <v>13.6994220976395</v>
      </c>
      <c r="AG16556">
        <v>12.518741599488401</v>
      </c>
      <c r="AH16556">
        <v>12.576523712687001</v>
      </c>
    </row>
    <row r="16557" spans="1:34" x14ac:dyDescent="0.25">
      <c r="A16557" s="1" t="s">
        <v>33144</v>
      </c>
      <c r="B16557" s="1" t="s">
        <v>33145</v>
      </c>
      <c r="C16557">
        <v>0</v>
      </c>
      <c r="D16557">
        <v>0</v>
      </c>
      <c r="E16557">
        <v>0</v>
      </c>
      <c r="F16557">
        <v>0</v>
      </c>
      <c r="G16557">
        <v>0</v>
      </c>
      <c r="H16557">
        <v>0</v>
      </c>
      <c r="I16557">
        <v>0</v>
      </c>
      <c r="J16557">
        <v>0</v>
      </c>
      <c r="K16557">
        <v>0</v>
      </c>
      <c r="L16557">
        <v>0</v>
      </c>
      <c r="M16557">
        <v>0</v>
      </c>
      <c r="N16557">
        <v>0</v>
      </c>
      <c r="O16557">
        <v>0</v>
      </c>
      <c r="P16557">
        <v>0</v>
      </c>
      <c r="Q16557">
        <v>0</v>
      </c>
      <c r="R16557">
        <v>0</v>
      </c>
      <c r="S16557">
        <v>0</v>
      </c>
      <c r="T16557">
        <v>0</v>
      </c>
      <c r="U16557">
        <v>0</v>
      </c>
      <c r="V16557">
        <v>0</v>
      </c>
      <c r="W16557">
        <v>0</v>
      </c>
      <c r="X16557">
        <v>0</v>
      </c>
      <c r="Y16557">
        <v>0</v>
      </c>
      <c r="Z16557">
        <v>0</v>
      </c>
      <c r="AA16557">
        <v>7.9310260868103E-2</v>
      </c>
      <c r="AB16557">
        <v>0</v>
      </c>
      <c r="AC16557">
        <v>0</v>
      </c>
      <c r="AD16557">
        <v>0</v>
      </c>
      <c r="AE16557">
        <v>0</v>
      </c>
      <c r="AF16557">
        <v>0</v>
      </c>
      <c r="AG16557">
        <v>6.7608754089653694E-2</v>
      </c>
      <c r="AH16557">
        <v>0</v>
      </c>
    </row>
    <row r="16558" spans="1:34" x14ac:dyDescent="0.25">
      <c r="A16558" s="1" t="s">
        <v>33146</v>
      </c>
      <c r="B16558" s="1" t="s">
        <v>33147</v>
      </c>
      <c r="C16558">
        <v>2.6851261571618299E-2</v>
      </c>
      <c r="D16558">
        <v>0</v>
      </c>
      <c r="E16558">
        <v>4.4151092810188697E-2</v>
      </c>
      <c r="F16558">
        <v>5.6570006627742003E-2</v>
      </c>
      <c r="G16558">
        <v>0.111688316329904</v>
      </c>
      <c r="H16558">
        <v>5.73612395763873E-2</v>
      </c>
      <c r="I16558">
        <v>0</v>
      </c>
      <c r="J16558">
        <v>0.26784183980923099</v>
      </c>
      <c r="K16558">
        <v>0.15625162136688101</v>
      </c>
      <c r="L16558">
        <v>0.106264866454817</v>
      </c>
      <c r="M16558">
        <v>0</v>
      </c>
      <c r="N16558">
        <v>0</v>
      </c>
      <c r="O16558">
        <v>0</v>
      </c>
      <c r="P16558">
        <v>0</v>
      </c>
      <c r="Q16558">
        <v>0</v>
      </c>
      <c r="R16558">
        <v>0</v>
      </c>
      <c r="S16558">
        <v>7.5430652452514693E-2</v>
      </c>
      <c r="T16558">
        <v>0</v>
      </c>
      <c r="U16558">
        <v>0</v>
      </c>
      <c r="V16558">
        <v>0</v>
      </c>
      <c r="W16558">
        <v>4.1638659463345003E-2</v>
      </c>
      <c r="X16558">
        <v>0</v>
      </c>
      <c r="Y16558">
        <v>0</v>
      </c>
      <c r="Z16558">
        <v>0</v>
      </c>
      <c r="AA16558">
        <v>7.9657650535832999E-2</v>
      </c>
      <c r="AB16558">
        <v>7.0270310913098696E-2</v>
      </c>
      <c r="AC16558">
        <v>0</v>
      </c>
      <c r="AD16558">
        <v>0</v>
      </c>
      <c r="AE16558">
        <v>0.110374654623909</v>
      </c>
      <c r="AF16558">
        <v>0</v>
      </c>
      <c r="AG16558">
        <v>6.7608754089653694E-2</v>
      </c>
      <c r="AH16558">
        <v>0</v>
      </c>
    </row>
    <row r="16559" spans="1:34" x14ac:dyDescent="0.25">
      <c r="A16559" s="1" t="s">
        <v>33148</v>
      </c>
      <c r="B16559" s="1" t="s">
        <v>33149</v>
      </c>
      <c r="C16559">
        <v>0.21761041528951999</v>
      </c>
      <c r="D16559">
        <v>0.15480930134147</v>
      </c>
      <c r="E16559">
        <v>0.17278318746502599</v>
      </c>
      <c r="F16559">
        <v>0.42030923565968797</v>
      </c>
      <c r="G16559">
        <v>0</v>
      </c>
      <c r="H16559">
        <v>0</v>
      </c>
      <c r="I16559">
        <v>3.4996643296958299E-2</v>
      </c>
      <c r="J16559">
        <v>0.30523202551560003</v>
      </c>
      <c r="K16559">
        <v>0.15625162136688101</v>
      </c>
      <c r="L16559">
        <v>0.30939583099817303</v>
      </c>
      <c r="M16559">
        <v>0.26451251806180998</v>
      </c>
      <c r="N16559">
        <v>0.474698868538248</v>
      </c>
      <c r="O16559">
        <v>0</v>
      </c>
      <c r="P16559">
        <v>0.16062147661732801</v>
      </c>
      <c r="Q16559">
        <v>8.3177521042041305E-2</v>
      </c>
      <c r="R16559">
        <v>0.28045608550226597</v>
      </c>
      <c r="S16559">
        <v>0.33973905990186198</v>
      </c>
      <c r="T16559">
        <v>0.43707536966947202</v>
      </c>
      <c r="U16559">
        <v>0.13474733299166999</v>
      </c>
      <c r="V16559">
        <v>0</v>
      </c>
      <c r="W16559">
        <v>0.31501961610337598</v>
      </c>
      <c r="X16559">
        <v>0.32685097884345499</v>
      </c>
      <c r="Y16559">
        <v>9.4748758507017306E-2</v>
      </c>
      <c r="Z16559">
        <v>0.23665678742907501</v>
      </c>
      <c r="AA16559">
        <v>0.318630602143332</v>
      </c>
      <c r="AB16559">
        <v>7.6685769858796299E-2</v>
      </c>
      <c r="AC16559">
        <v>0</v>
      </c>
      <c r="AD16559">
        <v>0.168425746823405</v>
      </c>
      <c r="AE16559">
        <v>0.199897235548432</v>
      </c>
      <c r="AF16559">
        <v>7.6368838886646306E-2</v>
      </c>
      <c r="AG16559">
        <v>0</v>
      </c>
      <c r="AH16559">
        <v>0.30285927306639898</v>
      </c>
    </row>
    <row r="16560" spans="1:34" x14ac:dyDescent="0.25">
      <c r="A16560" s="1" t="s">
        <v>33150</v>
      </c>
      <c r="B16560" s="1" t="s">
        <v>33151</v>
      </c>
      <c r="C16560">
        <v>0</v>
      </c>
      <c r="D16560">
        <v>9.7372984001910995E-2</v>
      </c>
      <c r="E16560">
        <v>0</v>
      </c>
      <c r="F16560">
        <v>4.5272816254389697E-2</v>
      </c>
      <c r="G16560">
        <v>0</v>
      </c>
      <c r="H16560">
        <v>0</v>
      </c>
      <c r="I16560">
        <v>0.17951368307146501</v>
      </c>
      <c r="J16560">
        <v>0</v>
      </c>
      <c r="K16560">
        <v>0</v>
      </c>
      <c r="L16560">
        <v>0</v>
      </c>
      <c r="M16560">
        <v>6.7397143870795997E-2</v>
      </c>
      <c r="N16560">
        <v>0</v>
      </c>
      <c r="O16560">
        <v>0.186369355361446</v>
      </c>
      <c r="P16560">
        <v>5.7389168173275697E-2</v>
      </c>
      <c r="Q16560">
        <v>0</v>
      </c>
      <c r="R16560">
        <v>0</v>
      </c>
      <c r="S16560">
        <v>0</v>
      </c>
      <c r="T16560">
        <v>0</v>
      </c>
      <c r="U16560">
        <v>0</v>
      </c>
      <c r="V16560">
        <v>0</v>
      </c>
      <c r="W16560">
        <v>0</v>
      </c>
      <c r="X16560">
        <v>0</v>
      </c>
      <c r="Y16560">
        <v>0</v>
      </c>
      <c r="Z16560">
        <v>0</v>
      </c>
      <c r="AA16560">
        <v>0</v>
      </c>
      <c r="AB16560">
        <v>0</v>
      </c>
      <c r="AC16560">
        <v>0</v>
      </c>
      <c r="AD16560">
        <v>0</v>
      </c>
      <c r="AE16560">
        <v>0</v>
      </c>
      <c r="AF16560">
        <v>0</v>
      </c>
      <c r="AG16560">
        <v>0.178542408331862</v>
      </c>
      <c r="AH16560">
        <v>0</v>
      </c>
    </row>
    <row r="16561" spans="1:34" x14ac:dyDescent="0.25">
      <c r="A16561" s="1" t="s">
        <v>33152</v>
      </c>
      <c r="B16561" s="1" t="s">
        <v>33153</v>
      </c>
      <c r="C16561">
        <v>0.26957593975470401</v>
      </c>
      <c r="D16561">
        <v>0.27774650065040501</v>
      </c>
      <c r="E16561">
        <v>0.27421306505972298</v>
      </c>
      <c r="F16561">
        <v>0.38797436353645998</v>
      </c>
      <c r="G16561">
        <v>0.46059336392052502</v>
      </c>
      <c r="H16561">
        <v>0.44431987516573501</v>
      </c>
      <c r="I16561">
        <v>3.4996643296958299E-2</v>
      </c>
      <c r="J16561">
        <v>0.35824670988342</v>
      </c>
      <c r="K16561">
        <v>0.31250324273376301</v>
      </c>
      <c r="L16561">
        <v>0.15610732640382899</v>
      </c>
      <c r="M16561">
        <v>0.57763141475297897</v>
      </c>
      <c r="N16561">
        <v>0</v>
      </c>
      <c r="O16561">
        <v>0.331846123460249</v>
      </c>
      <c r="P16561">
        <v>0.27529578981807101</v>
      </c>
      <c r="Q16561">
        <v>0.546492913946658</v>
      </c>
      <c r="R16561">
        <v>0.42179684078861202</v>
      </c>
      <c r="S16561">
        <v>7.8238721203749695E-2</v>
      </c>
      <c r="T16561">
        <v>0.47915101858019599</v>
      </c>
      <c r="U16561">
        <v>0.43225493754008698</v>
      </c>
      <c r="V16561">
        <v>0.49120516264414299</v>
      </c>
      <c r="W16561">
        <v>0.13192595942340499</v>
      </c>
      <c r="X16561">
        <v>0.38617369105319899</v>
      </c>
      <c r="Y16561">
        <v>0.51197917853029196</v>
      </c>
      <c r="Z16561">
        <v>0.134469259991118</v>
      </c>
      <c r="AA16561">
        <v>0.61421253829941203</v>
      </c>
      <c r="AB16561">
        <v>0.48495156861163802</v>
      </c>
      <c r="AC16561">
        <v>0.10111415666951</v>
      </c>
      <c r="AD16561">
        <v>0.70616981232263498</v>
      </c>
      <c r="AE16561">
        <v>0.35090777367987303</v>
      </c>
      <c r="AF16561">
        <v>0.305475355546585</v>
      </c>
      <c r="AG16561">
        <v>0.178542408331862</v>
      </c>
      <c r="AH16561">
        <v>0.53876312667162696</v>
      </c>
    </row>
    <row r="16562" spans="1:34" x14ac:dyDescent="0.25">
      <c r="A16562" s="1" t="s">
        <v>33154</v>
      </c>
      <c r="B16562" s="1" t="s">
        <v>33155</v>
      </c>
      <c r="C16562">
        <v>1.9434460341567401</v>
      </c>
      <c r="D16562">
        <v>2.1950372684786399</v>
      </c>
      <c r="E16562">
        <v>2.4399237538828999</v>
      </c>
      <c r="F16562">
        <v>2.0077190382740402</v>
      </c>
      <c r="G16562">
        <v>2.9329905318606802</v>
      </c>
      <c r="H16562">
        <v>1.8823579129227801</v>
      </c>
      <c r="I16562">
        <v>2.0200380958970201</v>
      </c>
      <c r="J16562">
        <v>2.4995972193722</v>
      </c>
      <c r="K16562">
        <v>2.46833607888823</v>
      </c>
      <c r="L16562">
        <v>1.79209906047191</v>
      </c>
      <c r="M16562">
        <v>2.1448069263121399</v>
      </c>
      <c r="N16562">
        <v>1.5389533216495801</v>
      </c>
      <c r="O16562">
        <v>2.01516980932182</v>
      </c>
      <c r="P16562">
        <v>2.3058066732802298</v>
      </c>
      <c r="Q16562">
        <v>2.7324645697332901</v>
      </c>
      <c r="R16562">
        <v>2.06938851392909</v>
      </c>
      <c r="S16562">
        <v>2.4071634154200399</v>
      </c>
      <c r="T16562">
        <v>2.4125467214665699</v>
      </c>
      <c r="U16562">
        <v>3.0480529036605901</v>
      </c>
      <c r="V16562">
        <v>2.4953767326467799</v>
      </c>
      <c r="W16562">
        <v>2.1329396723669598</v>
      </c>
      <c r="X16562">
        <v>2.33824872033719</v>
      </c>
      <c r="Y16562">
        <v>2.4127048544357099</v>
      </c>
      <c r="Z16562">
        <v>1.07087788430938</v>
      </c>
      <c r="AA16562">
        <v>2.0950078023801</v>
      </c>
      <c r="AB16562">
        <v>1.3597474454629499</v>
      </c>
      <c r="AC16562">
        <v>1.8750416583271099</v>
      </c>
      <c r="AD16562">
        <v>1.68424452472633</v>
      </c>
      <c r="AE16562">
        <v>1.79303822412442</v>
      </c>
      <c r="AF16562">
        <v>2.23531696781418</v>
      </c>
      <c r="AG16562">
        <v>2.5735410063909301</v>
      </c>
      <c r="AH16562">
        <v>1.8473363832452001</v>
      </c>
    </row>
    <row r="16563" spans="1:34" x14ac:dyDescent="0.25">
      <c r="A16563" s="1" t="s">
        <v>33156</v>
      </c>
      <c r="B16563" s="1" t="s">
        <v>33157</v>
      </c>
      <c r="C16563">
        <v>0.57411565645763596</v>
      </c>
      <c r="D16563">
        <v>0.18843808127830999</v>
      </c>
      <c r="E16563">
        <v>0.27421306505972298</v>
      </c>
      <c r="F16563">
        <v>0.70315926879839896</v>
      </c>
      <c r="G16563">
        <v>0.36532167669053001</v>
      </c>
      <c r="H16563">
        <v>0.31965034339628701</v>
      </c>
      <c r="I16563">
        <v>0.59363374886331899</v>
      </c>
      <c r="J16563">
        <v>0.71649341976684</v>
      </c>
      <c r="K16563">
        <v>0.31250324273376301</v>
      </c>
      <c r="L16563">
        <v>0.74261028903732795</v>
      </c>
      <c r="M16563">
        <v>0.399306805803402</v>
      </c>
      <c r="N16563">
        <v>0.39229907722017499</v>
      </c>
      <c r="O16563">
        <v>0.60044808848300302</v>
      </c>
      <c r="P16563">
        <v>0.40134564525170202</v>
      </c>
      <c r="Q16563">
        <v>0.60757279898454097</v>
      </c>
      <c r="R16563">
        <v>0.56091217100453095</v>
      </c>
      <c r="S16563">
        <v>0.33693099115062702</v>
      </c>
      <c r="T16563">
        <v>0.61780553724427401</v>
      </c>
      <c r="U16563">
        <v>0.66798792376593996</v>
      </c>
      <c r="V16563">
        <v>0.56169679844738396</v>
      </c>
      <c r="W16563">
        <v>0.18758458095348801</v>
      </c>
      <c r="X16563">
        <v>0.65613710373516099</v>
      </c>
      <c r="Y16563">
        <v>9.4748758507017306E-2</v>
      </c>
      <c r="Z16563">
        <v>0.22036054309952299</v>
      </c>
      <c r="AA16563">
        <v>0.735692378838539</v>
      </c>
      <c r="AB16563">
        <v>0.450078987572266</v>
      </c>
      <c r="AC16563">
        <v>0.239955232163026</v>
      </c>
      <c r="AD16563">
        <v>0.47719118190731102</v>
      </c>
      <c r="AE16563">
        <v>0.962132476223859</v>
      </c>
      <c r="AF16563">
        <v>0.84746104327177196</v>
      </c>
      <c r="AG16563">
        <v>0.67242936708869505</v>
      </c>
      <c r="AH16563">
        <v>0.67024554040651296</v>
      </c>
    </row>
    <row r="16564" spans="1:34" x14ac:dyDescent="0.25">
      <c r="A16564" s="1" t="s">
        <v>33158</v>
      </c>
      <c r="B16564" s="1" t="s">
        <v>33159</v>
      </c>
      <c r="C16564">
        <v>2.5098821637427302</v>
      </c>
      <c r="D16564">
        <v>3.4132174976162899</v>
      </c>
      <c r="E16564">
        <v>3.2719842200486</v>
      </c>
      <c r="F16564">
        <v>2.0789517975517402</v>
      </c>
      <c r="G16564">
        <v>2.6202578261797802</v>
      </c>
      <c r="H16564">
        <v>2.8189518506020801</v>
      </c>
      <c r="I16564">
        <v>2.86803137319473</v>
      </c>
      <c r="J16564">
        <v>2.8225871605573598</v>
      </c>
      <c r="K16564">
        <v>2.7206686304507399</v>
      </c>
      <c r="L16564">
        <v>3.0720025949190002</v>
      </c>
      <c r="M16564">
        <v>2.7223202919318501</v>
      </c>
      <c r="N16564">
        <v>3.2013887070687499</v>
      </c>
      <c r="O16564">
        <v>3.1443540905627798</v>
      </c>
      <c r="P16564">
        <v>2.9472523482914599</v>
      </c>
      <c r="Q16564">
        <v>3.49273384916664</v>
      </c>
      <c r="R16564">
        <v>2.8426260860908301</v>
      </c>
      <c r="S16564">
        <v>3.0625734119248298</v>
      </c>
      <c r="T16564">
        <v>2.9713370027907802</v>
      </c>
      <c r="U16564">
        <v>1.6223134122007601</v>
      </c>
      <c r="V16564">
        <v>2.83572620422634</v>
      </c>
      <c r="W16564">
        <v>3.37198819368035</v>
      </c>
      <c r="X16564">
        <v>3.1187041977111098</v>
      </c>
      <c r="Y16564">
        <v>3.91654214607088</v>
      </c>
      <c r="Z16564">
        <v>3.1756311028084001</v>
      </c>
      <c r="AA16564">
        <v>2.8588842116382902</v>
      </c>
      <c r="AB16564">
        <v>2.1583827012898298</v>
      </c>
      <c r="AC16564">
        <v>4.4132822143636998</v>
      </c>
      <c r="AD16564">
        <v>6.09797531240363</v>
      </c>
      <c r="AE16564">
        <v>3.7441921460829901</v>
      </c>
      <c r="AF16564">
        <v>2.1214130137343998</v>
      </c>
      <c r="AG16564">
        <v>3.7923993445200801</v>
      </c>
      <c r="AH16564">
        <v>4.3722654115299502</v>
      </c>
    </row>
    <row r="16565" spans="1:34" x14ac:dyDescent="0.25">
      <c r="A16565" s="1" t="s">
        <v>33160</v>
      </c>
      <c r="B16565" s="1" t="s">
        <v>33161</v>
      </c>
      <c r="C16565">
        <v>1.1334022763321601</v>
      </c>
      <c r="D16565">
        <v>0.654622663207026</v>
      </c>
      <c r="E16565">
        <v>0.81613273058597602</v>
      </c>
      <c r="F16565">
        <v>0.88908874032840601</v>
      </c>
      <c r="G16565">
        <v>1.0808366662211799</v>
      </c>
      <c r="H16565">
        <v>1.1999630422754399</v>
      </c>
      <c r="I16565">
        <v>0.52364046226940297</v>
      </c>
      <c r="J16565">
        <v>0.77089231311972295</v>
      </c>
      <c r="K16565">
        <v>0.85285041994667898</v>
      </c>
      <c r="L16565">
        <v>0.81611530466038595</v>
      </c>
      <c r="M16565">
        <v>0.68867692896502097</v>
      </c>
      <c r="N16565">
        <v>0.76297930389217705</v>
      </c>
      <c r="O16565">
        <v>0.52537307280692103</v>
      </c>
      <c r="P16565">
        <v>0.88338056077329596</v>
      </c>
      <c r="Q16565">
        <v>0.710032776477179</v>
      </c>
      <c r="R16565">
        <v>1.40123797832437</v>
      </c>
      <c r="S16565">
        <v>0.41797778110561201</v>
      </c>
      <c r="T16565">
        <v>0.47907702935831997</v>
      </c>
      <c r="U16565">
        <v>0.69607674471741598</v>
      </c>
      <c r="V16565">
        <v>0.57596765517338799</v>
      </c>
      <c r="W16565">
        <v>0.47905519719690398</v>
      </c>
      <c r="X16565">
        <v>0.37458760984177097</v>
      </c>
      <c r="Y16565">
        <v>0.58538237950095096</v>
      </c>
      <c r="Z16565">
        <v>1.04850392104831</v>
      </c>
      <c r="AA16565">
        <v>1.2994734660249601</v>
      </c>
      <c r="AB16565">
        <v>1.08560680959061</v>
      </c>
      <c r="AC16565">
        <v>0.37879630765654199</v>
      </c>
      <c r="AD16565">
        <v>0.795335894522473</v>
      </c>
      <c r="AE16565">
        <v>0.36137250568732199</v>
      </c>
      <c r="AF16565">
        <v>0.959774190897007</v>
      </c>
      <c r="AG16565">
        <v>1.16107351812388</v>
      </c>
      <c r="AH16565">
        <v>0.53633470148417095</v>
      </c>
    </row>
    <row r="16566" spans="1:34" x14ac:dyDescent="0.25">
      <c r="A16566" s="1" t="s">
        <v>33162</v>
      </c>
      <c r="B16566" s="1" t="s">
        <v>33163</v>
      </c>
      <c r="C16566">
        <v>0.56739778855354905</v>
      </c>
      <c r="D16566">
        <v>0.76181688974305695</v>
      </c>
      <c r="E16566">
        <v>0.71190280938588102</v>
      </c>
      <c r="F16566">
        <v>0.71618126769054102</v>
      </c>
      <c r="G16566">
        <v>0.39553645611406302</v>
      </c>
      <c r="H16566">
        <v>0.29675325049861001</v>
      </c>
      <c r="I16566">
        <v>0.25966236190214298</v>
      </c>
      <c r="J16566">
        <v>0.10741357772070501</v>
      </c>
      <c r="K16566">
        <v>0.53756924086431801</v>
      </c>
      <c r="L16566">
        <v>0.55092428999225695</v>
      </c>
      <c r="M16566">
        <v>9.8557687095506996E-2</v>
      </c>
      <c r="N16566">
        <v>0.71962337406240495</v>
      </c>
      <c r="O16566">
        <v>0.49294822283182799</v>
      </c>
      <c r="P16566">
        <v>0.60808477095522595</v>
      </c>
      <c r="Q16566">
        <v>0.52158009838893904</v>
      </c>
      <c r="R16566">
        <v>0.70308841911203701</v>
      </c>
      <c r="S16566">
        <v>1.37230231866923</v>
      </c>
      <c r="T16566">
        <v>0.52532488493694696</v>
      </c>
      <c r="U16566">
        <v>0.41533615646814498</v>
      </c>
      <c r="V16566">
        <v>0.29962414176535201</v>
      </c>
      <c r="W16566">
        <v>0.61152834586649596</v>
      </c>
      <c r="X16566">
        <v>0.50146122091522305</v>
      </c>
      <c r="Y16566">
        <v>0.96326348125964101</v>
      </c>
      <c r="Z16566">
        <v>0.30137563058836803</v>
      </c>
      <c r="AA16566">
        <v>0.62143224073819003</v>
      </c>
      <c r="AB16566">
        <v>0.16899774391987099</v>
      </c>
      <c r="AC16566">
        <v>0.44218354550204603</v>
      </c>
      <c r="AD16566">
        <v>0.654983262754255</v>
      </c>
      <c r="AE16566">
        <v>0.30095281237164301</v>
      </c>
      <c r="AF16566">
        <v>0.215631673277252</v>
      </c>
      <c r="AG16566">
        <v>0.42469357075337699</v>
      </c>
      <c r="AH16566">
        <v>0.53876312667162696</v>
      </c>
    </row>
    <row r="16567" spans="1:34" x14ac:dyDescent="0.25">
      <c r="A16567" s="1" t="s">
        <v>33164</v>
      </c>
      <c r="B16567" s="1" t="s">
        <v>33165</v>
      </c>
      <c r="C16567">
        <v>0.49544819966491499</v>
      </c>
      <c r="D16567">
        <v>6.5500881969375702E-2</v>
      </c>
      <c r="E16567">
        <v>0.53809848175052399</v>
      </c>
      <c r="F16567">
        <v>0.59166000930072404</v>
      </c>
      <c r="G16567">
        <v>0.45729622848791202</v>
      </c>
      <c r="H16567">
        <v>0.35411449007499701</v>
      </c>
      <c r="I16567">
        <v>0.80219705739931901</v>
      </c>
      <c r="J16567">
        <v>0.46566028760412498</v>
      </c>
      <c r="K16567">
        <v>0.69937673492839703</v>
      </c>
      <c r="L16567">
        <v>0.188396025766675</v>
      </c>
      <c r="M16567">
        <v>0.43665223801974901</v>
      </c>
      <c r="N16567">
        <v>0.312114434439551</v>
      </c>
      <c r="O16567">
        <v>0.417873207155745</v>
      </c>
      <c r="P16567">
        <v>0.41299569630000998</v>
      </c>
      <c r="Q16567">
        <v>0.227434927121966</v>
      </c>
      <c r="R16567">
        <v>0.56125965406684797</v>
      </c>
      <c r="S16567">
        <v>0.31014681606376399</v>
      </c>
      <c r="T16567">
        <v>0.10088399601508199</v>
      </c>
      <c r="U16567">
        <v>0.65674200150001005</v>
      </c>
      <c r="V16567">
        <v>0.66008039697134402</v>
      </c>
      <c r="W16567">
        <v>0.71134468361977699</v>
      </c>
      <c r="X16567">
        <v>0.48164695304983002</v>
      </c>
      <c r="Y16567">
        <v>0.39588486248691601</v>
      </c>
      <c r="Z16567">
        <v>0.31751649686494798</v>
      </c>
      <c r="AA16567">
        <v>0.310368730701365</v>
      </c>
      <c r="AB16567">
        <v>0.15337153971759199</v>
      </c>
      <c r="AC16567">
        <v>0.84580019192825096</v>
      </c>
      <c r="AD16567">
        <v>1.07109442102463</v>
      </c>
      <c r="AE16567">
        <v>0.26031692886411101</v>
      </c>
      <c r="AF16567">
        <v>0.20215682989456599</v>
      </c>
      <c r="AG16567">
        <v>0.43500641081800701</v>
      </c>
      <c r="AH16567">
        <v>0.20028723191929501</v>
      </c>
    </row>
    <row r="16568" spans="1:34" x14ac:dyDescent="0.25">
      <c r="A16568" s="1" t="s">
        <v>33166</v>
      </c>
      <c r="B16568" s="1" t="s">
        <v>33167</v>
      </c>
      <c r="C16568">
        <v>0</v>
      </c>
      <c r="D16568">
        <v>0</v>
      </c>
      <c r="E16568">
        <v>0</v>
      </c>
      <c r="F16568">
        <v>0</v>
      </c>
      <c r="G16568">
        <v>0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</v>
      </c>
      <c r="N16568">
        <v>0</v>
      </c>
      <c r="O16568">
        <v>0</v>
      </c>
      <c r="P16568">
        <v>0</v>
      </c>
      <c r="Q16568">
        <v>0</v>
      </c>
      <c r="R16568">
        <v>0</v>
      </c>
      <c r="S16568">
        <v>0</v>
      </c>
      <c r="T16568">
        <v>0</v>
      </c>
      <c r="U16568">
        <v>0</v>
      </c>
      <c r="V16568">
        <v>0</v>
      </c>
      <c r="W16568">
        <v>0</v>
      </c>
      <c r="X16568">
        <v>0</v>
      </c>
      <c r="Y16568">
        <v>0</v>
      </c>
      <c r="Z16568">
        <v>0</v>
      </c>
      <c r="AA16568">
        <v>0</v>
      </c>
      <c r="AB16568">
        <v>0</v>
      </c>
      <c r="AC16568">
        <v>0</v>
      </c>
      <c r="AD16568">
        <v>0</v>
      </c>
      <c r="AE16568">
        <v>0</v>
      </c>
      <c r="AF16568">
        <v>0</v>
      </c>
      <c r="AG16568">
        <v>0</v>
      </c>
      <c r="AH16568">
        <v>0</v>
      </c>
    </row>
    <row r="16569" spans="1:34" x14ac:dyDescent="0.25">
      <c r="A16569" s="1" t="s">
        <v>33168</v>
      </c>
      <c r="B16569" s="1" t="s">
        <v>33169</v>
      </c>
      <c r="C16569">
        <v>1.10833117038319</v>
      </c>
      <c r="D16569">
        <v>1.2406172451227999</v>
      </c>
      <c r="E16569">
        <v>1.2105034524255101</v>
      </c>
      <c r="F16569">
        <v>1.2495464618447301</v>
      </c>
      <c r="G16569">
        <v>0.70501397463964</v>
      </c>
      <c r="H16569">
        <v>0.66219777969025195</v>
      </c>
      <c r="I16569">
        <v>1.2369499998470299</v>
      </c>
      <c r="J16569">
        <v>0.56494411551309098</v>
      </c>
      <c r="K16569">
        <v>1.78007108935423</v>
      </c>
      <c r="L16569">
        <v>1.2289571803038899</v>
      </c>
      <c r="M16569">
        <v>1.38365679605495</v>
      </c>
      <c r="N16569">
        <v>0.97101658762466903</v>
      </c>
      <c r="O16569">
        <v>0.93229421194325302</v>
      </c>
      <c r="P16569">
        <v>0.74578467743716403</v>
      </c>
      <c r="Q16569">
        <v>1.16250478730008</v>
      </c>
      <c r="R16569">
        <v>1.2996998694177899</v>
      </c>
      <c r="S16569">
        <v>0.571647154761876</v>
      </c>
      <c r="T16569">
        <v>1.01711038426475</v>
      </c>
      <c r="U16569">
        <v>1.1843336464279599</v>
      </c>
      <c r="V16569">
        <v>0.95256911037369396</v>
      </c>
      <c r="W16569">
        <v>1.0398370725437001</v>
      </c>
      <c r="X16569">
        <v>1.17729250112934</v>
      </c>
      <c r="Y16569">
        <v>0.47262986026570902</v>
      </c>
      <c r="Z16569">
        <v>0.75336138744443504</v>
      </c>
      <c r="AA16569">
        <v>0.78040015214212699</v>
      </c>
      <c r="AB16569">
        <v>0.96121754080105104</v>
      </c>
      <c r="AC16569">
        <v>0.68213877766507203</v>
      </c>
      <c r="AD16569">
        <v>1.30996652550851</v>
      </c>
      <c r="AE16569">
        <v>0.54263158563435898</v>
      </c>
      <c r="AF16569">
        <v>1.33872897037531</v>
      </c>
      <c r="AG16569">
        <v>1.30501923245402</v>
      </c>
      <c r="AH16569">
        <v>0.63676783067592702</v>
      </c>
    </row>
    <row r="16570" spans="1:34" x14ac:dyDescent="0.25">
      <c r="A16570" s="1" t="s">
        <v>33170</v>
      </c>
      <c r="B16570" s="1" t="s">
        <v>33171</v>
      </c>
      <c r="C16570">
        <v>1.1300175640768799</v>
      </c>
      <c r="D16570">
        <v>0.60525091049728197</v>
      </c>
      <c r="E16570">
        <v>0.46209191778090097</v>
      </c>
      <c r="F16570">
        <v>1.0119692449604101</v>
      </c>
      <c r="G16570">
        <v>0.70630223988913998</v>
      </c>
      <c r="H16570">
        <v>0.617483594671136</v>
      </c>
      <c r="I16570">
        <v>0.57310823626823904</v>
      </c>
      <c r="J16570">
        <v>0.78651681178117605</v>
      </c>
      <c r="K16570">
        <v>0.31250324273376301</v>
      </c>
      <c r="L16570">
        <v>0.71314041148396701</v>
      </c>
      <c r="M16570">
        <v>0.87219564446923703</v>
      </c>
      <c r="N16570">
        <v>0.79980801684302905</v>
      </c>
      <c r="O16570">
        <v>0.820121083038715</v>
      </c>
      <c r="P16570">
        <v>0.67643338877815296</v>
      </c>
      <c r="Q16570">
        <v>0.64092468891114496</v>
      </c>
      <c r="R16570">
        <v>0.420266381842819</v>
      </c>
      <c r="S16570">
        <v>0.59843132984873904</v>
      </c>
      <c r="T16570">
        <v>0.63461222465978395</v>
      </c>
      <c r="U16570">
        <v>0.34249129361213998</v>
      </c>
      <c r="V16570">
        <v>0.67687534769694901</v>
      </c>
      <c r="W16570">
        <v>0.61152834586649596</v>
      </c>
      <c r="X16570">
        <v>0.52115539739418004</v>
      </c>
      <c r="Y16570">
        <v>0.56403682196459104</v>
      </c>
      <c r="Z16570">
        <v>0.76462605810145401</v>
      </c>
      <c r="AA16570">
        <v>1.01180601164312</v>
      </c>
      <c r="AB16570">
        <v>0.49136702755733502</v>
      </c>
      <c r="AC16570">
        <v>0.479910464326052</v>
      </c>
      <c r="AD16570">
        <v>0.20585225239441499</v>
      </c>
      <c r="AE16570">
        <v>0.69960162926175595</v>
      </c>
      <c r="AF16570">
        <v>0.93571391908655299</v>
      </c>
      <c r="AG16570">
        <v>0.39168151066545198</v>
      </c>
      <c r="AH16570">
        <v>1.0084319219267399</v>
      </c>
    </row>
    <row r="16571" spans="1:34" x14ac:dyDescent="0.25">
      <c r="A16571" s="1" t="s">
        <v>33172</v>
      </c>
      <c r="B16571" s="1" t="s">
        <v>33173</v>
      </c>
      <c r="C16571">
        <v>1.1525211203237</v>
      </c>
      <c r="D16571">
        <v>0.99611336792250005</v>
      </c>
      <c r="E16571">
        <v>0.88933925095020305</v>
      </c>
      <c r="F16571">
        <v>0.78076695717601496</v>
      </c>
      <c r="G16571">
        <v>1.94617923589728</v>
      </c>
      <c r="H16571">
        <v>1.6682600111151</v>
      </c>
      <c r="I16571">
        <v>0.99197349676832403</v>
      </c>
      <c r="J16571">
        <v>1.22842285091211</v>
      </c>
      <c r="K16571">
        <v>1.6748336635121499</v>
      </c>
      <c r="L16571">
        <v>1.04056115453722</v>
      </c>
      <c r="M16571">
        <v>0.98434999025154102</v>
      </c>
      <c r="N16571">
        <v>0.83885187833132902</v>
      </c>
      <c r="O16571">
        <v>1.63439471539453</v>
      </c>
      <c r="P16571">
        <v>1.19297346295964</v>
      </c>
      <c r="Q16571">
        <v>0.80728619528702905</v>
      </c>
      <c r="R16571">
        <v>1.43867467293718</v>
      </c>
      <c r="S16571">
        <v>1.1750923743819901</v>
      </c>
      <c r="T16571">
        <v>1.67699157041975</v>
      </c>
      <c r="U16571">
        <v>0.94307956616889399</v>
      </c>
      <c r="V16571">
        <v>1.1907113879671201</v>
      </c>
      <c r="W16571">
        <v>1.41118846193267</v>
      </c>
      <c r="X16571">
        <v>1.0446258494501699</v>
      </c>
      <c r="Y16571">
        <v>0.88874634801960495</v>
      </c>
      <c r="Z16571">
        <v>1.04482924874071</v>
      </c>
      <c r="AA16571">
        <v>1.4508742853223899</v>
      </c>
      <c r="AB16571">
        <v>0.88400662210789704</v>
      </c>
      <c r="AC16571">
        <v>1.11828902326586</v>
      </c>
      <c r="AD16571">
        <v>1.4360060862189099</v>
      </c>
      <c r="AE16571">
        <v>1.5002588353467301</v>
      </c>
      <c r="AF16571">
        <v>1.1125118686702999</v>
      </c>
      <c r="AG16571">
        <v>1.3066038663678201</v>
      </c>
      <c r="AH16571">
        <v>1.1399143356616199</v>
      </c>
    </row>
    <row r="16572" spans="1:34" x14ac:dyDescent="0.25">
      <c r="A16572" s="1" t="s">
        <v>33174</v>
      </c>
      <c r="B16572" s="1" t="s">
        <v>33175</v>
      </c>
      <c r="C16572">
        <v>1.1173761435163001</v>
      </c>
      <c r="D16572">
        <v>1.46723531515915</v>
      </c>
      <c r="E16572">
        <v>1.44718665205617</v>
      </c>
      <c r="F16572">
        <v>0.94401799319833601</v>
      </c>
      <c r="G16572">
        <v>1.00986414420582</v>
      </c>
      <c r="H16572">
        <v>1.2993384649303501</v>
      </c>
      <c r="I16572">
        <v>1.78111597471151</v>
      </c>
      <c r="J16572">
        <v>0.99658698782418398</v>
      </c>
      <c r="K16572">
        <v>1.46201197392327</v>
      </c>
      <c r="L16572">
        <v>1.41735320607057</v>
      </c>
      <c r="M16572">
        <v>0.92710496122349295</v>
      </c>
      <c r="N16572">
        <v>1.10323980575882</v>
      </c>
      <c r="O16572">
        <v>2.05899416245235</v>
      </c>
      <c r="P16572">
        <v>1.1011831592722801</v>
      </c>
      <c r="Q16572">
        <v>2.0111646107500598</v>
      </c>
      <c r="R16572">
        <v>1.72080174408176</v>
      </c>
      <c r="S16572">
        <v>1.4583629983955899</v>
      </c>
      <c r="T16572">
        <v>1.8702822295202799</v>
      </c>
      <c r="U16572">
        <v>0.94865262962881203</v>
      </c>
      <c r="V16572">
        <v>0.93707366111066903</v>
      </c>
      <c r="W16572">
        <v>1.4316712157865901</v>
      </c>
      <c r="X16572">
        <v>1.2085727588197299</v>
      </c>
      <c r="Y16572">
        <v>1.4516692377148199</v>
      </c>
      <c r="Z16572">
        <v>1.5816601434462001</v>
      </c>
      <c r="AA16572">
        <v>0.99667182743010296</v>
      </c>
      <c r="AB16572">
        <v>1.1815389562865</v>
      </c>
      <c r="AC16572">
        <v>1.11744904301403</v>
      </c>
      <c r="AD16572">
        <v>1.38480659314281</v>
      </c>
      <c r="AE16572">
        <v>0.81226759229916601</v>
      </c>
      <c r="AF16572">
        <v>1.6933312800889999</v>
      </c>
      <c r="AG16572">
        <v>1.1837727381471801</v>
      </c>
      <c r="AH16572">
        <v>1.4907065047525001</v>
      </c>
    </row>
    <row r="16573" spans="1:34" x14ac:dyDescent="0.25">
      <c r="A16573" s="1" t="s">
        <v>33176</v>
      </c>
      <c r="B16573" s="1" t="s">
        <v>33177</v>
      </c>
      <c r="C16573">
        <v>0.228582075968466</v>
      </c>
      <c r="D16573">
        <v>0.30961860268294</v>
      </c>
      <c r="E16573">
        <v>0.148381014010284</v>
      </c>
      <c r="F16573">
        <v>0.14711563913652201</v>
      </c>
      <c r="G16573">
        <v>0.40145207032295999</v>
      </c>
      <c r="H16573">
        <v>0.2622891038199</v>
      </c>
      <c r="I16573">
        <v>0.42891328867606798</v>
      </c>
      <c r="J16573">
        <v>0</v>
      </c>
      <c r="K16573">
        <v>0.31723642883030301</v>
      </c>
      <c r="L16573">
        <v>0.24152845899408401</v>
      </c>
      <c r="M16573">
        <v>0</v>
      </c>
      <c r="N16573">
        <v>0.42703087036700299</v>
      </c>
      <c r="O16573">
        <v>0.27575955900798099</v>
      </c>
      <c r="P16573">
        <v>0.16051745347151899</v>
      </c>
      <c r="Q16573">
        <v>0.40223550786673301</v>
      </c>
      <c r="R16573">
        <v>0.28198654444805898</v>
      </c>
      <c r="S16573">
        <v>0.38276939976504298</v>
      </c>
      <c r="T16573">
        <v>0.52955602197679896</v>
      </c>
      <c r="U16573">
        <v>0.39841737539620298</v>
      </c>
      <c r="V16573">
        <v>0.62252891188802095</v>
      </c>
      <c r="W16573">
        <v>9.0287299960059297E-2</v>
      </c>
      <c r="X16573">
        <v>0.65370195768691097</v>
      </c>
      <c r="Y16573">
        <v>0.32248166151625701</v>
      </c>
      <c r="Z16573">
        <v>8.58912831084057E-2</v>
      </c>
      <c r="AA16573">
        <v>0.231058469833262</v>
      </c>
      <c r="AB16573">
        <v>0.175413202865569</v>
      </c>
      <c r="AC16573">
        <v>0.13884107549351599</v>
      </c>
      <c r="AD16573">
        <v>0.10292612619720801</v>
      </c>
      <c r="AE16573">
        <v>0.83197401179180297</v>
      </c>
      <c r="AF16573">
        <v>7.6368838886646306E-2</v>
      </c>
      <c r="AG16573">
        <v>0.246151162421515</v>
      </c>
      <c r="AH16573">
        <v>0.58669602269610299</v>
      </c>
    </row>
    <row r="16574" spans="1:34" x14ac:dyDescent="0.25">
      <c r="A16574" s="1" t="s">
        <v>33178</v>
      </c>
      <c r="B16574" s="1" t="s">
        <v>33179</v>
      </c>
      <c r="C16574">
        <v>5.6064005485528803</v>
      </c>
      <c r="D16574">
        <v>4.02120945094872</v>
      </c>
      <c r="E16574">
        <v>6.0295548242657899</v>
      </c>
      <c r="F16574">
        <v>5.1277974765641403</v>
      </c>
      <c r="G16574">
        <v>6.6733867084948297</v>
      </c>
      <c r="H16574">
        <v>5.4044516945512502</v>
      </c>
      <c r="I16574">
        <v>4.8031755955528501</v>
      </c>
      <c r="J16574">
        <v>5.0122260235343701</v>
      </c>
      <c r="K16574">
        <v>5.06835345044985</v>
      </c>
      <c r="L16574">
        <v>6.4261172223670204</v>
      </c>
      <c r="M16574">
        <v>5.1731884926397802</v>
      </c>
      <c r="N16574">
        <v>5.2606119756238003</v>
      </c>
      <c r="O16574">
        <v>5.4757446920720696</v>
      </c>
      <c r="P16574">
        <v>5.6198330456396901</v>
      </c>
      <c r="Q16574">
        <v>5.7068443719052802</v>
      </c>
      <c r="R16574">
        <v>4.3186710239715502</v>
      </c>
      <c r="S16574">
        <v>4.3215206450130497</v>
      </c>
      <c r="T16574">
        <v>4.2406943717041798</v>
      </c>
      <c r="U16574">
        <v>4.7882187807407801</v>
      </c>
      <c r="V16574">
        <v>6.0110023114498299</v>
      </c>
      <c r="W16574">
        <v>6.1025271768088301</v>
      </c>
      <c r="X16574">
        <v>5.3384275850152498</v>
      </c>
      <c r="Y16574">
        <v>4.6071537447098097</v>
      </c>
      <c r="Z16574">
        <v>4.0120145925784101</v>
      </c>
      <c r="AA16574">
        <v>4.9692671219406899</v>
      </c>
      <c r="AB16574">
        <v>4.7805954103615704</v>
      </c>
      <c r="AC16574">
        <v>6.1186291585263799</v>
      </c>
      <c r="AD16574">
        <v>4.4340707628748497</v>
      </c>
      <c r="AE16574">
        <v>5.1233803603361503</v>
      </c>
      <c r="AF16574">
        <v>4.9243667475387696</v>
      </c>
      <c r="AG16574">
        <v>4.2702417495103999</v>
      </c>
      <c r="AH16574">
        <v>5.8519260142029301</v>
      </c>
    </row>
    <row r="16575" spans="1:34" x14ac:dyDescent="0.25">
      <c r="A16575" s="1" t="s">
        <v>33180</v>
      </c>
      <c r="B16575" s="1" t="s">
        <v>33181</v>
      </c>
      <c r="C16575">
        <v>0.90784118077437603</v>
      </c>
      <c r="D16575">
        <v>0.921177399905733</v>
      </c>
      <c r="E16575">
        <v>0.54657291962554899</v>
      </c>
      <c r="F16575">
        <v>0.80828359919614901</v>
      </c>
      <c r="G16575">
        <v>0.65967083136569904</v>
      </c>
      <c r="H16575">
        <v>0.432752821384703</v>
      </c>
      <c r="I16575">
        <v>0.40396467355509302</v>
      </c>
      <c r="J16575">
        <v>0.64309725733916701</v>
      </c>
      <c r="K16575">
        <v>1.3085382889049899</v>
      </c>
      <c r="L16575">
        <v>0.998402535339179</v>
      </c>
      <c r="M16575">
        <v>1.0080987637810901</v>
      </c>
      <c r="N16575">
        <v>0.78891022278182199</v>
      </c>
      <c r="O16575">
        <v>1.1101958300171499</v>
      </c>
      <c r="P16575">
        <v>1.07815756599108</v>
      </c>
      <c r="Q16575">
        <v>0.92943950107099604</v>
      </c>
      <c r="R16575">
        <v>0.52625534089026205</v>
      </c>
      <c r="S16575">
        <v>0.80355524962188796</v>
      </c>
      <c r="T16575">
        <v>0.54636270939230902</v>
      </c>
      <c r="U16575">
        <v>0.49965458874927299</v>
      </c>
      <c r="V16575">
        <v>0.82311970439812499</v>
      </c>
      <c r="W16575">
        <v>0.64615702429647204</v>
      </c>
      <c r="X16575">
        <v>0</v>
      </c>
      <c r="Y16575">
        <v>0.86851472275262498</v>
      </c>
      <c r="Z16575">
        <v>0.90900308738466395</v>
      </c>
      <c r="AA16575">
        <v>0.69317540949978496</v>
      </c>
      <c r="AB16575">
        <v>0.24568351377866801</v>
      </c>
      <c r="AC16575">
        <v>1.45851843184656</v>
      </c>
      <c r="AD16575">
        <v>0.78102282346465601</v>
      </c>
      <c r="AE16575">
        <v>0.481066238111929</v>
      </c>
      <c r="AF16575">
        <v>0.492566535603914</v>
      </c>
      <c r="AG16575">
        <v>0.85969998157138405</v>
      </c>
      <c r="AH16575">
        <v>0.65122301696981699</v>
      </c>
    </row>
    <row r="16576" spans="1:34" x14ac:dyDescent="0.25">
      <c r="A16576" s="1" t="s">
        <v>33182</v>
      </c>
      <c r="B16576" s="1" t="s">
        <v>33183</v>
      </c>
      <c r="C16576">
        <v>0</v>
      </c>
      <c r="D16576">
        <v>0</v>
      </c>
      <c r="E16576">
        <v>0</v>
      </c>
      <c r="F16576">
        <v>0</v>
      </c>
      <c r="G16576">
        <v>0</v>
      </c>
      <c r="H16576">
        <v>0</v>
      </c>
      <c r="I16576">
        <v>0</v>
      </c>
      <c r="J16576">
        <v>0</v>
      </c>
      <c r="K16576">
        <v>0</v>
      </c>
      <c r="L16576">
        <v>0</v>
      </c>
      <c r="M16576">
        <v>0</v>
      </c>
      <c r="N16576">
        <v>8.0184642780623705E-2</v>
      </c>
      <c r="O16576">
        <v>0</v>
      </c>
      <c r="P16576">
        <v>0</v>
      </c>
      <c r="Q16576">
        <v>0</v>
      </c>
      <c r="R16576">
        <v>0</v>
      </c>
      <c r="S16576">
        <v>0</v>
      </c>
      <c r="T16576">
        <v>0</v>
      </c>
      <c r="U16576">
        <v>0</v>
      </c>
      <c r="V16576">
        <v>0</v>
      </c>
      <c r="W16576">
        <v>0</v>
      </c>
      <c r="X16576">
        <v>0</v>
      </c>
      <c r="Y16576">
        <v>0</v>
      </c>
      <c r="Z16576">
        <v>0</v>
      </c>
      <c r="AA16576">
        <v>7.9310260868103E-2</v>
      </c>
      <c r="AB16576">
        <v>0</v>
      </c>
      <c r="AC16576">
        <v>0</v>
      </c>
      <c r="AD16576">
        <v>0</v>
      </c>
      <c r="AE16576">
        <v>0</v>
      </c>
      <c r="AF16576">
        <v>0</v>
      </c>
      <c r="AG16576">
        <v>0</v>
      </c>
      <c r="AH16576">
        <v>0</v>
      </c>
    </row>
    <row r="16577" spans="1:34" x14ac:dyDescent="0.25">
      <c r="A16577" s="1" t="s">
        <v>33184</v>
      </c>
      <c r="B16577" s="1" t="s">
        <v>33185</v>
      </c>
      <c r="C16577">
        <v>170.93941803951401</v>
      </c>
      <c r="D16577">
        <v>184.78089331173399</v>
      </c>
      <c r="E16577">
        <v>191.681878177718</v>
      </c>
      <c r="F16577">
        <v>174.586620851492</v>
      </c>
      <c r="G16577">
        <v>187.92986441338601</v>
      </c>
      <c r="H16577">
        <v>202.87744121887701</v>
      </c>
      <c r="I16577">
        <v>182.31099387635101</v>
      </c>
      <c r="J16577">
        <v>184.164471943526</v>
      </c>
      <c r="K16577">
        <v>185.807298159824</v>
      </c>
      <c r="L16577">
        <v>177.914662130007</v>
      </c>
      <c r="M16577">
        <v>196.004214968431</v>
      </c>
      <c r="N16577">
        <v>187.57933806203701</v>
      </c>
      <c r="O16577">
        <v>175.165711649174</v>
      </c>
      <c r="P16577">
        <v>202.55725432054899</v>
      </c>
      <c r="Q16577">
        <v>193.94443905435401</v>
      </c>
      <c r="R16577">
        <v>192.61770335309299</v>
      </c>
      <c r="S16577">
        <v>205.732488917924</v>
      </c>
      <c r="T16577">
        <v>194.77579553595601</v>
      </c>
      <c r="U16577">
        <v>175.54025154698201</v>
      </c>
      <c r="V16577">
        <v>205.85780682466799</v>
      </c>
      <c r="W16577">
        <v>203.08586396152401</v>
      </c>
      <c r="X16577">
        <v>203.173192824523</v>
      </c>
      <c r="Y16577">
        <v>208.78174537276001</v>
      </c>
      <c r="Z16577">
        <v>172.11854649033199</v>
      </c>
      <c r="AA16577">
        <v>201.23106434770801</v>
      </c>
      <c r="AB16577">
        <v>199.305447709764</v>
      </c>
      <c r="AC16577">
        <v>188.47650880181899</v>
      </c>
      <c r="AD16577">
        <v>192.15436156258801</v>
      </c>
      <c r="AE16577">
        <v>184.66150516920499</v>
      </c>
      <c r="AF16577">
        <v>187.11608924072399</v>
      </c>
      <c r="AG16577">
        <v>213.72889777749299</v>
      </c>
      <c r="AH16577">
        <v>204.324611098281</v>
      </c>
    </row>
    <row r="16578" spans="1:34" x14ac:dyDescent="0.25">
      <c r="A16578" s="1" t="s">
        <v>33186</v>
      </c>
      <c r="B16578" s="1" t="s">
        <v>33187</v>
      </c>
      <c r="C16578">
        <v>1.87201347882562</v>
      </c>
      <c r="D16578">
        <v>1.99398341374931</v>
      </c>
      <c r="E16578">
        <v>1.6078632877172101</v>
      </c>
      <c r="F16578">
        <v>1.78800202679431</v>
      </c>
      <c r="G16578">
        <v>0.91459245697582503</v>
      </c>
      <c r="H16578">
        <v>1.9071120216491999</v>
      </c>
      <c r="I16578">
        <v>2.7115129336945998</v>
      </c>
      <c r="J16578">
        <v>1.78310379960536</v>
      </c>
      <c r="K16578">
        <v>1.8639077110081801</v>
      </c>
      <c r="L16578">
        <v>1.3878833285172101</v>
      </c>
      <c r="M16578">
        <v>1.9725491572209299</v>
      </c>
      <c r="N16578">
        <v>2.4123017467126902</v>
      </c>
      <c r="O16578">
        <v>1.8493944466968799</v>
      </c>
      <c r="P16578">
        <v>2.0070027350739301</v>
      </c>
      <c r="Q16578">
        <v>2.0003276929601501</v>
      </c>
      <c r="R16578">
        <v>2.8071337631554001</v>
      </c>
      <c r="S16578">
        <v>1.5231636235742601</v>
      </c>
      <c r="T16578">
        <v>1.7483604090498399</v>
      </c>
      <c r="U16578">
        <v>2.33513326025763</v>
      </c>
      <c r="V16578">
        <v>1.7751139729660901</v>
      </c>
      <c r="W16578">
        <v>2.9833462589528299</v>
      </c>
      <c r="X16578">
        <v>1.52963069705747</v>
      </c>
      <c r="Y16578">
        <v>1.1898824519994999</v>
      </c>
      <c r="Z16578">
        <v>1.5976456316698</v>
      </c>
      <c r="AA16578">
        <v>0.77283306003561802</v>
      </c>
      <c r="AB16578">
        <v>1.1581472579802401</v>
      </c>
      <c r="AC16578">
        <v>0.88436709100409205</v>
      </c>
      <c r="AD16578">
        <v>1.48773271934002</v>
      </c>
      <c r="AE16578">
        <v>2.0022545374735499</v>
      </c>
      <c r="AF16578">
        <v>1.68303804961541</v>
      </c>
      <c r="AG16578">
        <v>2.40896961193154</v>
      </c>
      <c r="AH16578">
        <v>2.2318957752987698</v>
      </c>
    </row>
    <row r="16579" spans="1:34" x14ac:dyDescent="0.25">
      <c r="A16579" s="1" t="s">
        <v>33188</v>
      </c>
      <c r="B16579" s="1" t="s">
        <v>33189</v>
      </c>
      <c r="C16579">
        <v>3.1387703552459101</v>
      </c>
      <c r="D16579">
        <v>2.7638648681221798</v>
      </c>
      <c r="E16579">
        <v>2.5092347834125701</v>
      </c>
      <c r="F16579">
        <v>3.22347796016905</v>
      </c>
      <c r="G16579">
        <v>3.0322528596710301</v>
      </c>
      <c r="H16579">
        <v>2.9797055302145998</v>
      </c>
      <c r="I16579">
        <v>1.89031427900673</v>
      </c>
      <c r="J16579">
        <v>2.3779433519751101</v>
      </c>
      <c r="K16579">
        <v>2.15387758640653</v>
      </c>
      <c r="L16579">
        <v>1.79461640907283</v>
      </c>
      <c r="M16579">
        <v>2.80220526291918</v>
      </c>
      <c r="N16579">
        <v>2.6271014937391599</v>
      </c>
      <c r="O16579">
        <v>2.3132809395046499</v>
      </c>
      <c r="P16579">
        <v>3.40736836451374</v>
      </c>
      <c r="Q16579">
        <v>2.4162152981703602</v>
      </c>
      <c r="R16579">
        <v>2.4230546703726401</v>
      </c>
      <c r="S16579">
        <v>3.4721269867767401</v>
      </c>
      <c r="T16579">
        <v>2.84114475820641</v>
      </c>
      <c r="U16579">
        <v>2.5709660418295801</v>
      </c>
      <c r="V16579">
        <v>3.1502709534489899</v>
      </c>
      <c r="W16579">
        <v>3.1959045180337502</v>
      </c>
      <c r="X16579">
        <v>2.7070432895732499</v>
      </c>
      <c r="Y16579">
        <v>4.5168607152803002</v>
      </c>
      <c r="Z16579">
        <v>3.8030740981888802</v>
      </c>
      <c r="AA16579">
        <v>3.18577668522359</v>
      </c>
      <c r="AB16579">
        <v>2.7722638136440798</v>
      </c>
      <c r="AC16579">
        <v>1.9384288961726199</v>
      </c>
      <c r="AD16579">
        <v>2.0909893489731699</v>
      </c>
      <c r="AE16579">
        <v>1.96497822627076</v>
      </c>
      <c r="AF16579">
        <v>1.8970789164381101</v>
      </c>
      <c r="AG16579">
        <v>3.0468022850184999</v>
      </c>
      <c r="AH16579">
        <v>1.99784132041678</v>
      </c>
    </row>
    <row r="16580" spans="1:34" x14ac:dyDescent="0.25">
      <c r="A16580" s="1" t="s">
        <v>33190</v>
      </c>
      <c r="B16580" s="1" t="s">
        <v>33191</v>
      </c>
      <c r="C16580">
        <v>0</v>
      </c>
      <c r="D16580">
        <v>0</v>
      </c>
      <c r="E16580">
        <v>0</v>
      </c>
      <c r="F16580">
        <v>5.6570006627742003E-2</v>
      </c>
      <c r="G16580">
        <v>8.1473536906371699E-2</v>
      </c>
      <c r="H16580">
        <v>0</v>
      </c>
      <c r="I16580">
        <v>0</v>
      </c>
      <c r="J16580">
        <v>0</v>
      </c>
      <c r="K16580">
        <v>0</v>
      </c>
      <c r="L16580">
        <v>0</v>
      </c>
      <c r="M16580">
        <v>0</v>
      </c>
      <c r="N16580">
        <v>0</v>
      </c>
      <c r="O16580">
        <v>0</v>
      </c>
      <c r="P16580">
        <v>0</v>
      </c>
      <c r="Q16580">
        <v>0</v>
      </c>
      <c r="R16580">
        <v>0</v>
      </c>
      <c r="S16580">
        <v>0</v>
      </c>
      <c r="T16580">
        <v>0.10088399601508199</v>
      </c>
      <c r="U16580">
        <v>0</v>
      </c>
      <c r="V16580">
        <v>0</v>
      </c>
      <c r="W16580">
        <v>0</v>
      </c>
      <c r="X16580">
        <v>5.35296716040293E-2</v>
      </c>
      <c r="Y16580">
        <v>0.18726965247527899</v>
      </c>
      <c r="Z16580">
        <v>8.58912831084057E-2</v>
      </c>
      <c r="AA16580">
        <v>7.9657650535832999E-2</v>
      </c>
      <c r="AB16580">
        <v>0</v>
      </c>
      <c r="AC16580">
        <v>0</v>
      </c>
      <c r="AD16580">
        <v>0</v>
      </c>
      <c r="AE16580">
        <v>0</v>
      </c>
      <c r="AF16580">
        <v>0</v>
      </c>
      <c r="AG16580">
        <v>0</v>
      </c>
      <c r="AH16580">
        <v>0</v>
      </c>
    </row>
    <row r="16581" spans="1:34" x14ac:dyDescent="0.25">
      <c r="A16581" s="1" t="s">
        <v>33192</v>
      </c>
      <c r="B16581" s="1" t="s">
        <v>33193</v>
      </c>
      <c r="C16581">
        <v>1.8321326539585101</v>
      </c>
      <c r="D16581">
        <v>1.5102991811433899</v>
      </c>
      <c r="E16581">
        <v>1.8332720058674501</v>
      </c>
      <c r="F16581">
        <v>1.55671568424894</v>
      </c>
      <c r="G16581">
        <v>1.89749700891344</v>
      </c>
      <c r="H16581">
        <v>2.6046169341300098</v>
      </c>
      <c r="I16581">
        <v>1.8293819255861601</v>
      </c>
      <c r="J16581">
        <v>1.38746690401557</v>
      </c>
      <c r="K16581">
        <v>1.8694635837053799</v>
      </c>
      <c r="L16581">
        <v>1.7941452576039201</v>
      </c>
      <c r="M16581">
        <v>1.9839281527671999</v>
      </c>
      <c r="N16581">
        <v>1.3070235299906501</v>
      </c>
      <c r="O16581">
        <v>1.5816712708932901</v>
      </c>
      <c r="P16581">
        <v>1.8350057162237099</v>
      </c>
      <c r="Q16581">
        <v>2.0694357805261898</v>
      </c>
      <c r="R16581">
        <v>1.61223987690158</v>
      </c>
      <c r="S16581">
        <v>1.53940978835057</v>
      </c>
      <c r="T16581">
        <v>1.3910722805681399</v>
      </c>
      <c r="U16581">
        <v>1.2743769069418101</v>
      </c>
      <c r="V16581">
        <v>1.4670549013751499</v>
      </c>
      <c r="W16581">
        <v>1.6488463616503499</v>
      </c>
      <c r="X16581">
        <v>2.5917557597112202</v>
      </c>
      <c r="Y16581">
        <v>1.8644439286605801</v>
      </c>
      <c r="Z16581">
        <v>1.9264267991917701</v>
      </c>
      <c r="AA16581">
        <v>2.3195413491100498</v>
      </c>
      <c r="AB16581">
        <v>1.95263719233794</v>
      </c>
      <c r="AC16581">
        <v>2.8219560069248799</v>
      </c>
      <c r="AD16581">
        <v>1.4596854913002699</v>
      </c>
      <c r="AE16581">
        <v>1.63041729977878</v>
      </c>
      <c r="AF16581">
        <v>1.8669476167636401</v>
      </c>
      <c r="AG16581">
        <v>1.85986027904372</v>
      </c>
      <c r="AH16581">
        <v>1.30672385785033</v>
      </c>
    </row>
    <row r="16582" spans="1:34" x14ac:dyDescent="0.25">
      <c r="A16582" s="1" t="s">
        <v>33194</v>
      </c>
      <c r="B16582" s="1" t="s">
        <v>33195</v>
      </c>
      <c r="C16582">
        <v>5.9463223767052398</v>
      </c>
      <c r="D16582">
        <v>5.96582111198828</v>
      </c>
      <c r="E16582">
        <v>5.5308394184382204</v>
      </c>
      <c r="F16582">
        <v>5.8554440441499898</v>
      </c>
      <c r="G16582">
        <v>5.40209056436822</v>
      </c>
      <c r="H16582">
        <v>3.74151574722414</v>
      </c>
      <c r="I16582">
        <v>4.2049040160420699</v>
      </c>
      <c r="J16582">
        <v>4.1719146708435204</v>
      </c>
      <c r="K16582">
        <v>4.3849033586225303</v>
      </c>
      <c r="L16582">
        <v>4.3202284634243604</v>
      </c>
      <c r="M16582">
        <v>4.0386979932492597</v>
      </c>
      <c r="N16582">
        <v>5.8544796285383596</v>
      </c>
      <c r="O16582">
        <v>3.9340872192222398</v>
      </c>
      <c r="P16582">
        <v>4.7142590767516701</v>
      </c>
      <c r="Q16582">
        <v>4.2007796540635196</v>
      </c>
      <c r="R16582">
        <v>3.5068137813135301</v>
      </c>
      <c r="S16582">
        <v>4.8707032497650404</v>
      </c>
      <c r="T16582">
        <v>5.2997324264358898</v>
      </c>
      <c r="U16582">
        <v>4.6197097679916199</v>
      </c>
      <c r="V16582">
        <v>5.0112221936302204</v>
      </c>
      <c r="W16582">
        <v>5.8096669178454903</v>
      </c>
      <c r="X16582">
        <v>4.8008158143131396</v>
      </c>
      <c r="Y16582">
        <v>4.6063140382288097</v>
      </c>
      <c r="Z16582">
        <v>6.46200060098192</v>
      </c>
      <c r="AA16582">
        <v>6.6159026101963603</v>
      </c>
      <c r="AB16582">
        <v>4.2736021786019496</v>
      </c>
      <c r="AC16582">
        <v>4.0148588875869198</v>
      </c>
      <c r="AD16582">
        <v>6.3511604879453198</v>
      </c>
      <c r="AE16582">
        <v>5.2929516637534801</v>
      </c>
      <c r="AF16582">
        <v>6.3195923084455803</v>
      </c>
      <c r="AG16582">
        <v>5.4386316152499603</v>
      </c>
      <c r="AH16582">
        <v>4.2152819094216598</v>
      </c>
    </row>
    <row r="16583" spans="1:34" x14ac:dyDescent="0.25">
      <c r="A16583" s="1" t="s">
        <v>33196</v>
      </c>
      <c r="B16583" s="1" t="s">
        <v>33197</v>
      </c>
      <c r="C16583">
        <v>20.895648023066801</v>
      </c>
      <c r="D16583">
        <v>18.877849271768198</v>
      </c>
      <c r="E16583">
        <v>25.526208306399099</v>
      </c>
      <c r="F16583">
        <v>24.2685132636127</v>
      </c>
      <c r="G16583">
        <v>11.6453503780298</v>
      </c>
      <c r="H16583">
        <v>18.8452742482643</v>
      </c>
      <c r="I16583">
        <v>18.1520695914291</v>
      </c>
      <c r="J16583">
        <v>12.2927871072774</v>
      </c>
      <c r="K16583">
        <v>22.1895894933769</v>
      </c>
      <c r="L16583">
        <v>22.648496515084499</v>
      </c>
      <c r="M16583">
        <v>12.845257222847399</v>
      </c>
      <c r="N16583">
        <v>14.2685770666446</v>
      </c>
      <c r="O16583">
        <v>18.942796424924499</v>
      </c>
      <c r="P16583">
        <v>15.738223275629901</v>
      </c>
      <c r="Q16583">
        <v>21.6270233577272</v>
      </c>
      <c r="R16583">
        <v>18.561734048363999</v>
      </c>
      <c r="S16583">
        <v>11.773917660575201</v>
      </c>
      <c r="T16583">
        <v>13.0113770940691</v>
      </c>
      <c r="U16583">
        <v>20.8536625744138</v>
      </c>
      <c r="V16583">
        <v>18.552553513267799</v>
      </c>
      <c r="W16583">
        <v>20.706737056362801</v>
      </c>
      <c r="X16583">
        <v>16.954012192570001</v>
      </c>
      <c r="Y16583">
        <v>5.9097887159445603</v>
      </c>
      <c r="Z16583">
        <v>12.493894672950001</v>
      </c>
      <c r="AA16583">
        <v>14.2672317079838</v>
      </c>
      <c r="AB16583">
        <v>10.1295992248345</v>
      </c>
      <c r="AC16583">
        <v>16.492378118977101</v>
      </c>
      <c r="AD16583">
        <v>21.1840576525911</v>
      </c>
      <c r="AE16583">
        <v>20.4323278448738</v>
      </c>
      <c r="AF16583">
        <v>17.492831538769401</v>
      </c>
      <c r="AG16583">
        <v>22.672415888995399</v>
      </c>
      <c r="AH16583">
        <v>20.585177483898399</v>
      </c>
    </row>
    <row r="16584" spans="1:34" x14ac:dyDescent="0.25">
      <c r="A16584" s="1" t="s">
        <v>33198</v>
      </c>
      <c r="B16584" s="1" t="s">
        <v>33199</v>
      </c>
      <c r="C16584">
        <v>0.84372286040531097</v>
      </c>
      <c r="D16584">
        <v>0.83186898053364</v>
      </c>
      <c r="E16584">
        <v>0.75140064809677398</v>
      </c>
      <c r="F16584">
        <v>1.4678108054979699</v>
      </c>
      <c r="G16584">
        <v>0.62482870298276805</v>
      </c>
      <c r="H16584">
        <v>1.1530888557038499</v>
      </c>
      <c r="I16584">
        <v>0.55874446962713897</v>
      </c>
      <c r="J16584">
        <v>0.32085652417705102</v>
      </c>
      <c r="K16584">
        <v>1.07318323198069</v>
      </c>
      <c r="L16584">
        <v>0.45734816518211502</v>
      </c>
      <c r="M16584">
        <v>1.0080987637810901</v>
      </c>
      <c r="N16584">
        <v>0.41613307630579699</v>
      </c>
      <c r="O16584">
        <v>1.01701115233643</v>
      </c>
      <c r="P16584">
        <v>0.66536991598269102</v>
      </c>
      <c r="Q16584">
        <v>0.95716749618227304</v>
      </c>
      <c r="R16584">
        <v>0.56244262995032401</v>
      </c>
      <c r="S16584">
        <v>0.75490877225623898</v>
      </c>
      <c r="T16584">
        <v>1.1768027273841899</v>
      </c>
      <c r="U16584">
        <v>0.48840866648334302</v>
      </c>
      <c r="V16584">
        <v>1.32081054467398</v>
      </c>
      <c r="W16584">
        <v>0.81774977566955798</v>
      </c>
      <c r="X16584">
        <v>1.5320658431057199</v>
      </c>
      <c r="Y16584">
        <v>1.5464179962218401</v>
      </c>
      <c r="Z16584">
        <v>0.67873477499304902</v>
      </c>
      <c r="AA16584">
        <v>0.75735148615487202</v>
      </c>
      <c r="AB16584">
        <v>0.357767013511191</v>
      </c>
      <c r="AC16584">
        <v>0.89040039090534695</v>
      </c>
      <c r="AD16584">
        <v>0.52398402150186096</v>
      </c>
      <c r="AE16584">
        <v>0.55195066343505605</v>
      </c>
      <c r="AF16584">
        <v>0.997017108135965</v>
      </c>
      <c r="AG16584">
        <v>1.28597818623856</v>
      </c>
      <c r="AH16584">
        <v>1.3134301069484799</v>
      </c>
    </row>
    <row r="16585" spans="1:34" x14ac:dyDescent="0.25">
      <c r="A16585" s="1" t="s">
        <v>33200</v>
      </c>
      <c r="B16585" s="1" t="s">
        <v>33201</v>
      </c>
      <c r="C16585">
        <v>0</v>
      </c>
      <c r="D16585">
        <v>6.5500881969375702E-2</v>
      </c>
      <c r="E16585">
        <v>0</v>
      </c>
      <c r="F16585">
        <v>0</v>
      </c>
      <c r="G16585">
        <v>5.5844158164952001E-2</v>
      </c>
      <c r="H16585">
        <v>0</v>
      </c>
      <c r="I16585">
        <v>5.9837894357155003E-2</v>
      </c>
      <c r="J16585">
        <v>0</v>
      </c>
      <c r="K16585">
        <v>0</v>
      </c>
      <c r="L16585">
        <v>0</v>
      </c>
      <c r="M16585">
        <v>6.7397143870795997E-2</v>
      </c>
      <c r="N16585">
        <v>0</v>
      </c>
      <c r="O16585">
        <v>0</v>
      </c>
      <c r="P16585">
        <v>5.7389168173275697E-2</v>
      </c>
      <c r="Q16585">
        <v>8.5992700595602697E-2</v>
      </c>
      <c r="R16585">
        <v>7.0496636112014704E-2</v>
      </c>
      <c r="S16585">
        <v>0.107830965041848</v>
      </c>
      <c r="T16585">
        <v>0</v>
      </c>
      <c r="U16585">
        <v>0</v>
      </c>
      <c r="V16585">
        <v>0</v>
      </c>
      <c r="W16585">
        <v>0</v>
      </c>
      <c r="X16585">
        <v>5.35296716040293E-2</v>
      </c>
      <c r="Y16585">
        <v>0</v>
      </c>
      <c r="Z16585">
        <v>0</v>
      </c>
      <c r="AA16585">
        <v>0</v>
      </c>
      <c r="AB16585">
        <v>0</v>
      </c>
      <c r="AC16585">
        <v>0</v>
      </c>
      <c r="AD16585">
        <v>0</v>
      </c>
      <c r="AE16585">
        <v>0</v>
      </c>
      <c r="AF16585">
        <v>0</v>
      </c>
      <c r="AG16585">
        <v>0</v>
      </c>
      <c r="AH16585">
        <v>0</v>
      </c>
    </row>
    <row r="16586" spans="1:34" x14ac:dyDescent="0.25">
      <c r="A16586" s="1" t="s">
        <v>33202</v>
      </c>
      <c r="B16586" s="1" t="s">
        <v>33203</v>
      </c>
      <c r="C16586">
        <v>4.5131070650577997E-2</v>
      </c>
      <c r="D16586">
        <v>9.7372984001910995E-2</v>
      </c>
      <c r="E16586">
        <v>6.8553266264930704E-2</v>
      </c>
      <c r="F16586">
        <v>0</v>
      </c>
      <c r="G16586">
        <v>0.202374602877787</v>
      </c>
      <c r="H16586">
        <v>0</v>
      </c>
      <c r="I16586">
        <v>3.4996643296958299E-2</v>
      </c>
      <c r="J16586">
        <v>0.180809740148378</v>
      </c>
      <c r="K16586">
        <v>0</v>
      </c>
      <c r="L16586">
        <v>0</v>
      </c>
      <c r="M16586">
        <v>0.153467003849766</v>
      </c>
      <c r="N16586">
        <v>7.5872574439151699E-2</v>
      </c>
      <c r="O16586">
        <v>0</v>
      </c>
      <c r="P16586">
        <v>0.16051745347151899</v>
      </c>
      <c r="Q16586">
        <v>6.1079885037883697E-2</v>
      </c>
      <c r="R16586">
        <v>0.14099327222402899</v>
      </c>
      <c r="S16586">
        <v>0</v>
      </c>
      <c r="T16586">
        <v>0</v>
      </c>
      <c r="U16586">
        <v>6.1750705362869703E-2</v>
      </c>
      <c r="V16586">
        <v>6.1481864171929301E-2</v>
      </c>
      <c r="W16586">
        <v>0.29650872976312098</v>
      </c>
      <c r="X16586">
        <v>8.7245075342665998E-2</v>
      </c>
      <c r="Y16586">
        <v>0.20750127774225899</v>
      </c>
      <c r="Z16586">
        <v>9.7155953765424699E-2</v>
      </c>
      <c r="AA16586">
        <v>7.9657650535832999E-2</v>
      </c>
      <c r="AB16586">
        <v>7.6685769858796299E-2</v>
      </c>
      <c r="AC16586">
        <v>0</v>
      </c>
      <c r="AD16586">
        <v>0</v>
      </c>
      <c r="AE16586">
        <v>0</v>
      </c>
      <c r="AF16586">
        <v>0</v>
      </c>
      <c r="AG16586">
        <v>0</v>
      </c>
      <c r="AH16586">
        <v>0</v>
      </c>
    </row>
    <row r="16587" spans="1:34" x14ac:dyDescent="0.25">
      <c r="A16587" s="1" t="s">
        <v>33204</v>
      </c>
      <c r="B16587" s="1" t="s">
        <v>33205</v>
      </c>
      <c r="C16587">
        <v>0.53328071172908698</v>
      </c>
      <c r="D16587">
        <v>0.33518281798996402</v>
      </c>
      <c r="E16587">
        <v>0.43386856055042899</v>
      </c>
      <c r="F16587">
        <v>0.22792078026877699</v>
      </c>
      <c r="G16587">
        <v>0.15703145960384601</v>
      </c>
      <c r="H16587">
        <v>0.49011406096109</v>
      </c>
      <c r="I16587">
        <v>0.34423414325871599</v>
      </c>
      <c r="J16587">
        <v>0.177436969735042</v>
      </c>
      <c r="K16587">
        <v>0.31250324273376301</v>
      </c>
      <c r="L16587">
        <v>0.74213913756841499</v>
      </c>
      <c r="M16587">
        <v>0.13479428774159199</v>
      </c>
      <c r="N16587">
        <v>0.17557914796392601</v>
      </c>
      <c r="O16587">
        <v>0.112173128904536</v>
      </c>
      <c r="P16587">
        <v>0.29832138309926698</v>
      </c>
      <c r="Q16587">
        <v>0.35240987675129498</v>
      </c>
      <c r="R16587">
        <v>0</v>
      </c>
      <c r="S16587">
        <v>0.78169294734310202</v>
      </c>
      <c r="T16587">
        <v>0.45811319412483398</v>
      </c>
      <c r="U16587">
        <v>0.20766807823407299</v>
      </c>
      <c r="V16587">
        <v>0.41480269101491701</v>
      </c>
      <c r="W16587">
        <v>0.21071235407657801</v>
      </c>
      <c r="X16587">
        <v>0.354773341976378</v>
      </c>
      <c r="Y16587">
        <v>0.32248166151625701</v>
      </c>
      <c r="Z16587">
        <v>9.7155953765424699E-2</v>
      </c>
      <c r="AA16587">
        <v>0.628999332844699</v>
      </c>
      <c r="AB16587">
        <v>7.6685769858796299E-2</v>
      </c>
      <c r="AC16587">
        <v>0.20222831333902</v>
      </c>
      <c r="AD16587">
        <v>0.11227951671303101</v>
      </c>
      <c r="AE16587">
        <v>0.46128242830378202</v>
      </c>
      <c r="AF16587">
        <v>0</v>
      </c>
      <c r="AG16587">
        <v>0.25646400248614498</v>
      </c>
      <c r="AH16587">
        <v>0.13362132569023299</v>
      </c>
    </row>
    <row r="16588" spans="1:34" x14ac:dyDescent="0.25">
      <c r="A16588" s="1" t="s">
        <v>33206</v>
      </c>
      <c r="B16588" s="1" t="s">
        <v>33207</v>
      </c>
      <c r="C16588">
        <v>0</v>
      </c>
      <c r="D16588">
        <v>0</v>
      </c>
      <c r="E16588">
        <v>0</v>
      </c>
      <c r="F16588">
        <v>0</v>
      </c>
      <c r="G16588">
        <v>0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0</v>
      </c>
      <c r="N16588">
        <v>0</v>
      </c>
      <c r="O16588">
        <v>0</v>
      </c>
      <c r="P16588">
        <v>0</v>
      </c>
      <c r="Q16588">
        <v>0</v>
      </c>
      <c r="R16588">
        <v>0</v>
      </c>
      <c r="S16588">
        <v>0</v>
      </c>
      <c r="T16588">
        <v>0</v>
      </c>
      <c r="U16588">
        <v>0</v>
      </c>
      <c r="V16588">
        <v>0</v>
      </c>
      <c r="W16588">
        <v>0</v>
      </c>
      <c r="X16588">
        <v>0</v>
      </c>
      <c r="Y16588">
        <v>0</v>
      </c>
      <c r="Z16588">
        <v>0</v>
      </c>
      <c r="AA16588">
        <v>0</v>
      </c>
      <c r="AB16588">
        <v>0</v>
      </c>
      <c r="AC16588">
        <v>0</v>
      </c>
      <c r="AD16588">
        <v>0</v>
      </c>
      <c r="AE16588">
        <v>0</v>
      </c>
      <c r="AF16588">
        <v>0</v>
      </c>
      <c r="AG16588">
        <v>0</v>
      </c>
      <c r="AH16588">
        <v>0</v>
      </c>
    </row>
    <row r="16589" spans="1:34" x14ac:dyDescent="0.25">
      <c r="A16589" s="1" t="s">
        <v>33208</v>
      </c>
      <c r="B16589" s="1" t="s">
        <v>33209</v>
      </c>
      <c r="C16589">
        <v>2.5355860800582</v>
      </c>
      <c r="D16589">
        <v>1.75123621445332</v>
      </c>
      <c r="E16589">
        <v>2.8314201250582101</v>
      </c>
      <c r="F16589">
        <v>3.3464425195620402</v>
      </c>
      <c r="G16589">
        <v>2.8272178297396802</v>
      </c>
      <c r="H16589">
        <v>2.72550646318262</v>
      </c>
      <c r="I16589">
        <v>2.5888305937001399</v>
      </c>
      <c r="J16589">
        <v>3.1671979332075901</v>
      </c>
      <c r="K16589">
        <v>2.15109965005793</v>
      </c>
      <c r="L16589">
        <v>1.6874092396801901</v>
      </c>
      <c r="M16589">
        <v>4.0340265687016803</v>
      </c>
      <c r="N16589">
        <v>2.4036191011889301</v>
      </c>
      <c r="O16589">
        <v>2.4055868279662</v>
      </c>
      <c r="P16589">
        <v>2.52198246206828</v>
      </c>
      <c r="Q16589">
        <v>2.4467584728351999</v>
      </c>
      <c r="R16589">
        <v>2.2448316599016001</v>
      </c>
      <c r="S16589">
        <v>2.1758575682911201</v>
      </c>
      <c r="T16589">
        <v>3.0091815146616501</v>
      </c>
      <c r="U16589">
        <v>1.9648805881992999</v>
      </c>
      <c r="V16589">
        <v>1.8831570938526501</v>
      </c>
      <c r="W16589">
        <v>2.5453825319730798</v>
      </c>
      <c r="X16589">
        <v>2.3662911748565501</v>
      </c>
      <c r="Y16589">
        <v>3.0022687372257901</v>
      </c>
      <c r="Z16589">
        <v>2.11953718341067</v>
      </c>
      <c r="AA16589">
        <v>2.7315742273313099</v>
      </c>
      <c r="AB16589">
        <v>1.87957159511396</v>
      </c>
      <c r="AC16589">
        <v>1.83731473950311</v>
      </c>
      <c r="AD16589">
        <v>2.56765339083546</v>
      </c>
      <c r="AE16589">
        <v>2.1055240323947499</v>
      </c>
      <c r="AF16589">
        <v>2.0331601379196198</v>
      </c>
      <c r="AG16589">
        <v>2.6741618205685098</v>
      </c>
      <c r="AH16589">
        <v>2.3574786505611498</v>
      </c>
    </row>
    <row r="16590" spans="1:34" x14ac:dyDescent="0.25">
      <c r="A16590" s="1" t="s">
        <v>33210</v>
      </c>
      <c r="B16590" s="1" t="s">
        <v>33211</v>
      </c>
      <c r="C16590">
        <v>14.712297858037299</v>
      </c>
      <c r="D16590">
        <v>15.5835488447179</v>
      </c>
      <c r="E16590">
        <v>15.1507426206225</v>
      </c>
      <c r="F16590">
        <v>14.0095568973315</v>
      </c>
      <c r="G16590">
        <v>14.3615165998186</v>
      </c>
      <c r="H16590">
        <v>14.370235411775701</v>
      </c>
      <c r="I16590">
        <v>13.8687307345894</v>
      </c>
      <c r="J16590">
        <v>14.4077904544215</v>
      </c>
      <c r="K16590">
        <v>14.0330999644348</v>
      </c>
      <c r="L16590">
        <v>16.583281005667601</v>
      </c>
      <c r="M16590">
        <v>18.029474659736799</v>
      </c>
      <c r="N16590">
        <v>15.280674715669001</v>
      </c>
      <c r="O16590">
        <v>12.731951664058199</v>
      </c>
      <c r="P16590">
        <v>14.9226798756706</v>
      </c>
      <c r="Q16590">
        <v>15.3701423934308</v>
      </c>
      <c r="R16590">
        <v>16.418647453734799</v>
      </c>
      <c r="S16590">
        <v>14.344778229194301</v>
      </c>
      <c r="T16590">
        <v>15.5289649593687</v>
      </c>
      <c r="U16590">
        <v>12.4388630806289</v>
      </c>
      <c r="V16590">
        <v>14.1532513227294</v>
      </c>
      <c r="W16590">
        <v>15.5336713931343</v>
      </c>
      <c r="X16590">
        <v>16.633663994748499</v>
      </c>
      <c r="Y16590">
        <v>18.3787851999437</v>
      </c>
      <c r="Z16590">
        <v>16.3923717917522</v>
      </c>
      <c r="AA16590">
        <v>14.6544364981282</v>
      </c>
      <c r="AB16590">
        <v>15.6920975199462</v>
      </c>
      <c r="AC16590">
        <v>18.668623763547501</v>
      </c>
      <c r="AD16590">
        <v>16.1588571099145</v>
      </c>
      <c r="AE16590">
        <v>14.4404701282138</v>
      </c>
      <c r="AF16590">
        <v>12.872805534114899</v>
      </c>
      <c r="AG16590">
        <v>16.642964094774701</v>
      </c>
      <c r="AH16590">
        <v>16.889925690943802</v>
      </c>
    </row>
    <row r="16591" spans="1:34" x14ac:dyDescent="0.25">
      <c r="A16591" s="1" t="s">
        <v>33212</v>
      </c>
      <c r="B16591" s="1" t="s">
        <v>33213</v>
      </c>
      <c r="C16591">
        <v>6.4093578046060102</v>
      </c>
      <c r="D16591">
        <v>6.56931534458126</v>
      </c>
      <c r="E16591">
        <v>6.1495977182576604</v>
      </c>
      <c r="F16591">
        <v>5.2168704648370703</v>
      </c>
      <c r="G16591">
        <v>5.9698707404911104</v>
      </c>
      <c r="H16591">
        <v>6.5725746519953701</v>
      </c>
      <c r="I16591">
        <v>6.0740277796334201</v>
      </c>
      <c r="J16591">
        <v>6.23038570762664</v>
      </c>
      <c r="K16591">
        <v>5.7847076800164601</v>
      </c>
      <c r="L16591">
        <v>7.99551515688555</v>
      </c>
      <c r="M16591">
        <v>6.2108667715422596</v>
      </c>
      <c r="N16591">
        <v>8.2993577397530203</v>
      </c>
      <c r="O16591">
        <v>6.8865359830039203</v>
      </c>
      <c r="P16591">
        <v>7.4431887108151003</v>
      </c>
      <c r="Q16591">
        <v>5.1246081889028003</v>
      </c>
      <c r="R16591">
        <v>5.74976749920702</v>
      </c>
      <c r="S16591">
        <v>5.9273346318313402</v>
      </c>
      <c r="T16591">
        <v>5.8670740299116204</v>
      </c>
      <c r="U16591">
        <v>6.0683963983017</v>
      </c>
      <c r="V16591">
        <v>6.4292666532167004</v>
      </c>
      <c r="W16591">
        <v>6.6010967118766004</v>
      </c>
      <c r="X16591">
        <v>7.4741437001477502</v>
      </c>
      <c r="Y16591">
        <v>7.7449087167649502</v>
      </c>
      <c r="Z16591">
        <v>6.7881532414552597</v>
      </c>
      <c r="AA16591">
        <v>6.7731335732616502</v>
      </c>
      <c r="AB16591">
        <v>5.6397650830105999</v>
      </c>
      <c r="AC16591">
        <v>7.6396948479666298</v>
      </c>
      <c r="AD16591">
        <v>8.3105975686056404</v>
      </c>
      <c r="AE16591">
        <v>7.1232661990806898</v>
      </c>
      <c r="AF16591">
        <v>6.7503054382459897</v>
      </c>
      <c r="AG16591">
        <v>7.3936971253709602</v>
      </c>
      <c r="AH16591">
        <v>10.2212993389121</v>
      </c>
    </row>
    <row r="16592" spans="1:34" x14ac:dyDescent="0.25">
      <c r="A16592" s="1" t="s">
        <v>33214</v>
      </c>
      <c r="B16592" s="1" t="s">
        <v>33215</v>
      </c>
      <c r="C16592">
        <v>226.344158078486</v>
      </c>
      <c r="D16592">
        <v>213.578884302029</v>
      </c>
      <c r="E16592">
        <v>245.70714874315999</v>
      </c>
      <c r="F16592">
        <v>238.20781843003201</v>
      </c>
      <c r="G16592">
        <v>221.497484426282</v>
      </c>
      <c r="H16592">
        <v>240.248395374035</v>
      </c>
      <c r="I16592">
        <v>231.49048694793899</v>
      </c>
      <c r="J16592">
        <v>213.14306259153801</v>
      </c>
      <c r="K16592">
        <v>223.04926908366801</v>
      </c>
      <c r="L16592">
        <v>231.52329151186501</v>
      </c>
      <c r="M16592">
        <v>211.26240061799999</v>
      </c>
      <c r="N16592">
        <v>227.40539920486501</v>
      </c>
      <c r="O16592">
        <v>224.62895920323399</v>
      </c>
      <c r="P16592">
        <v>215.38815931202899</v>
      </c>
      <c r="Q16592">
        <v>247.807472651334</v>
      </c>
      <c r="R16592">
        <v>257.758569486704</v>
      </c>
      <c r="S16592">
        <v>217.08074900178499</v>
      </c>
      <c r="T16592">
        <v>242.59871530618199</v>
      </c>
      <c r="U16592">
        <v>221.090261363694</v>
      </c>
      <c r="V16592">
        <v>231.335345690108</v>
      </c>
      <c r="W16592">
        <v>253.28936600086601</v>
      </c>
      <c r="X16592">
        <v>242.22832718862301</v>
      </c>
      <c r="Y16592">
        <v>217.97517580311199</v>
      </c>
      <c r="Z16592">
        <v>207.78678908476499</v>
      </c>
      <c r="AA16592">
        <v>219.41695606637001</v>
      </c>
      <c r="AB16592">
        <v>196.17419217698</v>
      </c>
      <c r="AC16592">
        <v>202.923616847278</v>
      </c>
      <c r="AD16592">
        <v>202.07178057706699</v>
      </c>
      <c r="AE16592">
        <v>226.488233018355</v>
      </c>
      <c r="AF16592">
        <v>198.71385952102</v>
      </c>
      <c r="AG16592">
        <v>227.90127227488901</v>
      </c>
      <c r="AH16592">
        <v>239.522629150548</v>
      </c>
    </row>
    <row r="16593" spans="1:34" x14ac:dyDescent="0.25">
      <c r="A16593" s="1" t="s">
        <v>33216</v>
      </c>
      <c r="B16593" s="1" t="s">
        <v>33217</v>
      </c>
      <c r="C16593">
        <v>59.962863316692001</v>
      </c>
      <c r="D16593">
        <v>62.700650190080303</v>
      </c>
      <c r="E16593">
        <v>67.711859328938104</v>
      </c>
      <c r="F16593">
        <v>63.301250215201101</v>
      </c>
      <c r="G16593">
        <v>69.694851067517902</v>
      </c>
      <c r="H16593">
        <v>65.466839329615098</v>
      </c>
      <c r="I16593">
        <v>60.755773672010598</v>
      </c>
      <c r="J16593">
        <v>60.883030019424403</v>
      </c>
      <c r="K16593">
        <v>56.745511421498598</v>
      </c>
      <c r="L16593">
        <v>59.941792151547602</v>
      </c>
      <c r="M16593">
        <v>56.9797560912641</v>
      </c>
      <c r="N16593">
        <v>62.120884743261797</v>
      </c>
      <c r="O16593">
        <v>55.899085017726698</v>
      </c>
      <c r="P16593">
        <v>57.636550228344099</v>
      </c>
      <c r="Q16593">
        <v>56.532376851055403</v>
      </c>
      <c r="R16593">
        <v>66.326584933548901</v>
      </c>
      <c r="S16593">
        <v>68.071598535337401</v>
      </c>
      <c r="T16593">
        <v>64.934499438011997</v>
      </c>
      <c r="U16593">
        <v>63.692427889112601</v>
      </c>
      <c r="V16593">
        <v>71.466476439182003</v>
      </c>
      <c r="W16593">
        <v>70.470532749461896</v>
      </c>
      <c r="X16593">
        <v>72.521937740016796</v>
      </c>
      <c r="Y16593">
        <v>70.209496983236704</v>
      </c>
      <c r="Z16593">
        <v>57.5763149841261</v>
      </c>
      <c r="AA16593">
        <v>68.932212580963807</v>
      </c>
      <c r="AB16593">
        <v>69.469775166533395</v>
      </c>
      <c r="AC16593">
        <v>52.700720770552998</v>
      </c>
      <c r="AD16593">
        <v>63.965510656727901</v>
      </c>
      <c r="AE16593">
        <v>66.728666429051501</v>
      </c>
      <c r="AF16593">
        <v>59.915895764888603</v>
      </c>
      <c r="AG16593">
        <v>62.873187350553103</v>
      </c>
      <c r="AH16593">
        <v>64.765794004717407</v>
      </c>
    </row>
    <row r="16594" spans="1:34" x14ac:dyDescent="0.25">
      <c r="A16594" s="1" t="s">
        <v>33218</v>
      </c>
      <c r="B16594" s="1" t="s">
        <v>33219</v>
      </c>
      <c r="C16594">
        <v>20.4596241467044</v>
      </c>
      <c r="D16594">
        <v>18.3001847945213</v>
      </c>
      <c r="E16594">
        <v>19.7520629770714</v>
      </c>
      <c r="F16594">
        <v>18.787729467005398</v>
      </c>
      <c r="G16594">
        <v>24.475160560895301</v>
      </c>
      <c r="H16594">
        <v>22.3611250398998</v>
      </c>
      <c r="I16594">
        <v>22.1677752677389</v>
      </c>
      <c r="J16594">
        <v>22.723743569199002</v>
      </c>
      <c r="K16594">
        <v>22.0942917394948</v>
      </c>
      <c r="L16594">
        <v>22.674021967329999</v>
      </c>
      <c r="M16594">
        <v>24.683246121949701</v>
      </c>
      <c r="N16594">
        <v>23.5864999524083</v>
      </c>
      <c r="O16594">
        <v>23.897139311843301</v>
      </c>
      <c r="P16594">
        <v>24.2143303078585</v>
      </c>
      <c r="Q16594">
        <v>22.1361969028784</v>
      </c>
      <c r="R16594">
        <v>21.119453198811701</v>
      </c>
      <c r="S16594">
        <v>70.266123133325294</v>
      </c>
      <c r="T16594">
        <v>38.257681699744197</v>
      </c>
      <c r="U16594">
        <v>26.433114986020101</v>
      </c>
      <c r="V16594">
        <v>21.698414199767601</v>
      </c>
      <c r="W16594">
        <v>25.801714387677599</v>
      </c>
      <c r="X16594">
        <v>22.663096210617301</v>
      </c>
      <c r="Y16594">
        <v>49.666805245292302</v>
      </c>
      <c r="Z16594">
        <v>21.258352917423402</v>
      </c>
      <c r="AA16594">
        <v>52.8431926253106</v>
      </c>
      <c r="AB16594">
        <v>65.3306678470138</v>
      </c>
      <c r="AC16594">
        <v>22.279178865543599</v>
      </c>
      <c r="AD16594">
        <v>19.926923814324599</v>
      </c>
      <c r="AE16594">
        <v>18.2040600690117</v>
      </c>
      <c r="AF16594">
        <v>23.505031308105501</v>
      </c>
      <c r="AG16594">
        <v>21.711833822050501</v>
      </c>
      <c r="AH16594">
        <v>17.108830568236801</v>
      </c>
    </row>
    <row r="16595" spans="1:34" x14ac:dyDescent="0.25">
      <c r="A16595" s="1" t="s">
        <v>33220</v>
      </c>
      <c r="B16595" s="1" t="s">
        <v>33221</v>
      </c>
      <c r="C16595">
        <v>12.340671133693499</v>
      </c>
      <c r="D16595">
        <v>13.756778453803699</v>
      </c>
      <c r="E16595">
        <v>15.748163651375901</v>
      </c>
      <c r="F16595">
        <v>14.2343201776643</v>
      </c>
      <c r="G16595">
        <v>13.617018299345199</v>
      </c>
      <c r="H16595">
        <v>15.7620152034425</v>
      </c>
      <c r="I16595">
        <v>16.6911393366744</v>
      </c>
      <c r="J16595">
        <v>15.784389839174001</v>
      </c>
      <c r="K16595">
        <v>15.034919048239701</v>
      </c>
      <c r="L16595">
        <v>17.286750971884899</v>
      </c>
      <c r="M16595">
        <v>14.134441606791199</v>
      </c>
      <c r="N16595">
        <v>13.8805315489251</v>
      </c>
      <c r="O16595">
        <v>14.553474649213401</v>
      </c>
      <c r="P16595">
        <v>13.7638243806894</v>
      </c>
      <c r="Q16595">
        <v>14.670940070451699</v>
      </c>
      <c r="R16595">
        <v>17.646113271729</v>
      </c>
      <c r="S16595">
        <v>22.389204155445</v>
      </c>
      <c r="T16595">
        <v>17.7477934502812</v>
      </c>
      <c r="U16595">
        <v>14.314055907286599</v>
      </c>
      <c r="V16595">
        <v>15.2794568196448</v>
      </c>
      <c r="W16595">
        <v>14.6131216570058</v>
      </c>
      <c r="X16595">
        <v>13.366519337786601</v>
      </c>
      <c r="Y16595">
        <v>18.117383050502799</v>
      </c>
      <c r="Z16595">
        <v>12.211402312628</v>
      </c>
      <c r="AA16595">
        <v>13.8455948884408</v>
      </c>
      <c r="AB16595">
        <v>18.507880164263302</v>
      </c>
      <c r="AC16595">
        <v>17.7123155969899</v>
      </c>
      <c r="AD16595">
        <v>17.357559568276901</v>
      </c>
      <c r="AE16595">
        <v>16.2557373147066</v>
      </c>
      <c r="AF16595">
        <v>14.920385467588201</v>
      </c>
      <c r="AG16595">
        <v>21.987511646130699</v>
      </c>
      <c r="AH16595">
        <v>18.553341256357498</v>
      </c>
    </row>
    <row r="16596" spans="1:34" x14ac:dyDescent="0.25">
      <c r="A16596" s="1" t="s">
        <v>33222</v>
      </c>
      <c r="B16596" s="1" t="s">
        <v>33223</v>
      </c>
      <c r="C16596">
        <v>0.93712171478484496</v>
      </c>
      <c r="D16596">
        <v>1.2406172451227999</v>
      </c>
      <c r="E16596">
        <v>1.4951589286420901</v>
      </c>
      <c r="F16596">
        <v>0.97479616632473598</v>
      </c>
      <c r="G16596">
        <v>0.85283268460197503</v>
      </c>
      <c r="H16596">
        <v>1.2907084277542999</v>
      </c>
      <c r="I16596">
        <v>1.2061617309544199</v>
      </c>
      <c r="J16596">
        <v>1.31545495057296</v>
      </c>
      <c r="K16596">
        <v>1.2519682206829901</v>
      </c>
      <c r="L16596">
        <v>1.46719566601958</v>
      </c>
      <c r="M16596">
        <v>2.1509918153037701</v>
      </c>
      <c r="N16596">
        <v>1.2636090913200699</v>
      </c>
      <c r="O16596">
        <v>1.0026959643659701</v>
      </c>
      <c r="P16596">
        <v>1.46795718334028</v>
      </c>
      <c r="Q16596">
        <v>1.70336734213962</v>
      </c>
      <c r="R16596">
        <v>0.52590785782794502</v>
      </c>
      <c r="S16596">
        <v>2.2780723958304998</v>
      </c>
      <c r="T16596">
        <v>1.35330175791914</v>
      </c>
      <c r="U16596">
        <v>0.74673329258714805</v>
      </c>
      <c r="V16596">
        <v>1.4677046521064501</v>
      </c>
      <c r="W16596">
        <v>1.78396452958911</v>
      </c>
      <c r="X16596">
        <v>1.19119363700258</v>
      </c>
      <c r="Y16596">
        <v>1.3824475400332901</v>
      </c>
      <c r="Z16596">
        <v>1.5379583621830499</v>
      </c>
      <c r="AA16596">
        <v>1.08320179073699</v>
      </c>
      <c r="AB16596">
        <v>1.1296901358865601</v>
      </c>
      <c r="AC16596">
        <v>0.74552601551057596</v>
      </c>
      <c r="AD16596">
        <v>1.5620585904370301</v>
      </c>
      <c r="AE16596">
        <v>0.94349432062246397</v>
      </c>
      <c r="AF16596">
        <v>1.2517747030609101</v>
      </c>
      <c r="AG16596">
        <v>1.5770388827264299</v>
      </c>
      <c r="AH16596">
        <v>1.17524144411545</v>
      </c>
    </row>
    <row r="16597" spans="1:34" x14ac:dyDescent="0.25">
      <c r="A16597" s="1" t="s">
        <v>33224</v>
      </c>
      <c r="B16597" s="1" t="s">
        <v>33225</v>
      </c>
      <c r="C16597">
        <v>2.89571021861952</v>
      </c>
      <c r="D16597">
        <v>3.46258925032603</v>
      </c>
      <c r="E16597">
        <v>4.2195490888948104</v>
      </c>
      <c r="F16597">
        <v>3.3366179734245298</v>
      </c>
      <c r="G16597">
        <v>1.96187526006358</v>
      </c>
      <c r="H16597">
        <v>3.3879412575372601</v>
      </c>
      <c r="I16597">
        <v>2.8635009066080599</v>
      </c>
      <c r="J16597">
        <v>2.0857122627306599</v>
      </c>
      <c r="K16597">
        <v>2.7337356255930798</v>
      </c>
      <c r="L16597">
        <v>2.5575992805058099</v>
      </c>
      <c r="M16597">
        <v>3.0654909002774602</v>
      </c>
      <c r="N16597">
        <v>3.3226556223008799</v>
      </c>
      <c r="O16597">
        <v>3.2809156862380102</v>
      </c>
      <c r="P16597">
        <v>3.0159794980756098</v>
      </c>
      <c r="Q16597">
        <v>2.9044435066326999</v>
      </c>
      <c r="R16597">
        <v>2.4208292453022202</v>
      </c>
      <c r="S16597">
        <v>3.6560828689655001</v>
      </c>
      <c r="T16597">
        <v>2.8998941749388201</v>
      </c>
      <c r="U16597">
        <v>2.2961259595455101</v>
      </c>
      <c r="V16597">
        <v>2.9651756102019098</v>
      </c>
      <c r="W16597">
        <v>2.9155135803603498</v>
      </c>
      <c r="X16597">
        <v>3.1490617068922901</v>
      </c>
      <c r="Y16597">
        <v>3.5364331797734301</v>
      </c>
      <c r="Z16597">
        <v>2.6199455390964799</v>
      </c>
      <c r="AA16597">
        <v>3.6107529436930399</v>
      </c>
      <c r="AB16597">
        <v>2.5997760924398698</v>
      </c>
      <c r="AC16597">
        <v>3.2710128325800101</v>
      </c>
      <c r="AD16597">
        <v>2.7316595406695998</v>
      </c>
      <c r="AE16597">
        <v>4.1472687991690798</v>
      </c>
      <c r="AF16597">
        <v>4.1529823451994696</v>
      </c>
      <c r="AG16597">
        <v>2.8458767872649302</v>
      </c>
      <c r="AH16597">
        <v>3.62459757604696</v>
      </c>
    </row>
    <row r="16598" spans="1:34" x14ac:dyDescent="0.25">
      <c r="A16598" s="1" t="s">
        <v>33226</v>
      </c>
      <c r="B16598" s="1" t="s">
        <v>33227</v>
      </c>
      <c r="C16598">
        <v>6.5784981248649901</v>
      </c>
      <c r="D16598">
        <v>6.3185570687372099</v>
      </c>
      <c r="E16598">
        <v>7.0163136991881903</v>
      </c>
      <c r="F16598">
        <v>7.2456471612703304</v>
      </c>
      <c r="G16598">
        <v>6.6945565313859898</v>
      </c>
      <c r="H16598">
        <v>6.6305418630192197</v>
      </c>
      <c r="I16598">
        <v>8.2647333535501204</v>
      </c>
      <c r="J16598">
        <v>6.69878376468208</v>
      </c>
      <c r="K16598">
        <v>5.6696940054346703</v>
      </c>
      <c r="L16598">
        <v>7.9881327893431298</v>
      </c>
      <c r="M16598">
        <v>6.2545151418835099</v>
      </c>
      <c r="N16598">
        <v>7.2739691995039699</v>
      </c>
      <c r="O16598">
        <v>6.0747466813799704</v>
      </c>
      <c r="P16598">
        <v>6.91658783467423</v>
      </c>
      <c r="Q16598">
        <v>6.3304671116543298</v>
      </c>
      <c r="R16598">
        <v>5.9974446966031296</v>
      </c>
      <c r="S16598">
        <v>4.8141427969134796</v>
      </c>
      <c r="T16598">
        <v>8.1029449297273892</v>
      </c>
      <c r="U16598">
        <v>6.6633118120524397</v>
      </c>
      <c r="V16598">
        <v>7.5746413770062002</v>
      </c>
      <c r="W16598">
        <v>6.8308671415396196</v>
      </c>
      <c r="X16598">
        <v>6.8229969798955299</v>
      </c>
      <c r="Y16598">
        <v>7.0816674072158303</v>
      </c>
      <c r="Z16598">
        <v>5.2461241751774397</v>
      </c>
      <c r="AA16598">
        <v>6.1787367279814696</v>
      </c>
      <c r="AB16598">
        <v>5.4358947580513597</v>
      </c>
      <c r="AC16598">
        <v>5.4254166023978199</v>
      </c>
      <c r="AD16598">
        <v>8.4190105153898607</v>
      </c>
      <c r="AE16598">
        <v>6.4991316119690703</v>
      </c>
      <c r="AF16598">
        <v>6.0503534595917596</v>
      </c>
      <c r="AG16598">
        <v>8.8212313554440396</v>
      </c>
      <c r="AH16598">
        <v>8.2647969847521701</v>
      </c>
    </row>
    <row r="16599" spans="1:34" x14ac:dyDescent="0.25">
      <c r="A16599" s="1" t="s">
        <v>33228</v>
      </c>
      <c r="B16599" s="1" t="s">
        <v>33229</v>
      </c>
      <c r="C16599">
        <v>18.531466136400699</v>
      </c>
      <c r="D16599">
        <v>18.0618146995172</v>
      </c>
      <c r="E16599">
        <v>18.5462532344743</v>
      </c>
      <c r="F16599">
        <v>17.331868313559301</v>
      </c>
      <c r="G16599">
        <v>17.416570618068299</v>
      </c>
      <c r="H16599">
        <v>20.588610439218101</v>
      </c>
      <c r="I16599">
        <v>21.895553867351602</v>
      </c>
      <c r="J16599">
        <v>16.581804818737101</v>
      </c>
      <c r="K16599">
        <v>17.166302777597899</v>
      </c>
      <c r="L16599">
        <v>23.413202401136701</v>
      </c>
      <c r="M16599">
        <v>19.846402617523601</v>
      </c>
      <c r="N16599">
        <v>21.4129489694893</v>
      </c>
      <c r="O16599">
        <v>21.970744153053499</v>
      </c>
      <c r="P16599">
        <v>17.768838182237801</v>
      </c>
      <c r="Q16599">
        <v>20.662238530857501</v>
      </c>
      <c r="R16599">
        <v>20.489153270551402</v>
      </c>
      <c r="S16599">
        <v>17.854227401368401</v>
      </c>
      <c r="T16599">
        <v>21.0388097911706</v>
      </c>
      <c r="U16599">
        <v>22.879790747738198</v>
      </c>
      <c r="V16599">
        <v>18.7674033328226</v>
      </c>
      <c r="W16599">
        <v>22.0474253370915</v>
      </c>
      <c r="X16599">
        <v>20.9635782975182</v>
      </c>
      <c r="Y16599">
        <v>18.020004762066801</v>
      </c>
      <c r="Z16599">
        <v>17.780229936395902</v>
      </c>
      <c r="AA16599">
        <v>19.3894431626425</v>
      </c>
      <c r="AB16599">
        <v>18.699314524815101</v>
      </c>
      <c r="AC16599">
        <v>18.0483445072602</v>
      </c>
      <c r="AD16599">
        <v>20.360095615952901</v>
      </c>
      <c r="AE16599">
        <v>22.860429730010399</v>
      </c>
      <c r="AF16599">
        <v>17.771391386704899</v>
      </c>
      <c r="AG16599">
        <v>24.778283975237699</v>
      </c>
      <c r="AH16599">
        <v>20.240397172610599</v>
      </c>
    </row>
    <row r="16600" spans="1:34" x14ac:dyDescent="0.25">
      <c r="A16600" s="1" t="s">
        <v>33230</v>
      </c>
      <c r="B16600" s="1" t="s">
        <v>33231</v>
      </c>
      <c r="C16600">
        <v>0.63356791944310398</v>
      </c>
      <c r="D16600">
        <v>0.489992119331433</v>
      </c>
      <c r="E16600">
        <v>0.39819190561526502</v>
      </c>
      <c r="F16600">
        <v>0.29423127827304302</v>
      </c>
      <c r="G16600">
        <v>0.50722477244396702</v>
      </c>
      <c r="H16600">
        <v>0.57091239382327497</v>
      </c>
      <c r="I16600">
        <v>0.26397810036726099</v>
      </c>
      <c r="J16600">
        <v>0.482668995250641</v>
      </c>
      <c r="K16600">
        <v>1.0157904771580399</v>
      </c>
      <c r="L16600">
        <v>0.74261028903732795</v>
      </c>
      <c r="M16600">
        <v>0.940701619910294</v>
      </c>
      <c r="N16600">
        <v>0.80843215352597297</v>
      </c>
      <c r="O16600">
        <v>0.57766516322500205</v>
      </c>
      <c r="P16600">
        <v>0.89423598727713804</v>
      </c>
      <c r="Q16600">
        <v>0.62164223246054695</v>
      </c>
      <c r="R16600">
        <v>1.26247013117077</v>
      </c>
      <c r="S16600">
        <v>1.0678636570712401</v>
      </c>
      <c r="T16600">
        <v>0.71445839621950402</v>
      </c>
      <c r="U16600">
        <v>0.35373721587807</v>
      </c>
      <c r="V16600">
        <v>0.64458494770832098</v>
      </c>
      <c r="W16600">
        <v>0.36815918087360699</v>
      </c>
      <c r="X16600">
        <v>1.0284096589151199</v>
      </c>
      <c r="Y16600">
        <v>0.623617765496156</v>
      </c>
      <c r="Z16600">
        <v>0.66747010433602905</v>
      </c>
      <c r="AA16600">
        <v>0.45420245789228603</v>
      </c>
      <c r="AB16600">
        <v>0.46932536440935901</v>
      </c>
      <c r="AC16600">
        <v>0.47387716442479799</v>
      </c>
      <c r="AD16600">
        <v>1.0243145249378001</v>
      </c>
      <c r="AE16600">
        <v>0.61237035675073603</v>
      </c>
      <c r="AF16600">
        <v>0.480682498675778</v>
      </c>
      <c r="AG16600">
        <v>1.1214067917791699</v>
      </c>
      <c r="AH16600">
        <v>0.94604383960836902</v>
      </c>
    </row>
    <row r="16601" spans="1:34" x14ac:dyDescent="0.25">
      <c r="A16601" s="1" t="s">
        <v>33232</v>
      </c>
      <c r="B16601" s="1" t="s">
        <v>33233</v>
      </c>
      <c r="C16601">
        <v>0.76372489734541404</v>
      </c>
      <c r="D16601">
        <v>0.75023896930463096</v>
      </c>
      <c r="E16601">
        <v>1.15424580781134</v>
      </c>
      <c r="F16601">
        <v>0.68384639556731297</v>
      </c>
      <c r="G16601">
        <v>1.17610835345118</v>
      </c>
      <c r="H16601">
        <v>1.05964346828439</v>
      </c>
      <c r="I16601">
        <v>0.42880592461528999</v>
      </c>
      <c r="J16601">
        <v>1.83274571355984</v>
      </c>
      <c r="K16601">
        <v>2.0711735278998602</v>
      </c>
      <c r="L16601">
        <v>0.35108329872729799</v>
      </c>
      <c r="M16601">
        <v>1.40740556958449</v>
      </c>
      <c r="N16601">
        <v>1.3785255272475201</v>
      </c>
      <c r="O16601">
        <v>1.0469516715796501</v>
      </c>
      <c r="P16601">
        <v>1.2043114445705201</v>
      </c>
      <c r="Q16601">
        <v>0.46050021335105501</v>
      </c>
      <c r="R16601">
        <v>0.84289871545258799</v>
      </c>
      <c r="S16601">
        <v>0.88671584363371603</v>
      </c>
      <c r="T16601">
        <v>0.92455574273554697</v>
      </c>
      <c r="U16601">
        <v>1.41472121635309</v>
      </c>
      <c r="V16601">
        <v>1.0444670312659401</v>
      </c>
      <c r="W16601">
        <v>1.2581065968998399</v>
      </c>
      <c r="X16601">
        <v>1.5215226017899399</v>
      </c>
      <c r="Y16601">
        <v>0.697020966466814</v>
      </c>
      <c r="Z16601">
        <v>1.0337199561366599</v>
      </c>
      <c r="AA16601">
        <v>1.1408529442887601</v>
      </c>
      <c r="AB16601">
        <v>0.39490973202709001</v>
      </c>
      <c r="AC16601">
        <v>1.49624535067057</v>
      </c>
      <c r="AD16601">
        <v>0.85146918112513004</v>
      </c>
      <c r="AE16601">
        <v>0.77155431847612499</v>
      </c>
      <c r="AF16601">
        <v>0.82051135650640095</v>
      </c>
      <c r="AG16601">
        <v>0.80764687526800105</v>
      </c>
      <c r="AH16601">
        <v>0.67024554040651296</v>
      </c>
    </row>
    <row r="16602" spans="1:34" x14ac:dyDescent="0.25">
      <c r="A16602" s="1" t="s">
        <v>33234</v>
      </c>
      <c r="B16602" s="1" t="s">
        <v>33235</v>
      </c>
      <c r="C16602">
        <v>0</v>
      </c>
      <c r="D16602">
        <v>0</v>
      </c>
      <c r="E16602">
        <v>0</v>
      </c>
      <c r="F16602">
        <v>0</v>
      </c>
      <c r="G16602">
        <v>0</v>
      </c>
      <c r="H16602">
        <v>5.73612395763873E-2</v>
      </c>
      <c r="I16602">
        <v>8.45717813565737E-2</v>
      </c>
      <c r="J16602">
        <v>9.0404870074189E-2</v>
      </c>
      <c r="K16602">
        <v>0</v>
      </c>
      <c r="L16602">
        <v>0</v>
      </c>
      <c r="M16602">
        <v>0</v>
      </c>
      <c r="N16602">
        <v>7.5872574439151699E-2</v>
      </c>
      <c r="O16602">
        <v>0</v>
      </c>
      <c r="P16602">
        <v>8.0310738308664004E-2</v>
      </c>
      <c r="Q16602">
        <v>0</v>
      </c>
      <c r="R16602">
        <v>0.104805983163967</v>
      </c>
      <c r="S16602">
        <v>7.8238721203749695E-2</v>
      </c>
      <c r="T16602">
        <v>0</v>
      </c>
      <c r="U16602">
        <v>6.1750705362869703E-2</v>
      </c>
      <c r="V16602">
        <v>9.1897920892248006E-2</v>
      </c>
      <c r="W16602">
        <v>0</v>
      </c>
      <c r="X16602">
        <v>0</v>
      </c>
      <c r="Y16602">
        <v>0.11386645150462001</v>
      </c>
      <c r="Z16602">
        <v>0.118328393714538</v>
      </c>
      <c r="AA16602">
        <v>7.2090558429325699E-2</v>
      </c>
      <c r="AB16602">
        <v>7.6685769858796299E-2</v>
      </c>
      <c r="AC16602">
        <v>0</v>
      </c>
      <c r="AD16602">
        <v>6.5499620626197297E-2</v>
      </c>
      <c r="AE16602">
        <v>0</v>
      </c>
      <c r="AF16602">
        <v>0.13926283439060599</v>
      </c>
      <c r="AG16602">
        <v>0</v>
      </c>
      <c r="AH16602">
        <v>0</v>
      </c>
    </row>
    <row r="16603" spans="1:34" x14ac:dyDescent="0.25">
      <c r="A16603" s="1" t="s">
        <v>33236</v>
      </c>
      <c r="B16603" s="1" t="s">
        <v>33237</v>
      </c>
      <c r="C16603">
        <v>1.73455759796243E-2</v>
      </c>
      <c r="D16603">
        <v>0</v>
      </c>
      <c r="E16603">
        <v>0</v>
      </c>
      <c r="F16603">
        <v>5.6570006627742003E-2</v>
      </c>
      <c r="G16603">
        <v>0</v>
      </c>
      <c r="H16603">
        <v>9.1285385866977306E-2</v>
      </c>
      <c r="I16603">
        <v>0</v>
      </c>
      <c r="J16603">
        <v>0</v>
      </c>
      <c r="K16603">
        <v>0</v>
      </c>
      <c r="L16603">
        <v>0</v>
      </c>
      <c r="M16603">
        <v>0</v>
      </c>
      <c r="N16603">
        <v>8.0184642780623705E-2</v>
      </c>
      <c r="O16603">
        <v>0</v>
      </c>
      <c r="P16603">
        <v>0</v>
      </c>
      <c r="Q16603">
        <v>6.1079885037883697E-2</v>
      </c>
      <c r="R16603">
        <v>0</v>
      </c>
      <c r="S16603">
        <v>0</v>
      </c>
      <c r="T16603">
        <v>0</v>
      </c>
      <c r="U16603">
        <v>0</v>
      </c>
      <c r="V16603">
        <v>6.1481864171929301E-2</v>
      </c>
      <c r="W16603">
        <v>4.1638659463345003E-2</v>
      </c>
      <c r="X16603">
        <v>0</v>
      </c>
      <c r="Y16603">
        <v>0</v>
      </c>
      <c r="Z16603">
        <v>0</v>
      </c>
      <c r="AA16603">
        <v>0</v>
      </c>
      <c r="AB16603">
        <v>0</v>
      </c>
      <c r="AC16603">
        <v>0</v>
      </c>
      <c r="AD16603">
        <v>0</v>
      </c>
      <c r="AE16603">
        <v>0.240533119055965</v>
      </c>
      <c r="AF16603">
        <v>0</v>
      </c>
      <c r="AG16603">
        <v>0</v>
      </c>
      <c r="AH16603">
        <v>5.0071807979824003E-2</v>
      </c>
    </row>
    <row r="16604" spans="1:34" x14ac:dyDescent="0.25">
      <c r="A16604" s="1" t="s">
        <v>33238</v>
      </c>
      <c r="B16604" s="1" t="s">
        <v>33239</v>
      </c>
      <c r="C16604">
        <v>0.68239991014665602</v>
      </c>
      <c r="D16604">
        <v>0.49981336186555603</v>
      </c>
      <c r="E16604">
        <v>0.618947369666209</v>
      </c>
      <c r="F16604">
        <v>0.53344924891517198</v>
      </c>
      <c r="G16604">
        <v>1.1714810044917801</v>
      </c>
      <c r="H16604">
        <v>1.0044422302604801</v>
      </c>
      <c r="I16604">
        <v>0.39391664537910998</v>
      </c>
      <c r="J16604">
        <v>1.18353791635603</v>
      </c>
      <c r="K16604">
        <v>1.00076823226776</v>
      </c>
      <c r="L16604">
        <v>0.40092575867630897</v>
      </c>
      <c r="M16604">
        <v>0.60260706898605199</v>
      </c>
      <c r="N16604">
        <v>0.63512666294030795</v>
      </c>
      <c r="O16604">
        <v>1.0229945588921101</v>
      </c>
      <c r="P16604">
        <v>1.27297213183088</v>
      </c>
      <c r="Q16604">
        <v>0.63530079409582196</v>
      </c>
      <c r="R16604">
        <v>0.49041553489251599</v>
      </c>
      <c r="S16604">
        <v>1.0974559009093301</v>
      </c>
      <c r="T16604">
        <v>0.98766921610163505</v>
      </c>
      <c r="U16604">
        <v>0.72966274674241205</v>
      </c>
      <c r="V16604">
        <v>0.83739056112412802</v>
      </c>
      <c r="W16604">
        <v>0.727336513200179</v>
      </c>
      <c r="X16604">
        <v>0.74674007363529105</v>
      </c>
      <c r="Y16604">
        <v>0.51086524626091401</v>
      </c>
      <c r="Z16604">
        <v>0.92665623307914202</v>
      </c>
      <c r="AA16604">
        <v>0.76491857826138099</v>
      </c>
      <c r="AB16604">
        <v>0.721424337133723</v>
      </c>
      <c r="AC16604">
        <v>1.02320816649761</v>
      </c>
      <c r="AD16604">
        <v>1.0149481909142599</v>
      </c>
      <c r="AE16604">
        <v>1.11100648657282</v>
      </c>
      <c r="AF16604">
        <v>0.75602655454788903</v>
      </c>
      <c r="AG16604">
        <v>0.61879162687151001</v>
      </c>
      <c r="AH16604">
        <v>0.58883493465145098</v>
      </c>
    </row>
    <row r="16605" spans="1:34" x14ac:dyDescent="0.25">
      <c r="A16605" s="1" t="s">
        <v>33240</v>
      </c>
      <c r="B16605" s="1" t="s">
        <v>33241</v>
      </c>
      <c r="C16605">
        <v>9.58607821662285</v>
      </c>
      <c r="D16605">
        <v>9.2171491085641204</v>
      </c>
      <c r="E16605">
        <v>8.8901046839368707</v>
      </c>
      <c r="F16605">
        <v>8.0070171904542793</v>
      </c>
      <c r="G16605">
        <v>7.5276335031781603</v>
      </c>
      <c r="H16605">
        <v>8.3577171438157194</v>
      </c>
      <c r="I16605">
        <v>7.7019952376401903</v>
      </c>
      <c r="J16605">
        <v>11.4125539520464</v>
      </c>
      <c r="K16605">
        <v>9.7930266052381008</v>
      </c>
      <c r="L16605">
        <v>8.0290476323947804</v>
      </c>
      <c r="M16605">
        <v>10.378056114408199</v>
      </c>
      <c r="N16605">
        <v>12.9397579485316</v>
      </c>
      <c r="O16605">
        <v>9.1832967209637406</v>
      </c>
      <c r="P16605">
        <v>10.2310678602389</v>
      </c>
      <c r="Q16605">
        <v>9.0505186638581296</v>
      </c>
      <c r="R16605">
        <v>8.7058278827084496</v>
      </c>
      <c r="S16605">
        <v>9.8596524479455194</v>
      </c>
      <c r="T16605">
        <v>11.3808252291937</v>
      </c>
      <c r="U16605">
        <v>6.2817373353417798</v>
      </c>
      <c r="V16605">
        <v>8.0806922381820705</v>
      </c>
      <c r="W16605">
        <v>10.3408228596937</v>
      </c>
      <c r="X16605">
        <v>8.2851968694757208</v>
      </c>
      <c r="Y16605">
        <v>10.1543821848786</v>
      </c>
      <c r="Z16605">
        <v>10.712891048300399</v>
      </c>
      <c r="AA16605">
        <v>11.2396102004942</v>
      </c>
      <c r="AB16605">
        <v>8.4280500543408507</v>
      </c>
      <c r="AC16605">
        <v>9.4446288293823493</v>
      </c>
      <c r="AD16605">
        <v>9.0695871246625597</v>
      </c>
      <c r="AE16605">
        <v>9.8239767116092391</v>
      </c>
      <c r="AF16605">
        <v>7.80524594753006</v>
      </c>
      <c r="AG16605">
        <v>7.93425102748661</v>
      </c>
      <c r="AH16605">
        <v>8.26867297610017</v>
      </c>
    </row>
    <row r="16606" spans="1:34" x14ac:dyDescent="0.25">
      <c r="A16606" s="1" t="s">
        <v>33242</v>
      </c>
      <c r="B16606" s="1" t="s">
        <v>33243</v>
      </c>
      <c r="C16606">
        <v>0</v>
      </c>
      <c r="D16606">
        <v>0</v>
      </c>
      <c r="E16606">
        <v>0</v>
      </c>
      <c r="F16606">
        <v>0</v>
      </c>
      <c r="G16606">
        <v>0</v>
      </c>
      <c r="H16606">
        <v>0</v>
      </c>
      <c r="I16606">
        <v>0</v>
      </c>
      <c r="J16606">
        <v>0</v>
      </c>
      <c r="K16606">
        <v>0</v>
      </c>
      <c r="L16606">
        <v>0</v>
      </c>
      <c r="M16606">
        <v>0</v>
      </c>
      <c r="N16606">
        <v>0</v>
      </c>
      <c r="O16606">
        <v>0</v>
      </c>
      <c r="P16606">
        <v>0</v>
      </c>
      <c r="Q16606">
        <v>0</v>
      </c>
      <c r="R16606">
        <v>0</v>
      </c>
      <c r="S16606">
        <v>0</v>
      </c>
      <c r="T16606">
        <v>0</v>
      </c>
      <c r="U16606">
        <v>0</v>
      </c>
      <c r="V16606">
        <v>0</v>
      </c>
      <c r="W16606">
        <v>0</v>
      </c>
      <c r="X16606">
        <v>0</v>
      </c>
      <c r="Y16606">
        <v>0</v>
      </c>
      <c r="Z16606">
        <v>0</v>
      </c>
      <c r="AA16606">
        <v>0</v>
      </c>
      <c r="AB16606">
        <v>0</v>
      </c>
      <c r="AC16606">
        <v>0</v>
      </c>
      <c r="AD16606">
        <v>0</v>
      </c>
      <c r="AE16606">
        <v>0</v>
      </c>
      <c r="AF16606">
        <v>0</v>
      </c>
      <c r="AG16606">
        <v>0</v>
      </c>
      <c r="AH16606">
        <v>0</v>
      </c>
    </row>
    <row r="16607" spans="1:34" x14ac:dyDescent="0.25">
      <c r="A16607" s="1" t="s">
        <v>33244</v>
      </c>
      <c r="B16607" s="1" t="s">
        <v>33245</v>
      </c>
      <c r="C16607">
        <v>1.73455759796243E-2</v>
      </c>
      <c r="D16607">
        <v>0</v>
      </c>
      <c r="E16607">
        <v>0</v>
      </c>
      <c r="F16607">
        <v>0.10184282288213201</v>
      </c>
      <c r="G16607">
        <v>0.101187301438894</v>
      </c>
      <c r="H16607">
        <v>0.28572619710569702</v>
      </c>
      <c r="I16607">
        <v>5.9837894357155003E-2</v>
      </c>
      <c r="J16607">
        <v>0</v>
      </c>
      <c r="K16607">
        <v>0</v>
      </c>
      <c r="L16607">
        <v>0</v>
      </c>
      <c r="M16607">
        <v>0</v>
      </c>
      <c r="N16607">
        <v>8.0184642780623705E-2</v>
      </c>
      <c r="O16607">
        <v>0.119330722889763</v>
      </c>
      <c r="P16607">
        <v>5.7389168173275697E-2</v>
      </c>
      <c r="Q16607">
        <v>0</v>
      </c>
      <c r="R16607">
        <v>0.104805983163967</v>
      </c>
      <c r="S16607">
        <v>0</v>
      </c>
      <c r="T16607">
        <v>8.8249515267475001E-2</v>
      </c>
      <c r="U16607">
        <v>0.13474733299166999</v>
      </c>
      <c r="V16607">
        <v>0</v>
      </c>
      <c r="W16607">
        <v>8.3277318926690297E-2</v>
      </c>
      <c r="X16607">
        <v>0</v>
      </c>
      <c r="Y16607">
        <v>0</v>
      </c>
      <c r="Z16607">
        <v>9.7155953765424699E-2</v>
      </c>
      <c r="AA16607">
        <v>7.9657650535832999E-2</v>
      </c>
      <c r="AB16607">
        <v>0</v>
      </c>
      <c r="AC16607">
        <v>0</v>
      </c>
      <c r="AD16607">
        <v>0</v>
      </c>
      <c r="AE16607">
        <v>0</v>
      </c>
      <c r="AF16607">
        <v>0</v>
      </c>
      <c r="AG16607">
        <v>0</v>
      </c>
      <c r="AH16607">
        <v>0</v>
      </c>
    </row>
    <row r="16608" spans="1:34" x14ac:dyDescent="0.25">
      <c r="A16608" s="1" t="s">
        <v>33246</v>
      </c>
      <c r="B16608" s="1" t="s">
        <v>33247</v>
      </c>
      <c r="C16608">
        <v>0</v>
      </c>
      <c r="D16608">
        <v>0</v>
      </c>
      <c r="E16608">
        <v>0</v>
      </c>
      <c r="F16608">
        <v>0</v>
      </c>
      <c r="G16608">
        <v>0</v>
      </c>
      <c r="H16608">
        <v>0</v>
      </c>
      <c r="I16608">
        <v>0</v>
      </c>
      <c r="J16608">
        <v>0</v>
      </c>
      <c r="K16608">
        <v>0</v>
      </c>
      <c r="L16608">
        <v>0</v>
      </c>
      <c r="M16608">
        <v>0</v>
      </c>
      <c r="N16608">
        <v>0</v>
      </c>
      <c r="O16608">
        <v>0</v>
      </c>
      <c r="P16608">
        <v>0</v>
      </c>
      <c r="Q16608">
        <v>0</v>
      </c>
      <c r="R16608">
        <v>0</v>
      </c>
      <c r="S16608">
        <v>0</v>
      </c>
      <c r="T16608">
        <v>0</v>
      </c>
      <c r="U16608">
        <v>0</v>
      </c>
      <c r="V16608">
        <v>0</v>
      </c>
      <c r="W16608">
        <v>0</v>
      </c>
      <c r="X16608">
        <v>0</v>
      </c>
      <c r="Y16608">
        <v>0</v>
      </c>
      <c r="Z16608">
        <v>0</v>
      </c>
      <c r="AA16608">
        <v>0</v>
      </c>
      <c r="AB16608">
        <v>0</v>
      </c>
      <c r="AC16608">
        <v>0</v>
      </c>
      <c r="AD16608">
        <v>0</v>
      </c>
      <c r="AE16608">
        <v>0</v>
      </c>
      <c r="AF16608">
        <v>0</v>
      </c>
      <c r="AG16608">
        <v>0</v>
      </c>
      <c r="AH16608">
        <v>0</v>
      </c>
    </row>
    <row r="16609" spans="1:34" x14ac:dyDescent="0.25">
      <c r="A16609" s="1" t="s">
        <v>33248</v>
      </c>
      <c r="B16609" s="1" t="s">
        <v>33249</v>
      </c>
      <c r="C16609">
        <v>2.6851261571618299E-2</v>
      </c>
      <c r="D16609">
        <v>0</v>
      </c>
      <c r="E16609">
        <v>0</v>
      </c>
      <c r="F16609">
        <v>0.22956153402658599</v>
      </c>
      <c r="G16609">
        <v>0.16294707381274301</v>
      </c>
      <c r="H16609">
        <v>0</v>
      </c>
      <c r="I16609">
        <v>0</v>
      </c>
      <c r="J16609">
        <v>0</v>
      </c>
      <c r="K16609">
        <v>0</v>
      </c>
      <c r="L16609">
        <v>0</v>
      </c>
      <c r="M16609">
        <v>0</v>
      </c>
      <c r="N16609">
        <v>8.0184642780623705E-2</v>
      </c>
      <c r="O16609">
        <v>0</v>
      </c>
      <c r="P16609">
        <v>0.16062147661732801</v>
      </c>
      <c r="Q16609">
        <v>6.1079885037883697E-2</v>
      </c>
      <c r="R16609">
        <v>0.209611966327934</v>
      </c>
      <c r="S16609">
        <v>0</v>
      </c>
      <c r="T16609">
        <v>0</v>
      </c>
      <c r="U16609">
        <v>0</v>
      </c>
      <c r="V16609">
        <v>0</v>
      </c>
      <c r="W16609">
        <v>4.8648640496714302E-2</v>
      </c>
      <c r="X16609">
        <v>9.3038115948380004E-2</v>
      </c>
      <c r="Y16609">
        <v>0</v>
      </c>
      <c r="Z16609">
        <v>0.118328393714538</v>
      </c>
      <c r="AA16609">
        <v>0</v>
      </c>
      <c r="AB16609">
        <v>0</v>
      </c>
      <c r="AC16609">
        <v>0</v>
      </c>
      <c r="AD16609">
        <v>0</v>
      </c>
      <c r="AE16609">
        <v>0</v>
      </c>
      <c r="AF16609">
        <v>0</v>
      </c>
      <c r="AG16609">
        <v>0</v>
      </c>
      <c r="AH16609">
        <v>0.26938156333581398</v>
      </c>
    </row>
    <row r="16610" spans="1:34" x14ac:dyDescent="0.25">
      <c r="A16610" s="1" t="s">
        <v>33250</v>
      </c>
      <c r="B16610" s="1" t="s">
        <v>33251</v>
      </c>
      <c r="C16610">
        <v>0</v>
      </c>
      <c r="D16610">
        <v>0</v>
      </c>
      <c r="E16610">
        <v>0</v>
      </c>
      <c r="F16610">
        <v>0</v>
      </c>
      <c r="G16610">
        <v>0</v>
      </c>
      <c r="H16610">
        <v>0</v>
      </c>
      <c r="I16610">
        <v>0</v>
      </c>
      <c r="J16610">
        <v>0</v>
      </c>
      <c r="K16610">
        <v>0</v>
      </c>
      <c r="L16610">
        <v>0</v>
      </c>
      <c r="M16610">
        <v>0</v>
      </c>
      <c r="N16610">
        <v>0</v>
      </c>
      <c r="O16610">
        <v>0</v>
      </c>
      <c r="P16610">
        <v>0</v>
      </c>
      <c r="Q16610">
        <v>0</v>
      </c>
      <c r="R16610">
        <v>0</v>
      </c>
      <c r="S16610">
        <v>0</v>
      </c>
      <c r="T16610">
        <v>0</v>
      </c>
      <c r="U16610">
        <v>0</v>
      </c>
      <c r="V16610">
        <v>0</v>
      </c>
      <c r="W16610">
        <v>0</v>
      </c>
      <c r="X16610">
        <v>0</v>
      </c>
      <c r="Y16610">
        <v>0</v>
      </c>
      <c r="Z16610">
        <v>9.7155953765424699E-2</v>
      </c>
      <c r="AA16610">
        <v>0</v>
      </c>
      <c r="AB16610">
        <v>0</v>
      </c>
      <c r="AC16610">
        <v>0</v>
      </c>
      <c r="AD16610">
        <v>0</v>
      </c>
      <c r="AE16610">
        <v>0</v>
      </c>
      <c r="AF16610">
        <v>0</v>
      </c>
      <c r="AG16610">
        <v>0</v>
      </c>
      <c r="AH16610">
        <v>0.10014361595964801</v>
      </c>
    </row>
    <row r="16611" spans="1:34" x14ac:dyDescent="0.25">
      <c r="A16611" s="1" t="s">
        <v>33252</v>
      </c>
      <c r="B16611" s="1" t="s">
        <v>33253</v>
      </c>
      <c r="C16611">
        <v>1.97211889305282E-2</v>
      </c>
      <c r="D16611">
        <v>6.5500881969375702E-2</v>
      </c>
      <c r="E16611">
        <v>0.156855451885308</v>
      </c>
      <c r="F16611">
        <v>0.15841282950987401</v>
      </c>
      <c r="G16611">
        <v>0</v>
      </c>
      <c r="H16611">
        <v>0</v>
      </c>
      <c r="I16611">
        <v>0</v>
      </c>
      <c r="J16611">
        <v>0.180809740148378</v>
      </c>
      <c r="K16611">
        <v>8.1881371906009998E-2</v>
      </c>
      <c r="L16611">
        <v>0.17084226518050999</v>
      </c>
      <c r="M16611">
        <v>0.13479428774159199</v>
      </c>
      <c r="N16611">
        <v>0.156057217219775</v>
      </c>
      <c r="O16611">
        <v>0.18257488132725799</v>
      </c>
      <c r="P16611">
        <v>0.218010644790603</v>
      </c>
      <c r="Q16611">
        <v>0.25234774267968502</v>
      </c>
      <c r="R16611">
        <v>0.10515346622628401</v>
      </c>
      <c r="S16611">
        <v>0.30733874731252803</v>
      </c>
      <c r="T16611">
        <v>0.10088399601508199</v>
      </c>
      <c r="U16611">
        <v>6.1750705362869703E-2</v>
      </c>
      <c r="V16611">
        <v>0</v>
      </c>
      <c r="W16611">
        <v>4.8648640496714302E-2</v>
      </c>
      <c r="X16611">
        <v>8.7245075342665998E-2</v>
      </c>
      <c r="Y16611">
        <v>9.4748758507017306E-2</v>
      </c>
      <c r="Z16611">
        <v>9.7155953765424699E-2</v>
      </c>
      <c r="AA16611">
        <v>0</v>
      </c>
      <c r="AB16611">
        <v>9.8727433006772697E-2</v>
      </c>
      <c r="AC16611">
        <v>0.17053469441626801</v>
      </c>
      <c r="AD16611">
        <v>0.215205642910238</v>
      </c>
      <c r="AE16611">
        <v>0.199897235548432</v>
      </c>
      <c r="AF16611">
        <v>0.12578799100792001</v>
      </c>
      <c r="AG16611">
        <v>6.7608754089653694E-2</v>
      </c>
      <c r="AH16611">
        <v>0.235903853605228</v>
      </c>
    </row>
    <row r="16612" spans="1:34" x14ac:dyDescent="0.25">
      <c r="A16612" s="1" t="s">
        <v>33254</v>
      </c>
      <c r="B16612" s="1" t="s">
        <v>33255</v>
      </c>
      <c r="C16612">
        <v>5.2715366027663302E-2</v>
      </c>
      <c r="D16612">
        <v>0</v>
      </c>
      <c r="E16612">
        <v>0</v>
      </c>
      <c r="F16612">
        <v>4.5272816254389697E-2</v>
      </c>
      <c r="G16612">
        <v>0</v>
      </c>
      <c r="H16612">
        <v>0</v>
      </c>
      <c r="I16612">
        <v>0</v>
      </c>
      <c r="J16612">
        <v>0</v>
      </c>
      <c r="K16612">
        <v>0</v>
      </c>
      <c r="L16612">
        <v>5.3132433227408703E-2</v>
      </c>
      <c r="M16612">
        <v>0</v>
      </c>
      <c r="N16612">
        <v>0</v>
      </c>
      <c r="O16612">
        <v>0</v>
      </c>
      <c r="P16612">
        <v>0</v>
      </c>
      <c r="Q16612">
        <v>8.3177521042041305E-2</v>
      </c>
      <c r="R16612">
        <v>0</v>
      </c>
      <c r="S16612">
        <v>0</v>
      </c>
      <c r="T16612">
        <v>0</v>
      </c>
      <c r="U16612">
        <v>0</v>
      </c>
      <c r="V16612">
        <v>0.12296372834385901</v>
      </c>
      <c r="W16612">
        <v>0</v>
      </c>
      <c r="X16612">
        <v>0</v>
      </c>
      <c r="Y16612">
        <v>0</v>
      </c>
      <c r="Z16612">
        <v>0</v>
      </c>
      <c r="AA16612">
        <v>0</v>
      </c>
      <c r="AB16612">
        <v>0</v>
      </c>
      <c r="AC16612">
        <v>0</v>
      </c>
      <c r="AD16612">
        <v>0</v>
      </c>
      <c r="AE16612">
        <v>0</v>
      </c>
      <c r="AF16612">
        <v>0</v>
      </c>
      <c r="AG16612">
        <v>0</v>
      </c>
      <c r="AH16612">
        <v>0</v>
      </c>
    </row>
    <row r="16613" spans="1:34" x14ac:dyDescent="0.25">
      <c r="A16613" s="1" t="s">
        <v>33256</v>
      </c>
      <c r="B16613" s="1" t="s">
        <v>33257</v>
      </c>
      <c r="C16613">
        <v>3.4210688804966001</v>
      </c>
      <c r="D16613">
        <v>4.4870078763906998</v>
      </c>
      <c r="E16613">
        <v>4.6158877840161798</v>
      </c>
      <c r="F16613">
        <v>3.4255228521754999</v>
      </c>
      <c r="G16613">
        <v>3.8699152321453099</v>
      </c>
      <c r="H16613">
        <v>3.9707236908653001</v>
      </c>
      <c r="I16613">
        <v>2.7186617746512201</v>
      </c>
      <c r="J16613">
        <v>4.1380421111303196</v>
      </c>
      <c r="K16613">
        <v>3.02566075073937</v>
      </c>
      <c r="L16613">
        <v>3.6541116900799202</v>
      </c>
      <c r="M16613">
        <v>3.5320768008184</v>
      </c>
      <c r="N16613">
        <v>3.5178152098497701</v>
      </c>
      <c r="O16613">
        <v>3.5685061024845801</v>
      </c>
      <c r="P16613">
        <v>3.8311530247937902</v>
      </c>
      <c r="Q16613">
        <v>4.2300837489143701</v>
      </c>
      <c r="R16613">
        <v>2.9127752391405202</v>
      </c>
      <c r="S16613">
        <v>2.45300182403445</v>
      </c>
      <c r="T16613">
        <v>2.7403347514131999</v>
      </c>
      <c r="U16613">
        <v>2.5710419242159799</v>
      </c>
      <c r="V16613">
        <v>4.7312798115366901</v>
      </c>
      <c r="W16613">
        <v>2.74065024571544</v>
      </c>
      <c r="X16613">
        <v>2.5045106843685598</v>
      </c>
      <c r="Y16613">
        <v>2.9244098071776201</v>
      </c>
      <c r="Z16613">
        <v>3.64527000535894</v>
      </c>
      <c r="AA16613">
        <v>3.5883990570412401</v>
      </c>
      <c r="AB16613">
        <v>2.9097094116698199</v>
      </c>
      <c r="AC16613">
        <v>4.9112925783935202</v>
      </c>
      <c r="AD16613">
        <v>5.2613333988736004</v>
      </c>
      <c r="AE16613">
        <v>3.2537294398548502</v>
      </c>
      <c r="AF16613">
        <v>3.8462083811525098</v>
      </c>
      <c r="AG16613">
        <v>2.8423913888357402</v>
      </c>
      <c r="AH16613">
        <v>3.3506486755683502</v>
      </c>
    </row>
    <row r="16614" spans="1:34" x14ac:dyDescent="0.25">
      <c r="A16614" s="1" t="s">
        <v>33258</v>
      </c>
      <c r="B16614" s="1" t="s">
        <v>33259</v>
      </c>
      <c r="C16614">
        <v>0.469753957070495</v>
      </c>
      <c r="D16614">
        <v>0.51242913531657797</v>
      </c>
      <c r="E16614">
        <v>0.38971746774024002</v>
      </c>
      <c r="F16614">
        <v>0.75171359256840697</v>
      </c>
      <c r="G16614">
        <v>0.27463539014264698</v>
      </c>
      <c r="H16614">
        <v>0.79951436601697101</v>
      </c>
      <c r="I16614">
        <v>0.48864381897244502</v>
      </c>
      <c r="J16614">
        <v>0.59207113439961601</v>
      </c>
      <c r="K16614">
        <v>0.46124374165550602</v>
      </c>
      <c r="L16614">
        <v>0.600766749941269</v>
      </c>
      <c r="M16614">
        <v>0.60260706898605199</v>
      </c>
      <c r="N16614">
        <v>0.35978243261079601</v>
      </c>
      <c r="O16614">
        <v>0.69363276616372604</v>
      </c>
      <c r="P16614">
        <v>0.51601995845244397</v>
      </c>
      <c r="Q16614">
        <v>0.42151796431732902</v>
      </c>
      <c r="R16614">
        <v>0.38595703479086702</v>
      </c>
      <c r="S16614">
        <v>0.22629195735754401</v>
      </c>
      <c r="T16614">
        <v>0.47915101858019599</v>
      </c>
      <c r="U16614">
        <v>0.52191878612194198</v>
      </c>
      <c r="V16614">
        <v>0.39865749102060299</v>
      </c>
      <c r="W16614">
        <v>0.437963726979747</v>
      </c>
      <c r="X16614">
        <v>0.63052979526405595</v>
      </c>
      <c r="Y16614">
        <v>0.30225003624927699</v>
      </c>
      <c r="Z16614">
        <v>0.47315819680517901</v>
      </c>
      <c r="AA16614">
        <v>0.67908339428995901</v>
      </c>
      <c r="AB16614">
        <v>0.372868068879114</v>
      </c>
      <c r="AC16614">
        <v>0.27164885108577802</v>
      </c>
      <c r="AD16614">
        <v>0.62196341066479199</v>
      </c>
      <c r="AE16614">
        <v>0.54148593142760704</v>
      </c>
      <c r="AF16614">
        <v>0.20215682989456599</v>
      </c>
      <c r="AG16614">
        <v>0.32407275657579798</v>
      </c>
      <c r="AH16614">
        <v>0.20028723191929501</v>
      </c>
    </row>
    <row r="16615" spans="1:34" x14ac:dyDescent="0.25">
      <c r="A16615" s="1" t="s">
        <v>33260</v>
      </c>
      <c r="B16615" s="1" t="s">
        <v>33261</v>
      </c>
      <c r="C16615">
        <v>0</v>
      </c>
      <c r="D16615">
        <v>0</v>
      </c>
      <c r="E16615">
        <v>0</v>
      </c>
      <c r="F16615">
        <v>0</v>
      </c>
      <c r="G16615">
        <v>0</v>
      </c>
      <c r="H16615">
        <v>0</v>
      </c>
      <c r="I16615">
        <v>0</v>
      </c>
      <c r="J16615">
        <v>0</v>
      </c>
      <c r="K16615">
        <v>0</v>
      </c>
      <c r="L16615">
        <v>0</v>
      </c>
      <c r="M16615">
        <v>0</v>
      </c>
      <c r="N16615">
        <v>0</v>
      </c>
      <c r="O16615">
        <v>0</v>
      </c>
      <c r="P16615">
        <v>0</v>
      </c>
      <c r="Q16615">
        <v>0</v>
      </c>
      <c r="R16615">
        <v>0</v>
      </c>
      <c r="S16615">
        <v>0</v>
      </c>
      <c r="T16615">
        <v>0</v>
      </c>
      <c r="U16615">
        <v>0</v>
      </c>
      <c r="V16615">
        <v>0</v>
      </c>
      <c r="W16615">
        <v>0</v>
      </c>
      <c r="X16615">
        <v>0</v>
      </c>
      <c r="Y16615">
        <v>0</v>
      </c>
      <c r="Z16615">
        <v>0</v>
      </c>
      <c r="AA16615">
        <v>0</v>
      </c>
      <c r="AB16615">
        <v>0</v>
      </c>
      <c r="AC16615">
        <v>0</v>
      </c>
      <c r="AD16615">
        <v>0</v>
      </c>
      <c r="AE16615">
        <v>0</v>
      </c>
      <c r="AF16615">
        <v>0</v>
      </c>
      <c r="AG16615">
        <v>0</v>
      </c>
      <c r="AH16615">
        <v>0</v>
      </c>
    </row>
    <row r="16616" spans="1:34" x14ac:dyDescent="0.25">
      <c r="A16616" s="1" t="s">
        <v>33262</v>
      </c>
      <c r="B16616" s="1" t="s">
        <v>33263</v>
      </c>
      <c r="C16616">
        <v>1.2460857169284101</v>
      </c>
      <c r="D16616">
        <v>1.93616093992301</v>
      </c>
      <c r="E16616">
        <v>1.12136919648157</v>
      </c>
      <c r="F16616">
        <v>1.1332089958346101</v>
      </c>
      <c r="G16616">
        <v>1.3843566222605801</v>
      </c>
      <c r="H16616">
        <v>1.0257193219937999</v>
      </c>
      <c r="I16616">
        <v>2.2098145352660299</v>
      </c>
      <c r="J16616">
        <v>0.92656359580984704</v>
      </c>
      <c r="K16616">
        <v>1.22192373090244</v>
      </c>
      <c r="L16616">
        <v>1.2427498161427499</v>
      </c>
      <c r="M16616">
        <v>0.96445039343984396</v>
      </c>
      <c r="N16616">
        <v>1.15096631277088</v>
      </c>
      <c r="O16616">
        <v>0.77119211257167497</v>
      </c>
      <c r="P16616">
        <v>0.61925226689649604</v>
      </c>
      <c r="Q16616">
        <v>1.25371051087027</v>
      </c>
      <c r="R16616">
        <v>0.91374283462692196</v>
      </c>
      <c r="S16616">
        <v>1.3075016934905599</v>
      </c>
      <c r="T16616">
        <v>1.35753289495899</v>
      </c>
      <c r="U16616">
        <v>1.10591572011204</v>
      </c>
      <c r="V16616">
        <v>0.775908696952199</v>
      </c>
      <c r="W16616">
        <v>0.99131439455630599</v>
      </c>
      <c r="X16616">
        <v>1.36348882441254</v>
      </c>
      <c r="Y16616">
        <v>1.3408703572299501</v>
      </c>
      <c r="Z16616">
        <v>1.0385961517562201</v>
      </c>
      <c r="AA16616">
        <v>0.70039511193856296</v>
      </c>
      <c r="AB16616">
        <v>1.9236549214099199</v>
      </c>
      <c r="AC16616">
        <v>1.12432232316712</v>
      </c>
      <c r="AD16616">
        <v>1.86147063500511</v>
      </c>
      <c r="AE16616">
        <v>2.3174176692506099</v>
      </c>
      <c r="AF16616">
        <v>2.1047565574426201</v>
      </c>
      <c r="AG16616">
        <v>1.4005700142886099</v>
      </c>
      <c r="AH16616">
        <v>2.32076580501746</v>
      </c>
    </row>
    <row r="16617" spans="1:34" x14ac:dyDescent="0.25">
      <c r="A16617" s="1" t="s">
        <v>33264</v>
      </c>
      <c r="B16617" s="1" t="s">
        <v>33265</v>
      </c>
      <c r="C16617">
        <v>2.1011748136521202</v>
      </c>
      <c r="D16617">
        <v>1.99085621442743</v>
      </c>
      <c r="E16617">
        <v>1.3570312559419</v>
      </c>
      <c r="F16617">
        <v>2.3408681801108999</v>
      </c>
      <c r="G16617">
        <v>1.6694930272942301</v>
      </c>
      <c r="H16617">
        <v>1.5529975315742</v>
      </c>
      <c r="I16617">
        <v>1.96483803218732</v>
      </c>
      <c r="J16617">
        <v>1.8653789198678099</v>
      </c>
      <c r="K16617">
        <v>1.4572787878267299</v>
      </c>
      <c r="L16617">
        <v>2.4640231556956702</v>
      </c>
      <c r="M16617">
        <v>1.88647929724196</v>
      </c>
      <c r="N16617">
        <v>2.43840940317657</v>
      </c>
      <c r="O16617">
        <v>1.6082486701854799</v>
      </c>
      <c r="P16617">
        <v>2.6494510809212302</v>
      </c>
      <c r="Q16617">
        <v>1.61737464154402</v>
      </c>
      <c r="R16617">
        <v>2.1064112958103198</v>
      </c>
      <c r="S16617">
        <v>1.6662949869199799</v>
      </c>
      <c r="T16617">
        <v>2.0719912911785001</v>
      </c>
      <c r="U16617">
        <v>2.4528339603642602</v>
      </c>
      <c r="V16617">
        <v>2.9107542654674199</v>
      </c>
      <c r="W16617">
        <v>1.93440137535277</v>
      </c>
      <c r="X16617">
        <v>1.6285819449979999</v>
      </c>
      <c r="Y16617">
        <v>1.1153653187594701</v>
      </c>
      <c r="Z16617">
        <v>2.4384105816405399</v>
      </c>
      <c r="AA16617">
        <v>1.84055327689186</v>
      </c>
      <c r="AB16617">
        <v>2.2281278633685702</v>
      </c>
      <c r="AC16617">
        <v>1.3703108552314001</v>
      </c>
      <c r="AD16617">
        <v>2.0161363378311501</v>
      </c>
      <c r="AE16617">
        <v>3.6267123317563699</v>
      </c>
      <c r="AF16617">
        <v>1.6679723997781699</v>
      </c>
      <c r="AG16617">
        <v>1.39849647439457</v>
      </c>
      <c r="AH16617">
        <v>1.24005795162127</v>
      </c>
    </row>
    <row r="16618" spans="1:34" x14ac:dyDescent="0.25">
      <c r="A16618" s="1" t="s">
        <v>33266</v>
      </c>
      <c r="B16618" s="1" t="s">
        <v>33267</v>
      </c>
      <c r="C16618">
        <v>0.13351044573940901</v>
      </c>
      <c r="D16618">
        <v>0</v>
      </c>
      <c r="E16618">
        <v>0</v>
      </c>
      <c r="F16618">
        <v>0.22792078026877699</v>
      </c>
      <c r="G16618">
        <v>0.111688316329904</v>
      </c>
      <c r="H16618">
        <v>0.14810662505524499</v>
      </c>
      <c r="I16618">
        <v>0</v>
      </c>
      <c r="J16618">
        <v>0</v>
      </c>
      <c r="K16618">
        <v>8.1881371906009998E-2</v>
      </c>
      <c r="L16618">
        <v>0</v>
      </c>
      <c r="M16618">
        <v>0</v>
      </c>
      <c r="N16618">
        <v>9.9706573524773995E-2</v>
      </c>
      <c r="O16618">
        <v>0.15642883611821801</v>
      </c>
      <c r="P16618">
        <v>0</v>
      </c>
      <c r="Q16618">
        <v>0</v>
      </c>
      <c r="R16618">
        <v>0.104805983163967</v>
      </c>
      <c r="S16618">
        <v>7.8238721203749695E-2</v>
      </c>
      <c r="T16618">
        <v>0</v>
      </c>
      <c r="U16618">
        <v>0</v>
      </c>
      <c r="V16618">
        <v>6.1481864171929301E-2</v>
      </c>
      <c r="W16618">
        <v>8.5796375686542706E-2</v>
      </c>
      <c r="X16618">
        <v>0</v>
      </c>
      <c r="Y16618">
        <v>9.4748758507017306E-2</v>
      </c>
      <c r="Z16618">
        <v>4.8577976882712301E-2</v>
      </c>
      <c r="AA16618">
        <v>0</v>
      </c>
      <c r="AB16618">
        <v>7.0270310913098696E-2</v>
      </c>
      <c r="AC16618">
        <v>0</v>
      </c>
      <c r="AD16618">
        <v>0</v>
      </c>
      <c r="AE16618">
        <v>0</v>
      </c>
      <c r="AF16618">
        <v>7.6368838886646306E-2</v>
      </c>
      <c r="AG16618">
        <v>0.14553034824393599</v>
      </c>
      <c r="AH16618">
        <v>0</v>
      </c>
    </row>
    <row r="16619" spans="1:34" x14ac:dyDescent="0.25">
      <c r="A16619" s="1" t="s">
        <v>33268</v>
      </c>
      <c r="B16619" s="1" t="s">
        <v>33269</v>
      </c>
      <c r="C16619">
        <v>0</v>
      </c>
      <c r="D16619">
        <v>9.7372984001910995E-2</v>
      </c>
      <c r="E16619">
        <v>6.8553266264930704E-2</v>
      </c>
      <c r="F16619">
        <v>0</v>
      </c>
      <c r="G16619">
        <v>0</v>
      </c>
      <c r="H16619">
        <v>0</v>
      </c>
      <c r="I16619">
        <v>6.9993286593916307E-2</v>
      </c>
      <c r="J16619">
        <v>0</v>
      </c>
      <c r="K16619">
        <v>0</v>
      </c>
      <c r="L16619">
        <v>0.308924679529261</v>
      </c>
      <c r="M16619">
        <v>0</v>
      </c>
      <c r="N16619">
        <v>8.0184642780623705E-2</v>
      </c>
      <c r="O16619">
        <v>0</v>
      </c>
      <c r="P16619">
        <v>0</v>
      </c>
      <c r="Q16619">
        <v>0</v>
      </c>
      <c r="R16619">
        <v>0</v>
      </c>
      <c r="S16619">
        <v>0</v>
      </c>
      <c r="T16619">
        <v>0.10088399601508199</v>
      </c>
      <c r="U16619">
        <v>0</v>
      </c>
      <c r="V16619">
        <v>0</v>
      </c>
      <c r="W16619">
        <v>0.21520327835009501</v>
      </c>
      <c r="X16619">
        <v>8.7245075342665998E-2</v>
      </c>
      <c r="Y16619">
        <v>0</v>
      </c>
      <c r="Z16619">
        <v>0</v>
      </c>
      <c r="AA16619">
        <v>7.2090558429325699E-2</v>
      </c>
      <c r="AB16619">
        <v>7.0270310913098696E-2</v>
      </c>
      <c r="AC16619">
        <v>0</v>
      </c>
      <c r="AD16619">
        <v>0</v>
      </c>
      <c r="AE16619">
        <v>0</v>
      </c>
      <c r="AF16619">
        <v>0</v>
      </c>
      <c r="AG16619">
        <v>0</v>
      </c>
      <c r="AH16619">
        <v>0</v>
      </c>
    </row>
    <row r="16620" spans="1:34" x14ac:dyDescent="0.25">
      <c r="A16620" s="1" t="s">
        <v>33270</v>
      </c>
      <c r="B16620" s="1" t="s">
        <v>33271</v>
      </c>
      <c r="C16620">
        <v>0.19502962111118499</v>
      </c>
      <c r="D16620">
        <v>0.19650264590812699</v>
      </c>
      <c r="E16620">
        <v>0.13710653252986199</v>
      </c>
      <c r="F16620">
        <v>0.16971001988322601</v>
      </c>
      <c r="G16620">
        <v>0.21879123197769501</v>
      </c>
      <c r="H16620">
        <v>0.205467864631632</v>
      </c>
      <c r="I16620">
        <v>9.4834537654113302E-2</v>
      </c>
      <c r="J16620">
        <v>0.28485054745574701</v>
      </c>
      <c r="K16620">
        <v>0.32752548762403999</v>
      </c>
      <c r="L16620">
        <v>0.39481696358842899</v>
      </c>
      <c r="M16620">
        <v>0.13479428774159199</v>
      </c>
      <c r="N16620">
        <v>8.0184642780623705E-2</v>
      </c>
      <c r="O16620">
        <v>0.25297663374997997</v>
      </c>
      <c r="P16620">
        <v>5.7389168173275697E-2</v>
      </c>
      <c r="Q16620">
        <v>0.169170221637644</v>
      </c>
      <c r="R16620">
        <v>7.0496636112014704E-2</v>
      </c>
      <c r="S16620">
        <v>0.30733874731252803</v>
      </c>
      <c r="T16620">
        <v>0.15969234311944</v>
      </c>
      <c r="U16620">
        <v>0.47723862660381</v>
      </c>
      <c r="V16620">
        <v>0.377251205931596</v>
      </c>
      <c r="W16620">
        <v>0.25684193781344</v>
      </c>
      <c r="X16620">
        <v>8.7245075342665998E-2</v>
      </c>
      <c r="Y16620">
        <v>0.435234180751499</v>
      </c>
      <c r="Z16620">
        <v>0.118328393714538</v>
      </c>
      <c r="AA16620">
        <v>0</v>
      </c>
      <c r="AB16620">
        <v>7.6685769858796299E-2</v>
      </c>
      <c r="AC16620">
        <v>0.27768215098703197</v>
      </c>
      <c r="AD16620">
        <v>0.11227951671303101</v>
      </c>
      <c r="AE16620">
        <v>0.32073662217978999</v>
      </c>
      <c r="AF16620">
        <v>0.492566535603914</v>
      </c>
      <c r="AG16620">
        <v>0.202826262268961</v>
      </c>
      <c r="AH16620">
        <v>0.13576023764558101</v>
      </c>
    </row>
    <row r="16621" spans="1:34" x14ac:dyDescent="0.25">
      <c r="A16621" s="1" t="s">
        <v>33272</v>
      </c>
      <c r="B16621" s="1" t="s">
        <v>33273</v>
      </c>
      <c r="C16621">
        <v>0.21046670707619999</v>
      </c>
      <c r="D16621">
        <v>0.30961860268294</v>
      </c>
      <c r="E16621">
        <v>0.26108537308540303</v>
      </c>
      <c r="F16621">
        <v>0.21662358989542499</v>
      </c>
      <c r="G16621">
        <v>5.5844158164952001E-2</v>
      </c>
      <c r="H16621">
        <v>0.17154371834104201</v>
      </c>
      <c r="I16621">
        <v>0.18966907530822599</v>
      </c>
      <c r="J16621">
        <v>0.16042826208852501</v>
      </c>
      <c r="K16621">
        <v>0.401895737084911</v>
      </c>
      <c r="L16621">
        <v>0.20594978635284</v>
      </c>
      <c r="M16621">
        <v>8.6069859978969696E-2</v>
      </c>
      <c r="N16621">
        <v>0.31642650278102302</v>
      </c>
      <c r="O16621">
        <v>0.28291715299320802</v>
      </c>
      <c r="P16621">
        <v>5.7389168173275697E-2</v>
      </c>
      <c r="Q16621">
        <v>0.25516292223324699</v>
      </c>
      <c r="R16621">
        <v>0.10515346622628401</v>
      </c>
      <c r="S16621">
        <v>7.8238721203749695E-2</v>
      </c>
      <c r="T16621">
        <v>8.8249515267475001E-2</v>
      </c>
      <c r="U16621">
        <v>0.14599325525760001</v>
      </c>
      <c r="V16621">
        <v>6.1481864171929301E-2</v>
      </c>
      <c r="W16621">
        <v>0.21071235407657801</v>
      </c>
      <c r="X16621">
        <v>0.22801982228936099</v>
      </c>
      <c r="Y16621">
        <v>0.34159935451385998</v>
      </c>
      <c r="Z16621">
        <v>8.58912831084057E-2</v>
      </c>
      <c r="AA16621">
        <v>0.23071108016553199</v>
      </c>
      <c r="AB16621">
        <v>0.50419794544872998</v>
      </c>
      <c r="AC16621">
        <v>6.9420537746757993E-2</v>
      </c>
      <c r="AD16621">
        <v>3.74265055710103E-2</v>
      </c>
      <c r="AE16621">
        <v>0.110374654623909</v>
      </c>
      <c r="AF16621">
        <v>0</v>
      </c>
      <c r="AG16621">
        <v>0.22186730848441699</v>
      </c>
      <c r="AH16621">
        <v>0.26724265138046599</v>
      </c>
    </row>
    <row r="16622" spans="1:34" x14ac:dyDescent="0.25">
      <c r="A16622" s="1" t="s">
        <v>33274</v>
      </c>
      <c r="B16622" s="1" t="s">
        <v>33275</v>
      </c>
      <c r="C16622">
        <v>7.6157249194721E-2</v>
      </c>
      <c r="D16622">
        <v>0</v>
      </c>
      <c r="E16622">
        <v>0</v>
      </c>
      <c r="F16622">
        <v>0</v>
      </c>
      <c r="G16622">
        <v>0</v>
      </c>
      <c r="H16622">
        <v>0</v>
      </c>
      <c r="I16622">
        <v>5.9837894357155003E-2</v>
      </c>
      <c r="J16622">
        <v>0</v>
      </c>
      <c r="K16622">
        <v>8.1881371906009998E-2</v>
      </c>
      <c r="L16622">
        <v>0.17084226518050999</v>
      </c>
      <c r="M16622">
        <v>0</v>
      </c>
      <c r="N16622">
        <v>0</v>
      </c>
      <c r="O16622">
        <v>0</v>
      </c>
      <c r="P16622">
        <v>0</v>
      </c>
      <c r="Q16622">
        <v>0</v>
      </c>
      <c r="R16622">
        <v>0</v>
      </c>
      <c r="S16622">
        <v>0</v>
      </c>
      <c r="T16622">
        <v>0</v>
      </c>
      <c r="U16622">
        <v>0</v>
      </c>
      <c r="V16622">
        <v>0</v>
      </c>
      <c r="W16622">
        <v>0</v>
      </c>
      <c r="X16622">
        <v>0</v>
      </c>
      <c r="Y16622">
        <v>0</v>
      </c>
      <c r="Z16622">
        <v>0</v>
      </c>
      <c r="AA16622">
        <v>0</v>
      </c>
      <c r="AB16622">
        <v>0</v>
      </c>
      <c r="AC16622">
        <v>0</v>
      </c>
      <c r="AD16622">
        <v>0</v>
      </c>
      <c r="AE16622">
        <v>0</v>
      </c>
      <c r="AF16622">
        <v>6.2893995503960007E-2</v>
      </c>
      <c r="AG16622">
        <v>0</v>
      </c>
      <c r="AH16622">
        <v>0</v>
      </c>
    </row>
    <row r="16623" spans="1:34" x14ac:dyDescent="0.25">
      <c r="A16623" s="1" t="s">
        <v>33276</v>
      </c>
      <c r="B16623" s="1" t="s">
        <v>33277</v>
      </c>
      <c r="C16623">
        <v>1.97211889305282E-2</v>
      </c>
      <c r="D16623">
        <v>0</v>
      </c>
      <c r="E16623">
        <v>0</v>
      </c>
      <c r="F16623">
        <v>0</v>
      </c>
      <c r="G16623">
        <v>0</v>
      </c>
      <c r="H16623">
        <v>0</v>
      </c>
      <c r="I16623">
        <v>0</v>
      </c>
      <c r="J16623">
        <v>0</v>
      </c>
      <c r="K16623">
        <v>0</v>
      </c>
      <c r="L16623">
        <v>0</v>
      </c>
      <c r="M16623">
        <v>0</v>
      </c>
      <c r="N16623">
        <v>0</v>
      </c>
      <c r="O16623">
        <v>5.6086564452267999E-2</v>
      </c>
      <c r="P16623">
        <v>0.13769990648194</v>
      </c>
      <c r="Q16623">
        <v>0</v>
      </c>
      <c r="R16623">
        <v>0</v>
      </c>
      <c r="S16623">
        <v>0</v>
      </c>
      <c r="T16623">
        <v>0</v>
      </c>
      <c r="U16623">
        <v>6.1750705362869703E-2</v>
      </c>
      <c r="V16623">
        <v>0</v>
      </c>
      <c r="W16623">
        <v>0</v>
      </c>
      <c r="X16623">
        <v>0</v>
      </c>
      <c r="Y16623">
        <v>9.4748758507017306E-2</v>
      </c>
      <c r="Z16623">
        <v>8.58912831084057E-2</v>
      </c>
      <c r="AA16623">
        <v>7.9310260868103E-2</v>
      </c>
      <c r="AB16623">
        <v>0</v>
      </c>
      <c r="AC16623">
        <v>0</v>
      </c>
      <c r="AD16623">
        <v>3.74265055710103E-2</v>
      </c>
      <c r="AE16623">
        <v>0</v>
      </c>
      <c r="AF16623">
        <v>0</v>
      </c>
      <c r="AG16623">
        <v>0</v>
      </c>
      <c r="AH16623">
        <v>0</v>
      </c>
    </row>
    <row r="16624" spans="1:34" x14ac:dyDescent="0.25">
      <c r="A16624" s="1" t="s">
        <v>33278</v>
      </c>
      <c r="B16624" s="1" t="s">
        <v>33279</v>
      </c>
      <c r="C16624">
        <v>3.8356969856018499</v>
      </c>
      <c r="D16624">
        <v>2.6517332762782102</v>
      </c>
      <c r="E16624">
        <v>4.1659767250981004</v>
      </c>
      <c r="F16624">
        <v>3.44645650275505</v>
      </c>
      <c r="G16624">
        <v>4.7313510577956297</v>
      </c>
      <c r="H16624">
        <v>4.1794315578256498</v>
      </c>
      <c r="I16624">
        <v>2.5686271732874002</v>
      </c>
      <c r="J16624">
        <v>5.6056813669190602</v>
      </c>
      <c r="K16624">
        <v>4.0913328602749202</v>
      </c>
      <c r="L16624">
        <v>4.1473400011118402</v>
      </c>
      <c r="M16624">
        <v>8.1360364308373594</v>
      </c>
      <c r="N16624">
        <v>7.9915541626031601</v>
      </c>
      <c r="O16624">
        <v>9.9563984488993995</v>
      </c>
      <c r="P16624">
        <v>3.79716798186295</v>
      </c>
      <c r="Q16624">
        <v>3.30147245581664</v>
      </c>
      <c r="R16624">
        <v>3.8256825809462902</v>
      </c>
      <c r="S16624">
        <v>12.5688455340392</v>
      </c>
      <c r="T16624">
        <v>12.108390854164201</v>
      </c>
      <c r="U16624">
        <v>12.4103907042381</v>
      </c>
      <c r="V16624">
        <v>4.6315218026245901</v>
      </c>
      <c r="W16624">
        <v>5.8215890498892398</v>
      </c>
      <c r="X16624">
        <v>3.8565335189561001</v>
      </c>
      <c r="Y16624">
        <v>4.70524430002496</v>
      </c>
      <c r="Z16624">
        <v>7.2106411708597697</v>
      </c>
      <c r="AA16624">
        <v>12.0086219741848</v>
      </c>
      <c r="AB16624">
        <v>9.3727212886213795</v>
      </c>
      <c r="AC16624">
        <v>3.3781602891507698</v>
      </c>
      <c r="AD16624">
        <v>2.68982638161705</v>
      </c>
      <c r="AE16624">
        <v>2.9364297802953199</v>
      </c>
      <c r="AF16624">
        <v>3.3837731452230702</v>
      </c>
      <c r="AG16624">
        <v>4.0520326148338199</v>
      </c>
      <c r="AH16624">
        <v>3.3573549246665002</v>
      </c>
    </row>
    <row r="16625" spans="1:34" x14ac:dyDescent="0.25">
      <c r="A16625" s="1" t="s">
        <v>33280</v>
      </c>
      <c r="B16625" s="1" t="s">
        <v>33281</v>
      </c>
      <c r="C16625">
        <v>0.99459865557166005</v>
      </c>
      <c r="D16625">
        <v>1.1257446104436799</v>
      </c>
      <c r="E16625">
        <v>1.2068713384965499</v>
      </c>
      <c r="F16625">
        <v>1.0588828149726099</v>
      </c>
      <c r="G16625">
        <v>1.1714810044917801</v>
      </c>
      <c r="H16625">
        <v>1.02787932354628</v>
      </c>
      <c r="I16625">
        <v>0.82250784187284198</v>
      </c>
      <c r="J16625">
        <v>1.4996374611346801</v>
      </c>
      <c r="K16625">
        <v>1.4920564637038201</v>
      </c>
      <c r="L16625">
        <v>0.89824646397224395</v>
      </c>
      <c r="M16625">
        <v>0.89086836057741003</v>
      </c>
      <c r="N16625">
        <v>0.84747601501427205</v>
      </c>
      <c r="O16625">
        <v>0.55619238126932302</v>
      </c>
      <c r="P16625">
        <v>1.20420742142472</v>
      </c>
      <c r="Q16625">
        <v>1.46467816109521</v>
      </c>
      <c r="R16625">
        <v>1.331436308337</v>
      </c>
      <c r="S16625">
        <v>0.72250845966690502</v>
      </c>
      <c r="T16625">
        <v>0.59676771278891205</v>
      </c>
      <c r="U16625">
        <v>0.99908153033935398</v>
      </c>
      <c r="V16625">
        <v>1.4204936446605201</v>
      </c>
      <c r="W16625">
        <v>1.4228153297488699</v>
      </c>
      <c r="X16625">
        <v>1.03651775418265</v>
      </c>
      <c r="Y16625">
        <v>1.51347804578514</v>
      </c>
      <c r="Z16625">
        <v>0.81808023060372703</v>
      </c>
      <c r="AA16625">
        <v>0.87414981788778701</v>
      </c>
      <c r="AB16625">
        <v>1.1163340691608099</v>
      </c>
      <c r="AC16625">
        <v>1.11744904301403</v>
      </c>
      <c r="AD16625">
        <v>1.3798727996162601</v>
      </c>
      <c r="AE16625">
        <v>1.4443443685425399</v>
      </c>
      <c r="AF16625">
        <v>0.90876423232118098</v>
      </c>
      <c r="AG16625">
        <v>0.875255629357654</v>
      </c>
      <c r="AH16625">
        <v>1.1417637343848599</v>
      </c>
    </row>
    <row r="16626" spans="1:34" x14ac:dyDescent="0.25">
      <c r="A16626" s="1" t="s">
        <v>33282</v>
      </c>
      <c r="B16626" s="1" t="s">
        <v>33283</v>
      </c>
      <c r="C16626">
        <v>0</v>
      </c>
      <c r="D16626">
        <v>0</v>
      </c>
      <c r="E16626">
        <v>0</v>
      </c>
      <c r="F16626">
        <v>0</v>
      </c>
      <c r="G16626">
        <v>0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>
        <v>0</v>
      </c>
      <c r="N16626">
        <v>0</v>
      </c>
      <c r="O16626">
        <v>0</v>
      </c>
      <c r="P16626">
        <v>0</v>
      </c>
      <c r="Q16626">
        <v>0</v>
      </c>
      <c r="R16626">
        <v>0</v>
      </c>
      <c r="S16626">
        <v>0</v>
      </c>
      <c r="T16626">
        <v>0</v>
      </c>
      <c r="U16626">
        <v>0</v>
      </c>
      <c r="V16626">
        <v>0</v>
      </c>
      <c r="W16626">
        <v>0</v>
      </c>
      <c r="X16626">
        <v>0</v>
      </c>
      <c r="Y16626">
        <v>0</v>
      </c>
      <c r="Z16626">
        <v>0</v>
      </c>
      <c r="AA16626">
        <v>0</v>
      </c>
      <c r="AB16626">
        <v>0</v>
      </c>
      <c r="AC16626">
        <v>0</v>
      </c>
      <c r="AD16626">
        <v>0</v>
      </c>
      <c r="AE16626">
        <v>0</v>
      </c>
      <c r="AF16626">
        <v>0</v>
      </c>
      <c r="AG16626">
        <v>0</v>
      </c>
      <c r="AH16626">
        <v>0</v>
      </c>
    </row>
    <row r="16627" spans="1:34" x14ac:dyDescent="0.25">
      <c r="A16627" s="1" t="s">
        <v>33284</v>
      </c>
      <c r="B16627" s="1" t="s">
        <v>33285</v>
      </c>
      <c r="C16627">
        <v>2.2662127082915098</v>
      </c>
      <c r="D16627">
        <v>2.2955374518024301</v>
      </c>
      <c r="E16627">
        <v>2.61531791510656</v>
      </c>
      <c r="F16627">
        <v>1.39510540198443</v>
      </c>
      <c r="G16627">
        <v>1.4086977357524999</v>
      </c>
      <c r="H16627">
        <v>1.5753546240837599</v>
      </c>
      <c r="I16627">
        <v>1.3477795835095501</v>
      </c>
      <c r="J16627">
        <v>2.0196966420916902</v>
      </c>
      <c r="K16627">
        <v>3.1170084948384602</v>
      </c>
      <c r="L16627">
        <v>1.2284860288349799</v>
      </c>
      <c r="M16627">
        <v>2.2473318392587598</v>
      </c>
      <c r="N16627">
        <v>2.2521677075664899</v>
      </c>
      <c r="O16627">
        <v>1.48045021000818</v>
      </c>
      <c r="P16627">
        <v>1.6979299486166199</v>
      </c>
      <c r="Q16627">
        <v>1.1347832564806</v>
      </c>
      <c r="R16627">
        <v>1.3336617334074199</v>
      </c>
      <c r="S16627">
        <v>2.2160798394030601</v>
      </c>
      <c r="T16627">
        <v>2.2316836342979398</v>
      </c>
      <c r="U16627">
        <v>1.4538283124113001</v>
      </c>
      <c r="V16627">
        <v>2.1076033565258001</v>
      </c>
      <c r="W16627">
        <v>2.1892714456525399</v>
      </c>
      <c r="X16627">
        <v>2.3742791787376398</v>
      </c>
      <c r="Y16627">
        <v>2.3797649039990101</v>
      </c>
      <c r="Z16627">
        <v>1.61650030067624</v>
      </c>
      <c r="AA16627">
        <v>2.1736232839127401</v>
      </c>
      <c r="AB16627">
        <v>1.2312128552042201</v>
      </c>
      <c r="AC16627">
        <v>2.0395430528421299</v>
      </c>
      <c r="AD16627">
        <v>2.67552625406694</v>
      </c>
      <c r="AE16627">
        <v>1.8150359520305599</v>
      </c>
      <c r="AF16627">
        <v>2.3386354934661999</v>
      </c>
      <c r="AG16627">
        <v>2.0920404275927602</v>
      </c>
      <c r="AH16627">
        <v>2.2276179513880701</v>
      </c>
    </row>
    <row r="16628" spans="1:34" x14ac:dyDescent="0.25">
      <c r="A16628" s="1" t="s">
        <v>33286</v>
      </c>
      <c r="B16628" s="1" t="s">
        <v>33287</v>
      </c>
      <c r="C16628">
        <v>23.177246735932599</v>
      </c>
      <c r="D16628">
        <v>24.629056238442899</v>
      </c>
      <c r="E16628">
        <v>25.1328925760596</v>
      </c>
      <c r="F16628">
        <v>24.589192597546099</v>
      </c>
      <c r="G16628">
        <v>22.394435053320802</v>
      </c>
      <c r="H16628">
        <v>26.122363848752201</v>
      </c>
      <c r="I16628">
        <v>26.284221220202401</v>
      </c>
      <c r="J16628">
        <v>23.430149326244599</v>
      </c>
      <c r="K16628">
        <v>24.9913985207432</v>
      </c>
      <c r="L16628">
        <v>28.754362265072</v>
      </c>
      <c r="M16628">
        <v>23.402464290138099</v>
      </c>
      <c r="N16628">
        <v>28.396013023216302</v>
      </c>
      <c r="O16628">
        <v>28.320851201463999</v>
      </c>
      <c r="P16628">
        <v>25.623129929546799</v>
      </c>
      <c r="Q16628">
        <v>26.807491944401399</v>
      </c>
      <c r="R16628">
        <v>27.781011493610301</v>
      </c>
      <c r="S16628">
        <v>26.337983180235799</v>
      </c>
      <c r="T16628">
        <v>24.342668826651</v>
      </c>
      <c r="U16628">
        <v>22.458526028837898</v>
      </c>
      <c r="V16628">
        <v>25.814875369585</v>
      </c>
      <c r="W16628">
        <v>25.407239473709499</v>
      </c>
      <c r="X16628">
        <v>25.299110615382901</v>
      </c>
      <c r="Y16628">
        <v>22.605357879033601</v>
      </c>
      <c r="Z16628">
        <v>20.983336678509598</v>
      </c>
      <c r="AA16628">
        <v>26.415776160472301</v>
      </c>
      <c r="AB16628">
        <v>20.399327595594301</v>
      </c>
      <c r="AC16628">
        <v>23.312620233201599</v>
      </c>
      <c r="AD16628">
        <v>27.3447202957821</v>
      </c>
      <c r="AE16628">
        <v>28.706013369512601</v>
      </c>
      <c r="AF16628">
        <v>23.992437588862199</v>
      </c>
      <c r="AG16628">
        <v>27.829060564665699</v>
      </c>
      <c r="AH16628">
        <v>29.1465323706818</v>
      </c>
    </row>
    <row r="16629" spans="1:34" x14ac:dyDescent="0.25">
      <c r="A16629" s="1" t="s">
        <v>33288</v>
      </c>
      <c r="B16629" s="1" t="s">
        <v>33289</v>
      </c>
      <c r="C16629">
        <v>5.9090845222145596</v>
      </c>
      <c r="D16629">
        <v>5.4847193583418798</v>
      </c>
      <c r="E16629">
        <v>4.4215767737606404</v>
      </c>
      <c r="F16629">
        <v>5.0565647172864399</v>
      </c>
      <c r="G16629">
        <v>4.51908504862</v>
      </c>
      <c r="H16629">
        <v>4.11050326446823</v>
      </c>
      <c r="I16629">
        <v>4.6369312200590702</v>
      </c>
      <c r="J16629">
        <v>5.9728070346372499</v>
      </c>
      <c r="K16629">
        <v>5.0213314660310697</v>
      </c>
      <c r="L16629">
        <v>4.27602364709431</v>
      </c>
      <c r="M16629">
        <v>5.7975586741782701</v>
      </c>
      <c r="N16629">
        <v>6.2336669742116797</v>
      </c>
      <c r="O16629">
        <v>3.13500756405606</v>
      </c>
      <c r="P16629">
        <v>5.4481480962269098</v>
      </c>
      <c r="Q16629">
        <v>4.5306745586781298</v>
      </c>
      <c r="R16629">
        <v>4.5217472417847198</v>
      </c>
      <c r="S16629">
        <v>4.12772101720814</v>
      </c>
      <c r="T16629">
        <v>6.2998442733193603</v>
      </c>
      <c r="U16629">
        <v>5.7145833000372299</v>
      </c>
      <c r="V16629">
        <v>4.9343197891208304</v>
      </c>
      <c r="W16629">
        <v>4.6947352606573096</v>
      </c>
      <c r="X16629">
        <v>4.5834593247260003</v>
      </c>
      <c r="Y16629">
        <v>4.9883766432766299</v>
      </c>
      <c r="Z16629">
        <v>5.8659485709485901</v>
      </c>
      <c r="AA16629">
        <v>5.9271677857935101</v>
      </c>
      <c r="AB16629">
        <v>5.2086327347858496</v>
      </c>
      <c r="AC16629">
        <v>5.7133325515965101</v>
      </c>
      <c r="AD16629">
        <v>7.6556143058513797</v>
      </c>
      <c r="AE16629">
        <v>4.5411811550854999</v>
      </c>
      <c r="AF16629">
        <v>6.4543749214267097</v>
      </c>
      <c r="AG16629">
        <v>5.7884000842980097</v>
      </c>
      <c r="AH16629">
        <v>8.4169771722457405</v>
      </c>
    </row>
    <row r="16630" spans="1:34" x14ac:dyDescent="0.25">
      <c r="A16630" s="1" t="s">
        <v>33290</v>
      </c>
      <c r="B16630" s="1" t="s">
        <v>33291</v>
      </c>
      <c r="C16630">
        <v>28.999744319783002</v>
      </c>
      <c r="D16630">
        <v>29.827683450811701</v>
      </c>
      <c r="E16630">
        <v>28.188590636831499</v>
      </c>
      <c r="F16630">
        <v>29.9615505798307</v>
      </c>
      <c r="G16630">
        <v>32.726927043143903</v>
      </c>
      <c r="H16630">
        <v>27.679378397707701</v>
      </c>
      <c r="I16630">
        <v>35.1310167367117</v>
      </c>
      <c r="J16630">
        <v>32.033055756967102</v>
      </c>
      <c r="K16630">
        <v>28.989388876883901</v>
      </c>
      <c r="L16630">
        <v>29.898067991045998</v>
      </c>
      <c r="M16630">
        <v>34.9301885907269</v>
      </c>
      <c r="N16630">
        <v>38.370856948990898</v>
      </c>
      <c r="O16630">
        <v>35.874147153129101</v>
      </c>
      <c r="P16630">
        <v>32.847995926133798</v>
      </c>
      <c r="Q16630">
        <v>30.0989556904014</v>
      </c>
      <c r="R16630">
        <v>30.304007384274499</v>
      </c>
      <c r="S16630">
        <v>55.992402186498502</v>
      </c>
      <c r="T16630">
        <v>46.108659237832697</v>
      </c>
      <c r="U16630">
        <v>36.041804866545803</v>
      </c>
      <c r="V16630">
        <v>31.260794140761099</v>
      </c>
      <c r="W16630">
        <v>34.968185087549301</v>
      </c>
      <c r="X16630">
        <v>40.3717163893171</v>
      </c>
      <c r="Y16630">
        <v>34.518587166276198</v>
      </c>
      <c r="Z16630">
        <v>30.7198205947962</v>
      </c>
      <c r="AA16630">
        <v>37.629286668553199</v>
      </c>
      <c r="AB16630">
        <v>55.2057041131267</v>
      </c>
      <c r="AC16630">
        <v>33.720430509294602</v>
      </c>
      <c r="AD16630">
        <v>30.136945663551298</v>
      </c>
      <c r="AE16630">
        <v>30.353242794856701</v>
      </c>
      <c r="AF16630">
        <v>31.477856743600402</v>
      </c>
      <c r="AG16630">
        <v>30.811250588043499</v>
      </c>
      <c r="AH16630">
        <v>32.904689443348303</v>
      </c>
    </row>
    <row r="16631" spans="1:34" x14ac:dyDescent="0.25">
      <c r="A16631" s="1" t="s">
        <v>33292</v>
      </c>
      <c r="B16631" s="1" t="s">
        <v>33293</v>
      </c>
      <c r="C16631">
        <v>0.143469960346848</v>
      </c>
      <c r="D16631">
        <v>0.22837474794066201</v>
      </c>
      <c r="E16631">
        <v>0.104229921200095</v>
      </c>
      <c r="F16631">
        <v>5.6570006627742003E-2</v>
      </c>
      <c r="G16631">
        <v>0.35019331284012101</v>
      </c>
      <c r="H16631">
        <v>0</v>
      </c>
      <c r="I16631">
        <v>0.29908210772499699</v>
      </c>
      <c r="J16631">
        <v>0</v>
      </c>
      <c r="K16631">
        <v>0.37658443340089698</v>
      </c>
      <c r="L16631">
        <v>0.294660892221492</v>
      </c>
      <c r="M16631">
        <v>0</v>
      </c>
      <c r="N16631">
        <v>0.16036928556124799</v>
      </c>
      <c r="O16631">
        <v>0.15642883611821801</v>
      </c>
      <c r="P16631">
        <v>5.7389168173275697E-2</v>
      </c>
      <c r="Q16631">
        <v>0</v>
      </c>
      <c r="R16631">
        <v>0</v>
      </c>
      <c r="S16631">
        <v>0</v>
      </c>
      <c r="T16631">
        <v>0.35722919810975201</v>
      </c>
      <c r="U16631">
        <v>0.15716329513713401</v>
      </c>
      <c r="V16631">
        <v>8.4762492529245698E-2</v>
      </c>
      <c r="W16631">
        <v>0.21772233510994701</v>
      </c>
      <c r="X16631">
        <v>0.107059343208059</v>
      </c>
      <c r="Y16631">
        <v>0.11386645150462001</v>
      </c>
      <c r="Z16631">
        <v>0</v>
      </c>
      <c r="AA16631">
        <v>0</v>
      </c>
      <c r="AB16631">
        <v>0.39490973202709001</v>
      </c>
      <c r="AC16631">
        <v>0.17053469441626801</v>
      </c>
      <c r="AD16631">
        <v>3.74265055710103E-2</v>
      </c>
      <c r="AE16631">
        <v>0.13947754223275399</v>
      </c>
      <c r="AF16631">
        <v>6.2893995503960007E-2</v>
      </c>
      <c r="AG16631">
        <v>0.135217508179307</v>
      </c>
      <c r="AH16631">
        <v>0</v>
      </c>
    </row>
    <row r="16632" spans="1:34" x14ac:dyDescent="0.25">
      <c r="A16632" s="1" t="s">
        <v>33294</v>
      </c>
      <c r="B16632" s="1" t="s">
        <v>33295</v>
      </c>
      <c r="C16632">
        <v>0.12868907547726799</v>
      </c>
      <c r="D16632">
        <v>0.26024684997319703</v>
      </c>
      <c r="E16632">
        <v>0.18125762534004999</v>
      </c>
      <c r="F16632">
        <v>0.20368564576426401</v>
      </c>
      <c r="G16632">
        <v>0.26871977593375002</v>
      </c>
      <c r="H16632">
        <v>0.205467864631632</v>
      </c>
      <c r="I16632">
        <v>3.4996643296958299E-2</v>
      </c>
      <c r="J16632">
        <v>0</v>
      </c>
      <c r="K16632">
        <v>0.14874049892174299</v>
      </c>
      <c r="L16632">
        <v>0.15939729968222599</v>
      </c>
      <c r="M16632">
        <v>0</v>
      </c>
      <c r="N16632">
        <v>0.32732429684222902</v>
      </c>
      <c r="O16632">
        <v>0.21967299455571301</v>
      </c>
      <c r="P16632">
        <v>0</v>
      </c>
      <c r="Q16632">
        <v>0.122159770075767</v>
      </c>
      <c r="R16632">
        <v>0.21030693245256801</v>
      </c>
      <c r="S16632">
        <v>0.26150033869811201</v>
      </c>
      <c r="T16632">
        <v>0.26897968284227702</v>
      </c>
      <c r="U16632">
        <v>8.4166667508333307E-2</v>
      </c>
      <c r="V16632">
        <v>6.1481864171929301E-2</v>
      </c>
      <c r="W16632">
        <v>0.25738912705962802</v>
      </c>
      <c r="X16632">
        <v>0.14077474694669501</v>
      </c>
      <c r="Y16632">
        <v>0.41500255548451798</v>
      </c>
      <c r="Z16632">
        <v>0.118328393714538</v>
      </c>
      <c r="AA16632">
        <v>7.9657650535832999E-2</v>
      </c>
      <c r="AB16632">
        <v>9.8727433006772697E-2</v>
      </c>
      <c r="AC16632">
        <v>0</v>
      </c>
      <c r="AD16632">
        <v>3.74265055710103E-2</v>
      </c>
      <c r="AE16632">
        <v>0.19057815774773401</v>
      </c>
      <c r="AF16632">
        <v>6.2893995503960007E-2</v>
      </c>
      <c r="AG16632">
        <v>6.7608754089653694E-2</v>
      </c>
      <c r="AH16632">
        <v>0</v>
      </c>
    </row>
    <row r="16633" spans="1:34" x14ac:dyDescent="0.25">
      <c r="A16633" s="1" t="s">
        <v>33296</v>
      </c>
      <c r="B16633" s="1" t="s">
        <v>33297</v>
      </c>
      <c r="C16633">
        <v>3.1426680595167902</v>
      </c>
      <c r="D16633">
        <v>3.6016555788945999</v>
      </c>
      <c r="E16633">
        <v>2.6146749146297599</v>
      </c>
      <c r="F16633">
        <v>2.69983328098203</v>
      </c>
      <c r="G16633">
        <v>2.87839269066794</v>
      </c>
      <c r="H16633">
        <v>2.5698498017275702</v>
      </c>
      <c r="I16633">
        <v>2.0987702234819499</v>
      </c>
      <c r="J16633">
        <v>4.5335341511402696</v>
      </c>
      <c r="K16633">
        <v>3.2167717595934899</v>
      </c>
      <c r="L16633">
        <v>3.1909562030184899</v>
      </c>
      <c r="M16633">
        <v>1.8441758567375099</v>
      </c>
      <c r="N16633">
        <v>3.40295728276313</v>
      </c>
      <c r="O16633">
        <v>2.2862561050764398</v>
      </c>
      <c r="P16633">
        <v>2.85570765151772</v>
      </c>
      <c r="Q16633">
        <v>2.4387367345988502</v>
      </c>
      <c r="R16633">
        <v>1.6499576249074299</v>
      </c>
      <c r="S16633">
        <v>2.2563021105150098</v>
      </c>
      <c r="T16633">
        <v>2.5469111727188398</v>
      </c>
      <c r="U16633">
        <v>2.1502085866743101</v>
      </c>
      <c r="V16633">
        <v>2.5568585968187101</v>
      </c>
      <c r="W16633">
        <v>3.1156934451131</v>
      </c>
      <c r="X16633">
        <v>1.94732482857393</v>
      </c>
      <c r="Y16633">
        <v>2.5105211839624699</v>
      </c>
      <c r="Z16633">
        <v>2.5145494735098302</v>
      </c>
      <c r="AA16633">
        <v>2.0503000290765199</v>
      </c>
      <c r="AB16633">
        <v>2.7594328957526901</v>
      </c>
      <c r="AC16633">
        <v>5.56158489604866</v>
      </c>
      <c r="AD16633">
        <v>2.1752086941387301</v>
      </c>
      <c r="AE16633">
        <v>1.9172371830605199</v>
      </c>
      <c r="AF16633">
        <v>1.84765976431684</v>
      </c>
      <c r="AG16633">
        <v>1.73654024484284</v>
      </c>
      <c r="AH16633">
        <v>1.9019755283678299</v>
      </c>
    </row>
    <row r="16634" spans="1:34" x14ac:dyDescent="0.25">
      <c r="A16634" s="1" t="s">
        <v>33298</v>
      </c>
      <c r="B16634" s="1" t="s">
        <v>33299</v>
      </c>
      <c r="C16634">
        <v>8.4041491787907692</v>
      </c>
      <c r="D16634">
        <v>8.8860778548268797</v>
      </c>
      <c r="E16634">
        <v>8.8148558832319708</v>
      </c>
      <c r="F16634">
        <v>7.7935069985525196</v>
      </c>
      <c r="G16634">
        <v>4.46324089045505</v>
      </c>
      <c r="H16634">
        <v>10.4099888048813</v>
      </c>
      <c r="I16634">
        <v>7.0379387459398499</v>
      </c>
      <c r="J16634">
        <v>8.9584460196734206</v>
      </c>
      <c r="K16634">
        <v>9.6161968662837403</v>
      </c>
      <c r="L16634">
        <v>6.4107495408650701</v>
      </c>
      <c r="M16634">
        <v>6.2998625894613403</v>
      </c>
      <c r="N16634">
        <v>7.7313612858355096</v>
      </c>
      <c r="O16634">
        <v>4.62904620974117</v>
      </c>
      <c r="P16634">
        <v>7.9948494238111198</v>
      </c>
      <c r="Q16634">
        <v>9.24616487220948</v>
      </c>
      <c r="R16634">
        <v>7.1569867866180399</v>
      </c>
      <c r="S16634">
        <v>7.3225925953006197</v>
      </c>
      <c r="T16634">
        <v>10.583028111565699</v>
      </c>
      <c r="U16634">
        <v>6.9436210189430199</v>
      </c>
      <c r="V16634">
        <v>12.8805893422537</v>
      </c>
      <c r="W16634">
        <v>9.0182926821878109</v>
      </c>
      <c r="X16634">
        <v>7.2871447197417796</v>
      </c>
      <c r="Y16634">
        <v>7.9310644369708498</v>
      </c>
      <c r="Z16634">
        <v>6.9724721040127902</v>
      </c>
      <c r="AA16634">
        <v>11.259243946971401</v>
      </c>
      <c r="AB16634">
        <v>5.74914851242655</v>
      </c>
      <c r="AC16634">
        <v>9.4885418891947797</v>
      </c>
      <c r="AD16634">
        <v>10.8105309065597</v>
      </c>
      <c r="AE16634">
        <v>8.3848972086917204</v>
      </c>
      <c r="AF16634">
        <v>8.1303355326319195</v>
      </c>
      <c r="AG16634">
        <v>8.5221041341642199</v>
      </c>
      <c r="AH16634">
        <v>7.3271964736346096</v>
      </c>
    </row>
    <row r="16635" spans="1:34" x14ac:dyDescent="0.25">
      <c r="A16635" s="1" t="s">
        <v>33300</v>
      </c>
      <c r="B16635" s="1" t="s">
        <v>33301</v>
      </c>
      <c r="C16635">
        <v>1.28159979693439</v>
      </c>
      <c r="D16635">
        <v>0.99611336792250005</v>
      </c>
      <c r="E16635">
        <v>1.37780131546768</v>
      </c>
      <c r="F16635">
        <v>1.5454184938755799</v>
      </c>
      <c r="G16635">
        <v>0.82261790517844102</v>
      </c>
      <c r="H16635">
        <v>1.10759765563223</v>
      </c>
      <c r="I16635">
        <v>2.0593504776591001</v>
      </c>
      <c r="J16635">
        <v>1.12576625258981</v>
      </c>
      <c r="K16635">
        <v>1.53916015973274</v>
      </c>
      <c r="L16635">
        <v>0.76345402290189102</v>
      </c>
      <c r="M16635">
        <v>0.85340487922779695</v>
      </c>
      <c r="N16635">
        <v>0.77597401775740504</v>
      </c>
      <c r="O16635">
        <v>1.2413574101455001</v>
      </c>
      <c r="P16635">
        <v>1.67410973079096</v>
      </c>
      <c r="Q16635">
        <v>0.76026927943335199</v>
      </c>
      <c r="R16635">
        <v>0.70190544322855997</v>
      </c>
      <c r="S16635">
        <v>0.90015393965879897</v>
      </c>
      <c r="T16635">
        <v>0.96240025460642098</v>
      </c>
      <c r="U16635">
        <v>1.0045787114128799</v>
      </c>
      <c r="V16635">
        <v>0.63867411188233703</v>
      </c>
      <c r="W16635">
        <v>1.1001125808566199</v>
      </c>
      <c r="X16635">
        <v>1.2538742437697901</v>
      </c>
      <c r="Y16635">
        <v>0.96326348125964101</v>
      </c>
      <c r="Z16635">
        <v>1.09692651987806</v>
      </c>
      <c r="AA16635">
        <v>1.46670324887086</v>
      </c>
      <c r="AB16635">
        <v>1.1522569478689</v>
      </c>
      <c r="AC16635">
        <v>2.34204554259883</v>
      </c>
      <c r="AD16635">
        <v>1.4266526957030901</v>
      </c>
      <c r="AE16635">
        <v>1.5245478716663601</v>
      </c>
      <c r="AF16635">
        <v>0.81892055005184905</v>
      </c>
      <c r="AG16635">
        <v>1.8907987992376001</v>
      </c>
      <c r="AH16635">
        <v>0.75136663292946704</v>
      </c>
    </row>
    <row r="16636" spans="1:34" x14ac:dyDescent="0.25">
      <c r="A16636" s="1" t="s">
        <v>33302</v>
      </c>
      <c r="B16636" s="1" t="s">
        <v>33303</v>
      </c>
      <c r="C16636">
        <v>5.3752117061056097</v>
      </c>
      <c r="D16636">
        <v>6.1977627038193104</v>
      </c>
      <c r="E16636">
        <v>5.5100693589124399</v>
      </c>
      <c r="F16636">
        <v>6.5102170987003403</v>
      </c>
      <c r="G16636">
        <v>4.8844067253105301</v>
      </c>
      <c r="H16636">
        <v>6.0681935353126502</v>
      </c>
      <c r="I16636">
        <v>4.8640005849126302</v>
      </c>
      <c r="J16636">
        <v>5.1223467221875696</v>
      </c>
      <c r="K16636">
        <v>4.5984660232019197</v>
      </c>
      <c r="L16636">
        <v>4.8940426844131899</v>
      </c>
      <c r="M16636">
        <v>5.6845315950922197</v>
      </c>
      <c r="N16636">
        <v>6.2338425007341201</v>
      </c>
      <c r="O16636">
        <v>4.0237889021320203</v>
      </c>
      <c r="P16636">
        <v>6.0329992276093103</v>
      </c>
      <c r="Q16636">
        <v>5.1378364858219401</v>
      </c>
      <c r="R16636">
        <v>5.7516454412151301</v>
      </c>
      <c r="S16636">
        <v>5.0144368608418501</v>
      </c>
      <c r="T16636">
        <v>5.3794456784017903</v>
      </c>
      <c r="U16636">
        <v>4.3280267870220097</v>
      </c>
      <c r="V16636">
        <v>6.3314578964984696</v>
      </c>
      <c r="W16636">
        <v>4.89843763370052</v>
      </c>
      <c r="X16636">
        <v>4.0960193310704502</v>
      </c>
      <c r="Y16636">
        <v>6.4729858314281499</v>
      </c>
      <c r="Z16636">
        <v>3.4793245043394498</v>
      </c>
      <c r="AA16636">
        <v>5.8712535805803903</v>
      </c>
      <c r="AB16636">
        <v>5.0193383163601801</v>
      </c>
      <c r="AC16636">
        <v>6.5899863821956703</v>
      </c>
      <c r="AD16636">
        <v>4.7241294169271102</v>
      </c>
      <c r="AE16636">
        <v>5.3406927069637202</v>
      </c>
      <c r="AF16636">
        <v>4.7285731434624099</v>
      </c>
      <c r="AG16636">
        <v>4.6949353202637703</v>
      </c>
      <c r="AH16636">
        <v>6.4397182607567904</v>
      </c>
    </row>
    <row r="16637" spans="1:34" x14ac:dyDescent="0.25">
      <c r="A16637" s="1" t="s">
        <v>33304</v>
      </c>
      <c r="B16637" s="1" t="s">
        <v>33305</v>
      </c>
      <c r="C16637">
        <v>0.45440324531188198</v>
      </c>
      <c r="D16637">
        <v>0.52992878599378501</v>
      </c>
      <c r="E16637">
        <v>0.46674517188019599</v>
      </c>
      <c r="F16637">
        <v>0.64667331693163599</v>
      </c>
      <c r="G16637">
        <v>0.50722477244396702</v>
      </c>
      <c r="H16637">
        <v>0.58139944682806799</v>
      </c>
      <c r="I16637">
        <v>0.45364717567548701</v>
      </c>
      <c r="J16637">
        <v>0.78651681178117605</v>
      </c>
      <c r="K16637">
        <v>0.92917591915549103</v>
      </c>
      <c r="L16637">
        <v>0.62161048380583095</v>
      </c>
      <c r="M16637">
        <v>0.76733501924882996</v>
      </c>
      <c r="N16637">
        <v>0.539732157757008</v>
      </c>
      <c r="O16637">
        <v>0.67552310415908401</v>
      </c>
      <c r="P16637">
        <v>0.51612398159825301</v>
      </c>
      <c r="Q16637">
        <v>0.86836608032491203</v>
      </c>
      <c r="R16637">
        <v>0</v>
      </c>
      <c r="S16637">
        <v>0.71689232216443399</v>
      </c>
      <c r="T16637">
        <v>0.71868953325935603</v>
      </c>
      <c r="U16637">
        <v>0.73533560554842403</v>
      </c>
      <c r="V16637">
        <v>0.377251205931596</v>
      </c>
      <c r="W16637">
        <v>0.79013107827295104</v>
      </c>
      <c r="X16637">
        <v>0.56645688234424496</v>
      </c>
      <c r="Y16637">
        <v>0.75242040670924903</v>
      </c>
      <c r="Z16637">
        <v>0.75351676549740498</v>
      </c>
      <c r="AA16637">
        <v>0.92284432066212896</v>
      </c>
      <c r="AB16637">
        <v>0.456494446517964</v>
      </c>
      <c r="AC16637">
        <v>1.1868695807607901</v>
      </c>
      <c r="AD16637">
        <v>1.6837044411736</v>
      </c>
      <c r="AE16637">
        <v>0.66117966385221505</v>
      </c>
      <c r="AF16637">
        <v>0.34141966428517201</v>
      </c>
      <c r="AG16637">
        <v>0.21313910233359001</v>
      </c>
      <c r="AH16637">
        <v>0.82046096434598403</v>
      </c>
    </row>
    <row r="16638" spans="1:34" x14ac:dyDescent="0.25">
      <c r="A16638" s="1" t="s">
        <v>33306</v>
      </c>
      <c r="B16638" s="1" t="s">
        <v>33307</v>
      </c>
      <c r="C16638">
        <v>0.13117214917614001</v>
      </c>
      <c r="D16638">
        <v>9.7372984001910995E-2</v>
      </c>
      <c r="E16638">
        <v>6.8553266264930704E-2</v>
      </c>
      <c r="F16638">
        <v>0</v>
      </c>
      <c r="G16638">
        <v>0</v>
      </c>
      <c r="H16638">
        <v>0.14864662544336499</v>
      </c>
      <c r="I16638">
        <v>5.9837894357155003E-2</v>
      </c>
      <c r="J16638">
        <v>0.21482715544141101</v>
      </c>
      <c r="K16638">
        <v>7.4370249460871299E-2</v>
      </c>
      <c r="L16638">
        <v>5.3132433227408703E-2</v>
      </c>
      <c r="M16638">
        <v>8.6069859978969696E-2</v>
      </c>
      <c r="N16638">
        <v>9.9706573524773995E-2</v>
      </c>
      <c r="O16638">
        <v>0</v>
      </c>
      <c r="P16638">
        <v>8.0310738308664004E-2</v>
      </c>
      <c r="Q16638">
        <v>0</v>
      </c>
      <c r="R16638">
        <v>0</v>
      </c>
      <c r="S16638">
        <v>7.5430652452514693E-2</v>
      </c>
      <c r="T16638">
        <v>0</v>
      </c>
      <c r="U16638">
        <v>0</v>
      </c>
      <c r="V16638">
        <v>0</v>
      </c>
      <c r="W16638">
        <v>4.8648640496714302E-2</v>
      </c>
      <c r="X16638">
        <v>0</v>
      </c>
      <c r="Y16638">
        <v>0</v>
      </c>
      <c r="Z16638">
        <v>0</v>
      </c>
      <c r="AA16638">
        <v>0.159315301071666</v>
      </c>
      <c r="AB16638">
        <v>7.6685769858796299E-2</v>
      </c>
      <c r="AC16638">
        <v>0</v>
      </c>
      <c r="AD16638">
        <v>6.5499620626197297E-2</v>
      </c>
      <c r="AE16638">
        <v>0.170794347939588</v>
      </c>
      <c r="AF16638">
        <v>0</v>
      </c>
      <c r="AG16638">
        <v>0</v>
      </c>
      <c r="AH16638">
        <v>8.3549517710408999E-2</v>
      </c>
    </row>
    <row r="16639" spans="1:34" x14ac:dyDescent="0.25">
      <c r="A16639" s="1" t="s">
        <v>33308</v>
      </c>
      <c r="B16639" s="1" t="s">
        <v>33309</v>
      </c>
      <c r="C16639">
        <v>5.3439296323264003</v>
      </c>
      <c r="D16639">
        <v>4.4622159740571403</v>
      </c>
      <c r="E16639">
        <v>5.09761385836459</v>
      </c>
      <c r="F16639">
        <v>4.6751533687812197</v>
      </c>
      <c r="G16639">
        <v>5.1991483011745503</v>
      </c>
      <c r="H16639">
        <v>5.5231152509920403</v>
      </c>
      <c r="I16639">
        <v>4.6774454249453301</v>
      </c>
      <c r="J16639">
        <v>5.7858561061054097</v>
      </c>
      <c r="K16639">
        <v>5.7143296416616201</v>
      </c>
      <c r="L16639">
        <v>3.97619626272277</v>
      </c>
      <c r="M16639">
        <v>5.6047646732381597</v>
      </c>
      <c r="N16639">
        <v>6.6953699178328998</v>
      </c>
      <c r="O16639">
        <v>5.4862654060083296</v>
      </c>
      <c r="P16639">
        <v>5.7919340876357204</v>
      </c>
      <c r="Q16639">
        <v>4.99597692316304</v>
      </c>
      <c r="R16639">
        <v>4.0680734353803798</v>
      </c>
      <c r="S16639">
        <v>6.0895202287046102</v>
      </c>
      <c r="T16639">
        <v>5.5307647955133303</v>
      </c>
      <c r="U16639">
        <v>4.6589686288226302</v>
      </c>
      <c r="V16639">
        <v>5.04827374583338</v>
      </c>
      <c r="W16639">
        <v>6.3487456983366801</v>
      </c>
      <c r="X16639">
        <v>4.4367714457871497</v>
      </c>
      <c r="Y16639">
        <v>6.0643926437715203</v>
      </c>
      <c r="Z16639">
        <v>4.1379329846423598</v>
      </c>
      <c r="AA16639">
        <v>6.3524914339306902</v>
      </c>
      <c r="AB16639">
        <v>5.9033449384680701</v>
      </c>
      <c r="AC16639">
        <v>4.76809816350241</v>
      </c>
      <c r="AD16639">
        <v>5.3884790137048997</v>
      </c>
      <c r="AE16639">
        <v>4.1089242240750501</v>
      </c>
      <c r="AF16639">
        <v>5.7699447864018198</v>
      </c>
      <c r="AG16639">
        <v>7.08169461815225</v>
      </c>
      <c r="AH16639">
        <v>4.0399167394115496</v>
      </c>
    </row>
    <row r="16640" spans="1:34" x14ac:dyDescent="0.25">
      <c r="A16640" s="1" t="s">
        <v>33310</v>
      </c>
      <c r="B16640" s="1" t="s">
        <v>33311</v>
      </c>
      <c r="C16640">
        <v>1.8649452927055501</v>
      </c>
      <c r="D16640">
        <v>2.4507329096306298</v>
      </c>
      <c r="E16640">
        <v>1.18144802487147</v>
      </c>
      <c r="F16640">
        <v>1.23989002522919</v>
      </c>
      <c r="G16640">
        <v>2.14195956790984</v>
      </c>
      <c r="H16640">
        <v>2.14650403257142</v>
      </c>
      <c r="I16640">
        <v>1.7695440312290101</v>
      </c>
      <c r="J16640">
        <v>2.28139729351745</v>
      </c>
      <c r="K16640">
        <v>1.6973670308475599</v>
      </c>
      <c r="L16640">
        <v>1.2668835232857101</v>
      </c>
      <c r="M16640">
        <v>2.0535429597785302</v>
      </c>
      <c r="N16640">
        <v>2.5924282094331401</v>
      </c>
      <c r="O16640">
        <v>2.2069552612830199</v>
      </c>
      <c r="P16640">
        <v>2.3860133884430899</v>
      </c>
      <c r="Q16640">
        <v>1.8476312125113401</v>
      </c>
      <c r="R16640">
        <v>2.4879174804603301</v>
      </c>
      <c r="S16640">
        <v>1.53950180531388</v>
      </c>
      <c r="T16640">
        <v>1.3995345546478399</v>
      </c>
      <c r="U16640">
        <v>1.5940728264764901</v>
      </c>
      <c r="V16640">
        <v>2.0941951476265701</v>
      </c>
      <c r="W16640">
        <v>3.1022206722925501</v>
      </c>
      <c r="X16640">
        <v>1.92055458882073</v>
      </c>
      <c r="Y16640">
        <v>2.1306864434534099</v>
      </c>
      <c r="Z16640">
        <v>1.4855503349397501</v>
      </c>
      <c r="AA16640">
        <v>2.1516167869286802</v>
      </c>
      <c r="AB16640">
        <v>2.0803468962727498</v>
      </c>
      <c r="AC16640">
        <v>3.9771319687629099</v>
      </c>
      <c r="AD16640">
        <v>2.5539062903458101</v>
      </c>
      <c r="AE16640">
        <v>1.7848648005304699</v>
      </c>
      <c r="AF16640">
        <v>1.78317496235833</v>
      </c>
      <c r="AG16640">
        <v>1.8335028852125801</v>
      </c>
      <c r="AH16640">
        <v>1.03763180774662</v>
      </c>
    </row>
    <row r="16641" spans="1:34" x14ac:dyDescent="0.25">
      <c r="A16641" s="1" t="s">
        <v>33312</v>
      </c>
      <c r="B16641" s="1" t="s">
        <v>33313</v>
      </c>
      <c r="C16641">
        <v>0.19520857051720999</v>
      </c>
      <c r="D16641">
        <v>0.30961860268294</v>
      </c>
      <c r="E16641">
        <v>6.8553266264930704E-2</v>
      </c>
      <c r="F16641">
        <v>0.54802794680414402</v>
      </c>
      <c r="G16641">
        <v>0.57490015902671299</v>
      </c>
      <c r="H16641">
        <v>0.70768897976187495</v>
      </c>
      <c r="I16641">
        <v>0.52806356479529903</v>
      </c>
      <c r="J16641">
        <v>0.96732655192955297</v>
      </c>
      <c r="K16641">
        <v>0.238132993272891</v>
      </c>
      <c r="L16641">
        <v>0.191685999045072</v>
      </c>
      <c r="M16641">
        <v>0.172139719957939</v>
      </c>
      <c r="N16641">
        <v>0.23624186000039901</v>
      </c>
      <c r="O16641">
        <v>0.51821547882169405</v>
      </c>
      <c r="P16641">
        <v>0.21780259849898601</v>
      </c>
      <c r="Q16641">
        <v>0.42151796431732902</v>
      </c>
      <c r="R16641">
        <v>0.17530261927598201</v>
      </c>
      <c r="S16641">
        <v>0.258692269946877</v>
      </c>
      <c r="T16641">
        <v>7.984617155972E-2</v>
      </c>
      <c r="U16641">
        <v>0.42665796112047299</v>
      </c>
      <c r="V16641">
        <v>0.24527770595642501</v>
      </c>
      <c r="W16641">
        <v>0.37978604868981097</v>
      </c>
      <c r="X16641">
        <v>5.35296716040293E-2</v>
      </c>
      <c r="Y16641">
        <v>0</v>
      </c>
      <c r="Z16641">
        <v>9.7155953765424699E-2</v>
      </c>
      <c r="AA16641">
        <v>0</v>
      </c>
      <c r="AB16641">
        <v>0.19745486601354501</v>
      </c>
      <c r="AC16641">
        <v>0.10111415666951</v>
      </c>
      <c r="AD16641">
        <v>3.74265055710103E-2</v>
      </c>
      <c r="AE16641">
        <v>0.51123738961201404</v>
      </c>
      <c r="AF16641">
        <v>0.44314738348264099</v>
      </c>
      <c r="AG16641">
        <v>0.22186730848441699</v>
      </c>
      <c r="AH16641">
        <v>0.26938156333581398</v>
      </c>
    </row>
    <row r="16642" spans="1:34" x14ac:dyDescent="0.25">
      <c r="A16642" s="1" t="s">
        <v>33314</v>
      </c>
      <c r="B16642" s="1" t="s">
        <v>33315</v>
      </c>
      <c r="C16642">
        <v>0</v>
      </c>
      <c r="D16642">
        <v>0</v>
      </c>
      <c r="E16642">
        <v>0</v>
      </c>
      <c r="F16642">
        <v>0</v>
      </c>
      <c r="G16642">
        <v>0</v>
      </c>
      <c r="H16642">
        <v>0</v>
      </c>
      <c r="I16642">
        <v>0</v>
      </c>
      <c r="J16642">
        <v>0</v>
      </c>
      <c r="K16642">
        <v>0</v>
      </c>
      <c r="L16642">
        <v>0</v>
      </c>
      <c r="M16642">
        <v>0</v>
      </c>
      <c r="N16642">
        <v>0</v>
      </c>
      <c r="O16642">
        <v>0</v>
      </c>
      <c r="P16642">
        <v>0</v>
      </c>
      <c r="Q16642">
        <v>0</v>
      </c>
      <c r="R16642">
        <v>0</v>
      </c>
      <c r="S16642">
        <v>0</v>
      </c>
      <c r="T16642">
        <v>7.984617155972E-2</v>
      </c>
      <c r="U16642">
        <v>0</v>
      </c>
      <c r="V16642">
        <v>0</v>
      </c>
      <c r="W16642">
        <v>0</v>
      </c>
      <c r="X16642">
        <v>0</v>
      </c>
      <c r="Y16642">
        <v>0</v>
      </c>
      <c r="Z16642">
        <v>0</v>
      </c>
      <c r="AA16642">
        <v>0</v>
      </c>
      <c r="AB16642">
        <v>0</v>
      </c>
      <c r="AC16642">
        <v>0</v>
      </c>
      <c r="AD16642">
        <v>3.74265055710103E-2</v>
      </c>
      <c r="AE16642">
        <v>0</v>
      </c>
      <c r="AF16642">
        <v>0</v>
      </c>
      <c r="AG16642">
        <v>0</v>
      </c>
      <c r="AH16642">
        <v>0</v>
      </c>
    </row>
    <row r="16643" spans="1:34" x14ac:dyDescent="0.25">
      <c r="A16643" s="1" t="s">
        <v>33316</v>
      </c>
      <c r="B16643" s="1" t="s">
        <v>33317</v>
      </c>
      <c r="C16643">
        <v>1.97211889305282E-2</v>
      </c>
      <c r="D16643">
        <v>0.114872634679118</v>
      </c>
      <c r="E16643">
        <v>0.13710653252986199</v>
      </c>
      <c r="F16643">
        <v>0</v>
      </c>
      <c r="G16643">
        <v>0.101187301438894</v>
      </c>
      <c r="H16643">
        <v>0.239932011310342</v>
      </c>
      <c r="I16643">
        <v>0.32381599472441602</v>
      </c>
      <c r="J16643">
        <v>0</v>
      </c>
      <c r="K16643">
        <v>0.38131761949743598</v>
      </c>
      <c r="L16643">
        <v>8.5421132590254994E-2</v>
      </c>
      <c r="M16643">
        <v>0.16595483096630301</v>
      </c>
      <c r="N16643">
        <v>0.53536158057472105</v>
      </c>
      <c r="O16643">
        <v>0.231503851794299</v>
      </c>
      <c r="P16643">
        <v>0.27519176667226197</v>
      </c>
      <c r="Q16643">
        <v>8.3177521042041305E-2</v>
      </c>
      <c r="R16643">
        <v>0.104805983163967</v>
      </c>
      <c r="S16643">
        <v>0.415169712354376</v>
      </c>
      <c r="T16643">
        <v>0.25634520209466999</v>
      </c>
      <c r="U16643">
        <v>8.4166667508333307E-2</v>
      </c>
      <c r="V16643">
        <v>0.15337978506417699</v>
      </c>
      <c r="W16643">
        <v>9.0287299960059297E-2</v>
      </c>
      <c r="X16643">
        <v>0.20009745915643901</v>
      </c>
      <c r="Y16643">
        <v>0.20861521001163699</v>
      </c>
      <c r="Z16643">
        <v>0.34995360747108001</v>
      </c>
      <c r="AA16643">
        <v>0.468989252437571</v>
      </c>
      <c r="AB16643">
        <v>0.33799548783974298</v>
      </c>
      <c r="AC16643">
        <v>0</v>
      </c>
      <c r="AD16643">
        <v>0.14035263176821799</v>
      </c>
      <c r="AE16643">
        <v>0.199897235548432</v>
      </c>
      <c r="AF16643">
        <v>0</v>
      </c>
      <c r="AG16643">
        <v>0.178542408331862</v>
      </c>
      <c r="AH16643">
        <v>5.0071807979824003E-2</v>
      </c>
    </row>
    <row r="16644" spans="1:34" x14ac:dyDescent="0.25">
      <c r="A16644" s="1" t="s">
        <v>33318</v>
      </c>
      <c r="B16644" s="1" t="s">
        <v>33319</v>
      </c>
      <c r="C16644">
        <v>5.4412340889776999E-2</v>
      </c>
      <c r="D16644">
        <v>5.7436317339559E-2</v>
      </c>
      <c r="E16644">
        <v>0.148381014010284</v>
      </c>
      <c r="F16644">
        <v>4.5272816254389697E-2</v>
      </c>
      <c r="G16644">
        <v>0</v>
      </c>
      <c r="H16644">
        <v>0</v>
      </c>
      <c r="I16644">
        <v>9.4834537654113302E-2</v>
      </c>
      <c r="J16644">
        <v>0.26784183980923099</v>
      </c>
      <c r="K16644">
        <v>8.1881371906009998E-2</v>
      </c>
      <c r="L16644">
        <v>5.3132433227408703E-2</v>
      </c>
      <c r="M16644">
        <v>0</v>
      </c>
      <c r="N16644">
        <v>7.5872574439151699E-2</v>
      </c>
      <c r="O16644">
        <v>0.112173128904536</v>
      </c>
      <c r="P16644">
        <v>0</v>
      </c>
      <c r="Q16644">
        <v>0</v>
      </c>
      <c r="R16644">
        <v>0</v>
      </c>
      <c r="S16644">
        <v>0.150861304905029</v>
      </c>
      <c r="T16644">
        <v>0</v>
      </c>
      <c r="U16644">
        <v>8.4166667508333307E-2</v>
      </c>
      <c r="V16644">
        <v>6.1481864171929301E-2</v>
      </c>
      <c r="W16644">
        <v>0</v>
      </c>
      <c r="X16644">
        <v>5.35296716040293E-2</v>
      </c>
      <c r="Y16644">
        <v>0.189497517014035</v>
      </c>
      <c r="Z16644">
        <v>0.21548434747996201</v>
      </c>
      <c r="AA16644">
        <v>0.15896791140393601</v>
      </c>
      <c r="AB16644">
        <v>7.6685769858796299E-2</v>
      </c>
      <c r="AC16644">
        <v>0.20222831333902</v>
      </c>
      <c r="AD16644">
        <v>6.5499620626197297E-2</v>
      </c>
      <c r="AE16644">
        <v>0.199897235548432</v>
      </c>
      <c r="AF16644">
        <v>7.6368838886646306E-2</v>
      </c>
      <c r="AG16644">
        <v>6.7608754089653694E-2</v>
      </c>
      <c r="AH16644">
        <v>0</v>
      </c>
    </row>
    <row r="16645" spans="1:34" x14ac:dyDescent="0.25">
      <c r="A16645" s="1" t="s">
        <v>33320</v>
      </c>
      <c r="B16645" s="1" t="s">
        <v>33321</v>
      </c>
      <c r="C16645">
        <v>0.65475832555123004</v>
      </c>
      <c r="D16645">
        <v>0.95480617984257399</v>
      </c>
      <c r="E16645">
        <v>0.93545831704222304</v>
      </c>
      <c r="F16645">
        <v>0.77275127431828305</v>
      </c>
      <c r="G16645">
        <v>0.84820533564257505</v>
      </c>
      <c r="H16645">
        <v>0.50222111513024204</v>
      </c>
      <c r="I16645">
        <v>0.713202173516851</v>
      </c>
      <c r="J16645">
        <v>0.93469334562158601</v>
      </c>
      <c r="K16645">
        <v>0.53756924086431801</v>
      </c>
      <c r="L16645">
        <v>0.53618935121557598</v>
      </c>
      <c r="M16645">
        <v>0.417979521911575</v>
      </c>
      <c r="N16645">
        <v>0.75208150983097199</v>
      </c>
      <c r="O16645">
        <v>0.81296348905348903</v>
      </c>
      <c r="P16645">
        <v>0.65371986493438405</v>
      </c>
      <c r="Q16645">
        <v>0.62445741201410798</v>
      </c>
      <c r="R16645">
        <v>0.52590785782794502</v>
      </c>
      <c r="S16645">
        <v>0.44476195619247499</v>
      </c>
      <c r="T16645">
        <v>0.81957352927444005</v>
      </c>
      <c r="U16645">
        <v>0.59499129613713997</v>
      </c>
      <c r="V16645">
        <v>0.42907354774092299</v>
      </c>
      <c r="W16645">
        <v>0.47259240540972303</v>
      </c>
      <c r="X16645">
        <v>0.61419351334256</v>
      </c>
      <c r="Y16645">
        <v>0.60227220795979597</v>
      </c>
      <c r="Z16645">
        <v>0.63518837178286802</v>
      </c>
      <c r="AA16645">
        <v>0.216271675287977</v>
      </c>
      <c r="AB16645">
        <v>0.37701339034828302</v>
      </c>
      <c r="AC16645">
        <v>0.17053469441626801</v>
      </c>
      <c r="AD16645">
        <v>0.89331528368540403</v>
      </c>
      <c r="AE16645">
        <v>0.49970439371332498</v>
      </c>
      <c r="AF16645">
        <v>0.20215682989456599</v>
      </c>
      <c r="AG16645">
        <v>0.64814551315159596</v>
      </c>
      <c r="AH16645">
        <v>0.87481059623650503</v>
      </c>
    </row>
    <row r="16646" spans="1:34" x14ac:dyDescent="0.25">
      <c r="A16646" s="1" t="s">
        <v>33322</v>
      </c>
      <c r="B16646" s="1" t="s">
        <v>33323</v>
      </c>
      <c r="C16646">
        <v>2.63782489839289</v>
      </c>
      <c r="D16646">
        <v>2.9502136030912101</v>
      </c>
      <c r="E16646">
        <v>3.3507908276236198</v>
      </c>
      <c r="F16646">
        <v>3.66154337006299</v>
      </c>
      <c r="G16646">
        <v>2.1800568834481</v>
      </c>
      <c r="H16646">
        <v>2.5911268934608902</v>
      </c>
      <c r="I16646">
        <v>2.7235143334202201</v>
      </c>
      <c r="J16646">
        <v>2.25352106660789</v>
      </c>
      <c r="K16646">
        <v>2.1764109537419398</v>
      </c>
      <c r="L16646">
        <v>2.19507101628023</v>
      </c>
      <c r="M16646">
        <v>3.0678266125512601</v>
      </c>
      <c r="N16646">
        <v>2.35391269205447</v>
      </c>
      <c r="O16646">
        <v>2.6813463869741798</v>
      </c>
      <c r="P16646">
        <v>3.2687033478177301</v>
      </c>
      <c r="Q16646">
        <v>2.48292554231536</v>
      </c>
      <c r="R16646">
        <v>2.5237572864580802</v>
      </c>
      <c r="S16646">
        <v>5.1707302693227497</v>
      </c>
      <c r="T16646">
        <v>2.5847406257397898</v>
      </c>
      <c r="U16646">
        <v>3.1321436887825298</v>
      </c>
      <c r="V16646">
        <v>2.8453108176633801</v>
      </c>
      <c r="W16646">
        <v>2.4595861562865302</v>
      </c>
      <c r="X16646">
        <v>3.3072155756561199</v>
      </c>
      <c r="Y16646">
        <v>3.0078383985726802</v>
      </c>
      <c r="Z16646">
        <v>1.9215506035722201</v>
      </c>
      <c r="AA16646">
        <v>2.6353928339115398</v>
      </c>
      <c r="AB16646">
        <v>3.0644309865457</v>
      </c>
      <c r="AC16646">
        <v>4.00195230753258</v>
      </c>
      <c r="AD16646">
        <v>3.14336404545843</v>
      </c>
      <c r="AE16646">
        <v>2.5694837842052598</v>
      </c>
      <c r="AF16646">
        <v>4.5091754613677004</v>
      </c>
      <c r="AG16646">
        <v>2.5302161062383699</v>
      </c>
      <c r="AH16646">
        <v>3.38597578402217</v>
      </c>
    </row>
    <row r="16647" spans="1:34" x14ac:dyDescent="0.25">
      <c r="A16647" s="1" t="s">
        <v>33324</v>
      </c>
      <c r="B16647" s="1" t="s">
        <v>33325</v>
      </c>
      <c r="C16647">
        <v>0.27855113377347301</v>
      </c>
      <c r="D16647">
        <v>0.245874398617869</v>
      </c>
      <c r="E16647">
        <v>0.50242182681535996</v>
      </c>
      <c r="F16647">
        <v>5.6570006627742003E-2</v>
      </c>
      <c r="G16647">
        <v>0.30356190431668101</v>
      </c>
      <c r="H16647">
        <v>0.46829696883965199</v>
      </c>
      <c r="I16647">
        <v>0.15456506795048999</v>
      </c>
      <c r="J16647">
        <v>0.28485054745574701</v>
      </c>
      <c r="K16647">
        <v>0.14874049892174299</v>
      </c>
      <c r="L16647">
        <v>0.29137091894309503</v>
      </c>
      <c r="M16647">
        <v>0.306934007699531</v>
      </c>
      <c r="N16647">
        <v>8.0184642780623705E-2</v>
      </c>
      <c r="O16647">
        <v>9.3184677680722999E-2</v>
      </c>
      <c r="P16647">
        <v>8.0310738308664004E-2</v>
      </c>
      <c r="Q16647">
        <v>6.1079885037883697E-2</v>
      </c>
      <c r="R16647">
        <v>0.41991889878050198</v>
      </c>
      <c r="S16647">
        <v>0.107830965041848</v>
      </c>
      <c r="T16647">
        <v>7.984617155972E-2</v>
      </c>
      <c r="U16647">
        <v>0.14591737287120299</v>
      </c>
      <c r="V16647">
        <v>0.26142290595074003</v>
      </c>
      <c r="W16647">
        <v>0.14594592149014299</v>
      </c>
      <c r="X16647">
        <v>0.180283191291046</v>
      </c>
      <c r="Y16647">
        <v>0.60561400476793104</v>
      </c>
      <c r="Z16647">
        <v>0</v>
      </c>
      <c r="AA16647">
        <v>0.30280163859485698</v>
      </c>
      <c r="AB16647">
        <v>0.25209897272436499</v>
      </c>
      <c r="AC16647">
        <v>0.10111415666951</v>
      </c>
      <c r="AD16647">
        <v>0.62196341066479199</v>
      </c>
      <c r="AE16647">
        <v>0.110374654623909</v>
      </c>
      <c r="AF16647">
        <v>0</v>
      </c>
      <c r="AG16647">
        <v>0.46801847090593202</v>
      </c>
      <c r="AH16647">
        <v>0.26938156333581398</v>
      </c>
    </row>
    <row r="16648" spans="1:34" x14ac:dyDescent="0.25">
      <c r="A16648" s="1" t="s">
        <v>33326</v>
      </c>
      <c r="B16648" s="1" t="s">
        <v>33327</v>
      </c>
      <c r="C16648">
        <v>0</v>
      </c>
      <c r="D16648">
        <v>5.7436317339559E-2</v>
      </c>
      <c r="E16648">
        <v>0.148381014010284</v>
      </c>
      <c r="F16648">
        <v>0.114780767013293</v>
      </c>
      <c r="G16648">
        <v>0</v>
      </c>
      <c r="H16648">
        <v>9.1285385866977306E-2</v>
      </c>
      <c r="I16648">
        <v>3.4996643296958299E-2</v>
      </c>
      <c r="J16648">
        <v>9.0404870074189E-2</v>
      </c>
      <c r="K16648">
        <v>0</v>
      </c>
      <c r="L16648">
        <v>0</v>
      </c>
      <c r="M16648">
        <v>6.7397143870795997E-2</v>
      </c>
      <c r="N16648">
        <v>7.5872574439151699E-2</v>
      </c>
      <c r="O16648">
        <v>0</v>
      </c>
      <c r="P16648">
        <v>8.0310738308664004E-2</v>
      </c>
      <c r="Q16648">
        <v>0</v>
      </c>
      <c r="R16648">
        <v>0.10515346622628401</v>
      </c>
      <c r="S16648">
        <v>0.107830965041848</v>
      </c>
      <c r="T16648">
        <v>0</v>
      </c>
      <c r="U16648">
        <v>0.13474733299166999</v>
      </c>
      <c r="V16648">
        <v>0</v>
      </c>
      <c r="W16648">
        <v>0</v>
      </c>
      <c r="X16648">
        <v>9.3038115948380004E-2</v>
      </c>
      <c r="Y16648">
        <v>0</v>
      </c>
      <c r="Z16648">
        <v>0</v>
      </c>
      <c r="AA16648">
        <v>7.9657650535832999E-2</v>
      </c>
      <c r="AB16648">
        <v>0</v>
      </c>
      <c r="AC16648">
        <v>0</v>
      </c>
      <c r="AD16648">
        <v>0</v>
      </c>
      <c r="AE16648">
        <v>0</v>
      </c>
      <c r="AF16648">
        <v>0</v>
      </c>
      <c r="AG16648">
        <v>0</v>
      </c>
      <c r="AH16648">
        <v>8.3549517710408999E-2</v>
      </c>
    </row>
    <row r="16649" spans="1:34" x14ac:dyDescent="0.25">
      <c r="A16649" s="1" t="s">
        <v>33328</v>
      </c>
      <c r="B16649" s="1" t="s">
        <v>33329</v>
      </c>
      <c r="C16649">
        <v>0.414142974070279</v>
      </c>
      <c r="D16649">
        <v>0.27774650065040501</v>
      </c>
      <c r="E16649">
        <v>0.36251525068010099</v>
      </c>
      <c r="F16649">
        <v>0.93272080282498604</v>
      </c>
      <c r="G16649">
        <v>0.238504996510217</v>
      </c>
      <c r="H16649">
        <v>0.182570771733955</v>
      </c>
      <c r="I16649">
        <v>0.298974743664219</v>
      </c>
      <c r="J16649">
        <v>0.31748375376371402</v>
      </c>
      <c r="K16649">
        <v>0.401895737084911</v>
      </c>
      <c r="L16649">
        <v>0.31221465280765698</v>
      </c>
      <c r="M16649">
        <v>0.23953686382873501</v>
      </c>
      <c r="N16649">
        <v>0.312114434439551</v>
      </c>
      <c r="O16649">
        <v>0.49543255356369298</v>
      </c>
      <c r="P16649">
        <v>0.630902317944805</v>
      </c>
      <c r="Q16649">
        <v>0.227434927121966</v>
      </c>
      <c r="R16649">
        <v>0.70190544322855997</v>
      </c>
      <c r="S16649">
        <v>0.229100026108779</v>
      </c>
      <c r="T16649">
        <v>0.55059384643216103</v>
      </c>
      <c r="U16649">
        <v>6.1750705362869703E-2</v>
      </c>
      <c r="V16649">
        <v>0.60573396116241496</v>
      </c>
      <c r="W16649">
        <v>0.25487007029977599</v>
      </c>
      <c r="X16649">
        <v>0.60272752351756897</v>
      </c>
      <c r="Y16649">
        <v>0.39588486248691601</v>
      </c>
      <c r="Z16649">
        <v>0.94144019799079803</v>
      </c>
      <c r="AA16649">
        <v>0.30314902826258699</v>
      </c>
      <c r="AB16649">
        <v>7.6685769858796299E-2</v>
      </c>
      <c r="AC16649">
        <v>0.239955232163026</v>
      </c>
      <c r="AD16649">
        <v>6.5499620626197297E-2</v>
      </c>
      <c r="AE16649">
        <v>0.31959096797303999</v>
      </c>
      <c r="AF16649">
        <v>0.42808173364540297</v>
      </c>
      <c r="AG16649">
        <v>0.61354881914986803</v>
      </c>
      <c r="AH16649">
        <v>0.80386686609674696</v>
      </c>
    </row>
    <row r="16650" spans="1:34" x14ac:dyDescent="0.25">
      <c r="A16650" s="1" t="s">
        <v>33330</v>
      </c>
      <c r="B16650" s="1" t="s">
        <v>33331</v>
      </c>
      <c r="C16650">
        <v>0.42661105214077499</v>
      </c>
      <c r="D16650">
        <v>0.52049369994639505</v>
      </c>
      <c r="E16650">
        <v>0.818932774191374</v>
      </c>
      <c r="F16650">
        <v>0.46558205191407798</v>
      </c>
      <c r="G16650">
        <v>0.26413437525163702</v>
      </c>
      <c r="H16650">
        <v>0.41039572887514503</v>
      </c>
      <c r="I16650">
        <v>0.42891328867606798</v>
      </c>
      <c r="J16650">
        <v>0.38750714577805101</v>
      </c>
      <c r="K16650">
        <v>0.39911780073631298</v>
      </c>
      <c r="L16650">
        <v>0.31550462608605401</v>
      </c>
      <c r="M16650">
        <v>0.48537666578237099</v>
      </c>
      <c r="N16650">
        <v>0.33163636518370099</v>
      </c>
      <c r="O16650">
        <v>0.387932687912517</v>
      </c>
      <c r="P16650">
        <v>0.80306982246463199</v>
      </c>
      <c r="Q16650">
        <v>0.230250106675528</v>
      </c>
      <c r="R16650">
        <v>0.49159851077599198</v>
      </c>
      <c r="S16650">
        <v>0.41236164360314098</v>
      </c>
      <c r="T16650">
        <v>0.52532488493694696</v>
      </c>
      <c r="U16650">
        <v>0.53324059077427</v>
      </c>
      <c r="V16650">
        <v>0.66073014770263405</v>
      </c>
      <c r="W16650">
        <v>0.34712923777349902</v>
      </c>
      <c r="X16650">
        <v>0.26752826663371199</v>
      </c>
      <c r="Y16650">
        <v>0.68013113800796898</v>
      </c>
      <c r="Z16650">
        <v>0.83301957356835199</v>
      </c>
      <c r="AA16650">
        <v>0.51942070355056302</v>
      </c>
      <c r="AB16650">
        <v>0.24568351377866801</v>
      </c>
      <c r="AC16650">
        <v>0.41048992657929401</v>
      </c>
      <c r="AD16650">
        <v>0.68746303129098896</v>
      </c>
      <c r="AE16650">
        <v>0.26963600666480902</v>
      </c>
      <c r="AF16650">
        <v>0.58081941141869597</v>
      </c>
      <c r="AG16650">
        <v>0.58053675906194302</v>
      </c>
      <c r="AH16650">
        <v>0.68897855061109903</v>
      </c>
    </row>
    <row r="16651" spans="1:34" x14ac:dyDescent="0.25">
      <c r="A16651" s="1" t="s">
        <v>33332</v>
      </c>
      <c r="B16651" s="1" t="s">
        <v>33333</v>
      </c>
      <c r="C16651">
        <v>19.184990757307698</v>
      </c>
      <c r="D16651">
        <v>18.951383637059902</v>
      </c>
      <c r="E16651">
        <v>18.557451925018199</v>
      </c>
      <c r="F16651">
        <v>14.6157956045211</v>
      </c>
      <c r="G16651">
        <v>14.0348598989822</v>
      </c>
      <c r="H16651">
        <v>19.783686100286101</v>
      </c>
      <c r="I16651">
        <v>14.632280413047001</v>
      </c>
      <c r="J16651">
        <v>12.41109885278</v>
      </c>
      <c r="K16651">
        <v>14.0923662573952</v>
      </c>
      <c r="L16651">
        <v>13.4511165887996</v>
      </c>
      <c r="M16651">
        <v>9.8544612831057599</v>
      </c>
      <c r="N16651">
        <v>12.588834899018799</v>
      </c>
      <c r="O16651">
        <v>16.182421105902499</v>
      </c>
      <c r="P16651">
        <v>14.5559723141265</v>
      </c>
      <c r="Q16651">
        <v>15.7626932828228</v>
      </c>
      <c r="R16651">
        <v>16.164700226501001</v>
      </c>
      <c r="S16651">
        <v>18.159433208646501</v>
      </c>
      <c r="T16651">
        <v>16.592943925659199</v>
      </c>
      <c r="U16651">
        <v>16.127498028581499</v>
      </c>
      <c r="V16651">
        <v>21.012466001195001</v>
      </c>
      <c r="W16651">
        <v>15.5389614316727</v>
      </c>
      <c r="X16651">
        <v>15.155570206210299</v>
      </c>
      <c r="Y16651">
        <v>12.247177902057301</v>
      </c>
      <c r="Z16651">
        <v>17.779057014343799</v>
      </c>
      <c r="AA16651">
        <v>19.864080612305901</v>
      </c>
      <c r="AB16651">
        <v>17.656215595017301</v>
      </c>
      <c r="AC16651">
        <v>19.4394286410893</v>
      </c>
      <c r="AD16651">
        <v>19.350107105580701</v>
      </c>
      <c r="AE16651">
        <v>12.193254635488399</v>
      </c>
      <c r="AF16651">
        <v>16.7288509519488</v>
      </c>
      <c r="AG16651">
        <v>13.132117643259599</v>
      </c>
      <c r="AH16651">
        <v>13.602128759327201</v>
      </c>
    </row>
    <row r="16652" spans="1:34" x14ac:dyDescent="0.25">
      <c r="A16652" s="1" t="s">
        <v>33334</v>
      </c>
      <c r="B16652" s="1" t="s">
        <v>33335</v>
      </c>
      <c r="C16652">
        <v>4.9527958975341502</v>
      </c>
      <c r="D16652">
        <v>4.4380222801676901</v>
      </c>
      <c r="E16652">
        <v>5.4789716510177398</v>
      </c>
      <c r="F16652">
        <v>6.21264023456005</v>
      </c>
      <c r="G16652">
        <v>5.4336355573185404</v>
      </c>
      <c r="H16652">
        <v>5.4929711074182901</v>
      </c>
      <c r="I16652">
        <v>4.1338162703847399</v>
      </c>
      <c r="J16652">
        <v>5.2221513439975498</v>
      </c>
      <c r="K16652">
        <v>5.8215223172516399</v>
      </c>
      <c r="L16652">
        <v>4.9832249417507501</v>
      </c>
      <c r="M16652">
        <v>4.8310086667311696</v>
      </c>
      <c r="N16652">
        <v>4.6102157303881999</v>
      </c>
      <c r="O16652">
        <v>5.8746294480039998</v>
      </c>
      <c r="P16652">
        <v>5.9981530976102002</v>
      </c>
      <c r="Q16652">
        <v>5.5179743576845102</v>
      </c>
      <c r="R16652">
        <v>4.52139975872241</v>
      </c>
      <c r="S16652">
        <v>5.10040552360491</v>
      </c>
      <c r="T16652">
        <v>4.2363303150704903</v>
      </c>
      <c r="U16652">
        <v>5.5289517720166304</v>
      </c>
      <c r="V16652">
        <v>5.4707867070170204</v>
      </c>
      <c r="W16652">
        <v>4.8824458041201098</v>
      </c>
      <c r="X16652">
        <v>5.0232827787696603</v>
      </c>
      <c r="Y16652">
        <v>5.1337948871601897</v>
      </c>
      <c r="Z16652">
        <v>4.48804197016642</v>
      </c>
      <c r="AA16652">
        <v>3.9283413768331799</v>
      </c>
      <c r="AB16652">
        <v>3.64985497680629</v>
      </c>
      <c r="AC16652">
        <v>4.9686465163377704</v>
      </c>
      <c r="AD16652">
        <v>4.1957516854514196</v>
      </c>
      <c r="AE16652">
        <v>5.7239855502416601</v>
      </c>
      <c r="AF16652">
        <v>6.2002017224101298</v>
      </c>
      <c r="AG16652">
        <v>4.8818898041448797</v>
      </c>
      <c r="AH16652">
        <v>5.2660985312031503</v>
      </c>
    </row>
    <row r="16653" spans="1:34" x14ac:dyDescent="0.25">
      <c r="A16653" s="1" t="s">
        <v>33336</v>
      </c>
      <c r="B16653" s="1" t="s">
        <v>33337</v>
      </c>
      <c r="C16653">
        <v>2.2196451764927199</v>
      </c>
      <c r="D16653">
        <v>2.1245990212013299</v>
      </c>
      <c r="E16653">
        <v>3.1395309416180401</v>
      </c>
      <c r="F16653">
        <v>1.8348315420455299</v>
      </c>
      <c r="G16653">
        <v>1.79630970747455</v>
      </c>
      <c r="H16653">
        <v>2.4494903040292102</v>
      </c>
      <c r="I16653">
        <v>2.2844456525073999</v>
      </c>
      <c r="J16653">
        <v>2.5254848848534901</v>
      </c>
      <c r="K16653">
        <v>2.7978168162602102</v>
      </c>
      <c r="L16653">
        <v>2.3270446355411001</v>
      </c>
      <c r="M16653">
        <v>1.49855148698484</v>
      </c>
      <c r="N16653">
        <v>2.8459183427994299</v>
      </c>
      <c r="O16653">
        <v>1.64112095529661</v>
      </c>
      <c r="P16653">
        <v>2.75257936621948</v>
      </c>
      <c r="Q16653">
        <v>2.2804034307511198</v>
      </c>
      <c r="R16653">
        <v>2.24295371789349</v>
      </c>
      <c r="S16653">
        <v>2.4831963156036498</v>
      </c>
      <c r="T16653">
        <v>2.3031264621498999</v>
      </c>
      <c r="U16653">
        <v>1.6559752966121599</v>
      </c>
      <c r="V16653">
        <v>2.05981750727415</v>
      </c>
      <c r="W16653">
        <v>2.2840496698861199</v>
      </c>
      <c r="X16653">
        <v>2.0566992264438002</v>
      </c>
      <c r="Y16653">
        <v>2.8872883534517899</v>
      </c>
      <c r="Z16653">
        <v>1.52925211620291</v>
      </c>
      <c r="AA16653">
        <v>2.2622375852260102</v>
      </c>
      <c r="AB16653">
        <v>2.29198271533597</v>
      </c>
      <c r="AC16653">
        <v>2.7962956879033798</v>
      </c>
      <c r="AD16653">
        <v>2.3337150798781399</v>
      </c>
      <c r="AE16653">
        <v>2.3472028056574601</v>
      </c>
      <c r="AF16653">
        <v>2.0617006311395398</v>
      </c>
      <c r="AG16653">
        <v>3.2113736794779002</v>
      </c>
      <c r="AH16653">
        <v>2.7141703581245298</v>
      </c>
    </row>
    <row r="16654" spans="1:34" x14ac:dyDescent="0.25">
      <c r="A16654" s="1" t="s">
        <v>33338</v>
      </c>
      <c r="B16654" s="1" t="s">
        <v>33339</v>
      </c>
      <c r="C16654">
        <v>3.6903256094009098</v>
      </c>
      <c r="D16654">
        <v>3.74488695979765</v>
      </c>
      <c r="E16654">
        <v>3.91348055267565</v>
      </c>
      <c r="F16654">
        <v>3.35618301093856</v>
      </c>
      <c r="G16654">
        <v>2.37120986650126</v>
      </c>
      <c r="H16654">
        <v>5.09127138677853</v>
      </c>
      <c r="I16654">
        <v>4.2675337335578201</v>
      </c>
      <c r="J16654">
        <v>3.0204056083522501</v>
      </c>
      <c r="K16654">
        <v>4.3425328486901504</v>
      </c>
      <c r="L16654">
        <v>3.8420365643776799</v>
      </c>
      <c r="M16654">
        <v>2.4726313132603699</v>
      </c>
      <c r="N16654">
        <v>4.3761305100844403</v>
      </c>
      <c r="O16654">
        <v>3.62488806514722</v>
      </c>
      <c r="P16654">
        <v>4.2675152857142198</v>
      </c>
      <c r="Q16654">
        <v>3.3902674073822001</v>
      </c>
      <c r="R16654">
        <v>3.6860128113022599</v>
      </c>
      <c r="S16654">
        <v>3.3503476949420201</v>
      </c>
      <c r="T16654">
        <v>3.4125256487562101</v>
      </c>
      <c r="U16654">
        <v>4.1652904284249601</v>
      </c>
      <c r="V16654">
        <v>6.0968521785825596</v>
      </c>
      <c r="W16654">
        <v>3.41178094813935</v>
      </c>
      <c r="X16654">
        <v>3.6121774147452399</v>
      </c>
      <c r="Y16654">
        <v>2.2465065337083998</v>
      </c>
      <c r="Z16654">
        <v>3.1840265926825899</v>
      </c>
      <c r="AA16654">
        <v>4.2853202723025099</v>
      </c>
      <c r="AB16654">
        <v>3.32521555569229</v>
      </c>
      <c r="AC16654">
        <v>4.0594590865640097</v>
      </c>
      <c r="AD16654">
        <v>2.8631988654747298</v>
      </c>
      <c r="AE16654">
        <v>3.8023979213006802</v>
      </c>
      <c r="AF16654">
        <v>4.4587498987002299</v>
      </c>
      <c r="AG16654">
        <v>3.8217532308001601</v>
      </c>
      <c r="AH16654">
        <v>3.6267364880023099</v>
      </c>
    </row>
    <row r="16655" spans="1:34" x14ac:dyDescent="0.25">
      <c r="A16655" s="1" t="s">
        <v>33340</v>
      </c>
      <c r="B16655" s="1" t="s">
        <v>33341</v>
      </c>
      <c r="C16655">
        <v>4.4642027646814499</v>
      </c>
      <c r="D16655">
        <v>4.8764463243165901</v>
      </c>
      <c r="E16655">
        <v>4.7833747169051097</v>
      </c>
      <c r="F16655">
        <v>3.2670900462562802</v>
      </c>
      <c r="G16655">
        <v>2.8817737226551299</v>
      </c>
      <c r="H16655">
        <v>4.7002297627486103</v>
      </c>
      <c r="I16655">
        <v>3.8598975059022802</v>
      </c>
      <c r="J16655">
        <v>3.6783781563298299</v>
      </c>
      <c r="K16655">
        <v>2.87774293841828</v>
      </c>
      <c r="L16655">
        <v>3.7566154317874298</v>
      </c>
      <c r="M16655">
        <v>3.2016301178558502</v>
      </c>
      <c r="N16655">
        <v>3.4615230749955801</v>
      </c>
      <c r="O16655">
        <v>3.0502906236628902</v>
      </c>
      <c r="P16655">
        <v>2.5005836784980202</v>
      </c>
      <c r="Q16655">
        <v>3.1483521749435002</v>
      </c>
      <c r="R16655">
        <v>2.73628964398107</v>
      </c>
      <c r="S16655">
        <v>4.6261433405376398</v>
      </c>
      <c r="T16655">
        <v>3.0680638509878899</v>
      </c>
      <c r="U16655">
        <v>3.7383809071855998</v>
      </c>
      <c r="V16655">
        <v>3.70605691607039</v>
      </c>
      <c r="W16655">
        <v>3.2797290262066299</v>
      </c>
      <c r="X16655">
        <v>3.0314591223684499</v>
      </c>
      <c r="Y16655">
        <v>2.9969733016672802</v>
      </c>
      <c r="Z16655">
        <v>3.7718385108947001</v>
      </c>
      <c r="AA16655">
        <v>4.3959410705998296</v>
      </c>
      <c r="AB16655">
        <v>2.68327227472825</v>
      </c>
      <c r="AC16655">
        <v>3.0258642807675602</v>
      </c>
      <c r="AD16655">
        <v>3.8589001918046102</v>
      </c>
      <c r="AE16655">
        <v>2.9572818539946999</v>
      </c>
      <c r="AF16655">
        <v>3.4440357445720098</v>
      </c>
      <c r="AG16655">
        <v>2.57037173856332</v>
      </c>
      <c r="AH16655">
        <v>2.6790709338321399</v>
      </c>
    </row>
    <row r="16656" spans="1:34" x14ac:dyDescent="0.25">
      <c r="A16656" s="1" t="s">
        <v>33342</v>
      </c>
      <c r="B16656" s="1" t="s">
        <v>33343</v>
      </c>
      <c r="C16656">
        <v>0.43739742165814099</v>
      </c>
      <c r="D16656">
        <v>0.49805668396125002</v>
      </c>
      <c r="E16656">
        <v>0.53064518404583105</v>
      </c>
      <c r="F16656">
        <v>0.24895846201865299</v>
      </c>
      <c r="G16656">
        <v>0.21879123197769501</v>
      </c>
      <c r="H16656">
        <v>0.58355944838054596</v>
      </c>
      <c r="I16656">
        <v>0.74819881681380895</v>
      </c>
      <c r="J16656">
        <v>0.34123800223690298</v>
      </c>
      <c r="K16656">
        <v>0.22784393447915399</v>
      </c>
      <c r="L16656">
        <v>0.53618935121557598</v>
      </c>
      <c r="M16656">
        <v>0.33698571935397997</v>
      </c>
      <c r="N16656">
        <v>0.53104951223324903</v>
      </c>
      <c r="O16656">
        <v>0.45833444033523901</v>
      </c>
      <c r="P16656">
        <v>0.53904555173364099</v>
      </c>
      <c r="Q16656">
        <v>0.33552526372172697</v>
      </c>
      <c r="R16656">
        <v>7.0496636112014704E-2</v>
      </c>
      <c r="S16656">
        <v>0.30733874731252803</v>
      </c>
      <c r="T16656">
        <v>0.61774660687232696</v>
      </c>
      <c r="U16656">
        <v>0.52191878612194198</v>
      </c>
      <c r="V16656">
        <v>0.67565075515992901</v>
      </c>
      <c r="W16656">
        <v>0.17608367564660199</v>
      </c>
      <c r="X16656">
        <v>0.16058901481208801</v>
      </c>
      <c r="Y16656">
        <v>0.64384939076313696</v>
      </c>
      <c r="Z16656">
        <v>0.580221919862699</v>
      </c>
      <c r="AA16656">
        <v>1.2566091070184799</v>
      </c>
      <c r="AB16656">
        <v>0.53318021637676005</v>
      </c>
      <c r="AC16656">
        <v>0.51763738315005703</v>
      </c>
      <c r="AD16656">
        <v>0.58453690509378198</v>
      </c>
      <c r="AE16656">
        <v>0.19057815774773401</v>
      </c>
      <c r="AF16656">
        <v>0.339828857830622</v>
      </c>
      <c r="AG16656">
        <v>0.178542408331862</v>
      </c>
      <c r="AH16656">
        <v>0.50528541694104201</v>
      </c>
    </row>
    <row r="16657" spans="1:34" x14ac:dyDescent="0.25">
      <c r="A16657" s="1" t="s">
        <v>33344</v>
      </c>
      <c r="B16657" s="1" t="s">
        <v>33345</v>
      </c>
      <c r="C16657">
        <v>7.5246339189162503</v>
      </c>
      <c r="D16657">
        <v>5.8989497086013296</v>
      </c>
      <c r="E16657">
        <v>8.3107294600403794</v>
      </c>
      <c r="F16657">
        <v>8.2701981549086501</v>
      </c>
      <c r="G16657">
        <v>8.60323321184676</v>
      </c>
      <c r="H16657">
        <v>6.6606860065929796</v>
      </c>
      <c r="I16657">
        <v>7.45456982204088</v>
      </c>
      <c r="J16657">
        <v>7.4120186210965997</v>
      </c>
      <c r="K16657">
        <v>6.3931282590025402</v>
      </c>
      <c r="L16657">
        <v>3.9295038940999398</v>
      </c>
      <c r="M16657">
        <v>13.3812934918955</v>
      </c>
      <c r="N16657">
        <v>10.7076423844319</v>
      </c>
      <c r="O16657">
        <v>4.1622440321183802</v>
      </c>
      <c r="P16657">
        <v>8.2119989815334602</v>
      </c>
      <c r="Q16657">
        <v>9.3000318341088803</v>
      </c>
      <c r="R16657">
        <v>5.8190811594355596</v>
      </c>
      <c r="S16657">
        <v>9.9074206266901594</v>
      </c>
      <c r="T16657">
        <v>7.2537370772962797</v>
      </c>
      <c r="U16657">
        <v>5.0971760417546204</v>
      </c>
      <c r="V16657">
        <v>8.3537239186892904</v>
      </c>
      <c r="W16657">
        <v>12.008849010895799</v>
      </c>
      <c r="X16657">
        <v>5.5608945494717696</v>
      </c>
      <c r="Y16657">
        <v>16.9678364094354</v>
      </c>
      <c r="Z16657">
        <v>10.141870109836701</v>
      </c>
      <c r="AA16657">
        <v>11.2691837895847</v>
      </c>
      <c r="AB16657">
        <v>8.0318252665116407</v>
      </c>
      <c r="AC16657">
        <v>6.3193303524489197</v>
      </c>
      <c r="AD16657">
        <v>5.4639238824305298</v>
      </c>
      <c r="AE16657">
        <v>6.2388920734204696</v>
      </c>
      <c r="AF16657">
        <v>7.0360025683994003</v>
      </c>
      <c r="AG16657">
        <v>4.0674154872414396</v>
      </c>
      <c r="AH16657">
        <v>5.7301573012178597</v>
      </c>
    </row>
    <row r="16658" spans="1:34" x14ac:dyDescent="0.25">
      <c r="A16658" s="1" t="s">
        <v>33346</v>
      </c>
      <c r="B16658" s="1" t="s">
        <v>33347</v>
      </c>
      <c r="C16658">
        <v>2.2690292897739601</v>
      </c>
      <c r="D16658">
        <v>2.3579111344499299</v>
      </c>
      <c r="E16658">
        <v>2.1911340024482602</v>
      </c>
      <c r="F16658">
        <v>1.9335609669340099</v>
      </c>
      <c r="G16658">
        <v>1.34034369251342</v>
      </c>
      <c r="H16658">
        <v>1.8136666342297401</v>
      </c>
      <c r="I16658">
        <v>2.1296658564353499</v>
      </c>
      <c r="J16658">
        <v>2.4540772838540899</v>
      </c>
      <c r="K16658">
        <v>1.69067859500308</v>
      </c>
      <c r="L16658">
        <v>1.85056766410972</v>
      </c>
      <c r="M16658">
        <v>2.2794831649204599</v>
      </c>
      <c r="N16658">
        <v>2.3387028296518002</v>
      </c>
      <c r="O16658">
        <v>1.9244694623729599</v>
      </c>
      <c r="P16658">
        <v>2.7185943232886198</v>
      </c>
      <c r="Q16658">
        <v>2.5416075839322199</v>
      </c>
      <c r="R16658">
        <v>1.9997273706382399</v>
      </c>
      <c r="S16658">
        <v>1.2483172058143599</v>
      </c>
      <c r="T16658">
        <v>2.2022424661348201</v>
      </c>
      <c r="U16658">
        <v>1.77405540865078</v>
      </c>
      <c r="V16658">
        <v>2.32895068339361</v>
      </c>
      <c r="W16658">
        <v>1.94577631815034</v>
      </c>
      <c r="X16658">
        <v>2.53718324821154</v>
      </c>
      <c r="Y16658">
        <v>2.1135223892061799</v>
      </c>
      <c r="Z16658">
        <v>3.0609773814014698</v>
      </c>
      <c r="AA16658">
        <v>2.1681405298126202</v>
      </c>
      <c r="AB16658">
        <v>1.87595142247915</v>
      </c>
      <c r="AC16658">
        <v>2.5186135369163498</v>
      </c>
      <c r="AD16658">
        <v>1.84277679748118</v>
      </c>
      <c r="AE16658">
        <v>1.44213045044455</v>
      </c>
      <c r="AF16658">
        <v>2.1560587139726102</v>
      </c>
      <c r="AG16658">
        <v>3.0761561712985901</v>
      </c>
      <c r="AH16658">
        <v>1.6095831309167301</v>
      </c>
    </row>
    <row r="16659" spans="1:34" x14ac:dyDescent="0.25">
      <c r="A16659" s="1" t="s">
        <v>33348</v>
      </c>
      <c r="B16659" s="1" t="s">
        <v>33349</v>
      </c>
      <c r="C16659">
        <v>0</v>
      </c>
      <c r="D16659">
        <v>0</v>
      </c>
      <c r="E16659">
        <v>0</v>
      </c>
      <c r="F16659">
        <v>0</v>
      </c>
      <c r="G16659">
        <v>0</v>
      </c>
      <c r="H16659">
        <v>0</v>
      </c>
      <c r="I16659">
        <v>0</v>
      </c>
      <c r="J16659">
        <v>0</v>
      </c>
      <c r="K16659">
        <v>0</v>
      </c>
      <c r="L16659">
        <v>0</v>
      </c>
      <c r="M16659">
        <v>0</v>
      </c>
      <c r="N16659">
        <v>0</v>
      </c>
      <c r="O16659">
        <v>0</v>
      </c>
      <c r="P16659">
        <v>0</v>
      </c>
      <c r="Q16659">
        <v>0</v>
      </c>
      <c r="R16659">
        <v>0</v>
      </c>
      <c r="S16659">
        <v>0</v>
      </c>
      <c r="T16659">
        <v>0</v>
      </c>
      <c r="U16659">
        <v>0</v>
      </c>
      <c r="V16659">
        <v>0</v>
      </c>
      <c r="W16659">
        <v>0</v>
      </c>
      <c r="X16659">
        <v>0</v>
      </c>
      <c r="Y16659">
        <v>9.3634826237639301E-2</v>
      </c>
      <c r="Z16659">
        <v>0</v>
      </c>
      <c r="AA16659">
        <v>0</v>
      </c>
      <c r="AB16659">
        <v>0</v>
      </c>
      <c r="AC16659">
        <v>0</v>
      </c>
      <c r="AD16659">
        <v>0</v>
      </c>
      <c r="AE16659">
        <v>0</v>
      </c>
      <c r="AF16659">
        <v>0</v>
      </c>
      <c r="AG16659">
        <v>0</v>
      </c>
      <c r="AH16659">
        <v>0</v>
      </c>
    </row>
    <row r="16660" spans="1:34" x14ac:dyDescent="0.25">
      <c r="A16660" s="1" t="s">
        <v>33350</v>
      </c>
      <c r="B16660" s="1" t="s">
        <v>33351</v>
      </c>
      <c r="C16660">
        <v>3.52222270271987</v>
      </c>
      <c r="D16660">
        <v>2.8685301037804498</v>
      </c>
      <c r="E16660">
        <v>4.3501491568314803</v>
      </c>
      <c r="F16660">
        <v>2.6577579174822801</v>
      </c>
      <c r="G16660">
        <v>2.9263543127181699</v>
      </c>
      <c r="H16660">
        <v>3.4240254053803301</v>
      </c>
      <c r="I16660">
        <v>2.6211427778992902</v>
      </c>
      <c r="J16660">
        <v>3.32013144644641</v>
      </c>
      <c r="K16660">
        <v>3.4200453653791398</v>
      </c>
      <c r="L16660">
        <v>2.4345532781423</v>
      </c>
      <c r="M16660">
        <v>3.62456764805553</v>
      </c>
      <c r="N16660">
        <v>3.9252656406318098</v>
      </c>
      <c r="O16660">
        <v>2.61051328046831</v>
      </c>
      <c r="P16660">
        <v>4.1859273677540596</v>
      </c>
      <c r="Q16660">
        <v>3.8672478262138901</v>
      </c>
      <c r="R16660">
        <v>3.2939339407282202</v>
      </c>
      <c r="S16660">
        <v>4.0276199937256001</v>
      </c>
      <c r="T16660">
        <v>3.7446777353365199</v>
      </c>
      <c r="U16660">
        <v>2.7279016898075201</v>
      </c>
      <c r="V16660">
        <v>2.8590068325836602</v>
      </c>
      <c r="W16660">
        <v>4.7390189393898199</v>
      </c>
      <c r="X16660">
        <v>3.6936294494821902</v>
      </c>
      <c r="Y16660">
        <v>4.0079491077697602</v>
      </c>
      <c r="Z16660">
        <v>3.9165262962838598</v>
      </c>
      <c r="AA16660">
        <v>3.36560245864995</v>
      </c>
      <c r="AB16660">
        <v>3.4850025543555798</v>
      </c>
      <c r="AC16660">
        <v>5.2582424260401304</v>
      </c>
      <c r="AD16660">
        <v>3.9568795809675401</v>
      </c>
      <c r="AE16660">
        <v>2.6064514706303399</v>
      </c>
      <c r="AF16660">
        <v>3.27145999759784</v>
      </c>
      <c r="AG16660">
        <v>3.59432698399252</v>
      </c>
      <c r="AH16660">
        <v>3.3616327485771902</v>
      </c>
    </row>
    <row r="16661" spans="1:34" x14ac:dyDescent="0.25">
      <c r="A16661" s="1" t="s">
        <v>33352</v>
      </c>
      <c r="B16661" s="1" t="s">
        <v>33353</v>
      </c>
      <c r="C16661">
        <v>0.17269683486937101</v>
      </c>
      <c r="D16661">
        <v>6.5500881969375702E-2</v>
      </c>
      <c r="E16661">
        <v>0.17278318746502599</v>
      </c>
      <c r="F16661">
        <v>0</v>
      </c>
      <c r="G16661">
        <v>0.101187301438894</v>
      </c>
      <c r="H16661">
        <v>0</v>
      </c>
      <c r="I16661">
        <v>0.20414020601010599</v>
      </c>
      <c r="J16661">
        <v>0.300475046117198</v>
      </c>
      <c r="K16661">
        <v>8.1881371906009998E-2</v>
      </c>
      <c r="L16661">
        <v>0.188396025766675</v>
      </c>
      <c r="M16661">
        <v>8.6069859978969696E-2</v>
      </c>
      <c r="N16661">
        <v>8.0184642780623705E-2</v>
      </c>
      <c r="O16661">
        <v>5.6086564452267999E-2</v>
      </c>
      <c r="P16661">
        <v>0.16062147661732801</v>
      </c>
      <c r="Q16661">
        <v>0.50229764193834203</v>
      </c>
      <c r="R16661">
        <v>0.14099327222402899</v>
      </c>
      <c r="S16661">
        <v>0.229100026108779</v>
      </c>
      <c r="T16661">
        <v>0.18073016757480201</v>
      </c>
      <c r="U16661">
        <v>0.29198651051520103</v>
      </c>
      <c r="V16661">
        <v>6.1481864171929301E-2</v>
      </c>
      <c r="W16661">
        <v>0.22221325938346401</v>
      </c>
      <c r="X16661">
        <v>0.14656778755240901</v>
      </c>
      <c r="Y16661">
        <v>0.47262986026570902</v>
      </c>
      <c r="Z16661">
        <v>0.18304723687383001</v>
      </c>
      <c r="AA16661">
        <v>0.216271675287977</v>
      </c>
      <c r="AB16661">
        <v>0.16899774391987099</v>
      </c>
      <c r="AC16661">
        <v>6.9420537746757993E-2</v>
      </c>
      <c r="AD16661">
        <v>0.17777913733922801</v>
      </c>
      <c r="AE16661">
        <v>0.31027189017234102</v>
      </c>
      <c r="AF16661">
        <v>0.13926283439060599</v>
      </c>
      <c r="AG16661">
        <v>0</v>
      </c>
      <c r="AH16661">
        <v>0.13362132569023299</v>
      </c>
    </row>
    <row r="16662" spans="1:34" x14ac:dyDescent="0.25">
      <c r="A16662" s="1" t="s">
        <v>33354</v>
      </c>
      <c r="B16662" s="1" t="s">
        <v>33355</v>
      </c>
      <c r="C16662">
        <v>1.1589330390749699</v>
      </c>
      <c r="D16662">
        <v>1.3649249658492999</v>
      </c>
      <c r="E16662">
        <v>1.555237757032</v>
      </c>
      <c r="F16662">
        <v>0.66926769767834204</v>
      </c>
      <c r="G16662">
        <v>0.91326224344904094</v>
      </c>
      <c r="H16662">
        <v>1.65129295345287</v>
      </c>
      <c r="I16662">
        <v>0.75251455527892597</v>
      </c>
      <c r="J16662">
        <v>0.83278595532232202</v>
      </c>
      <c r="K16662">
        <v>1.4770342188135499</v>
      </c>
      <c r="L16662">
        <v>0.70703161639608603</v>
      </c>
      <c r="M16662">
        <v>1.08798373476842</v>
      </c>
      <c r="N16662">
        <v>1.4392467481248099</v>
      </c>
      <c r="O16662">
        <v>0.95040387394789205</v>
      </c>
      <c r="P16662">
        <v>1.51390434675687</v>
      </c>
      <c r="Q16662">
        <v>1.88098310243795</v>
      </c>
      <c r="R16662">
        <v>1.3299058493911999</v>
      </c>
      <c r="S16662">
        <v>0.49340843355812602</v>
      </c>
      <c r="T16662">
        <v>0.79853570481907599</v>
      </c>
      <c r="U16662">
        <v>0.79141345210528202</v>
      </c>
      <c r="V16662">
        <v>1.2068565879614299</v>
      </c>
      <c r="W16662">
        <v>1.7236890212761899</v>
      </c>
      <c r="X16662">
        <v>1.5773673280557801</v>
      </c>
      <c r="Y16662">
        <v>1.0195026279830699</v>
      </c>
      <c r="Z16662">
        <v>0.91403466105719799</v>
      </c>
      <c r="AA16662">
        <v>1.41627179775787</v>
      </c>
      <c r="AB16662">
        <v>1.34277120610239</v>
      </c>
      <c r="AC16662">
        <v>2.4740133379392502</v>
      </c>
      <c r="AD16662">
        <v>1.2164067333348401</v>
      </c>
      <c r="AE16662">
        <v>1.2247407135014701</v>
      </c>
      <c r="AF16662">
        <v>2.0719938616131302</v>
      </c>
      <c r="AG16662">
        <v>0.63783267308696701</v>
      </c>
      <c r="AH16662">
        <v>0.78727276784750599</v>
      </c>
    </row>
    <row r="16663" spans="1:34" x14ac:dyDescent="0.25">
      <c r="A16663" s="1" t="s">
        <v>33356</v>
      </c>
      <c r="B16663" s="1" t="s">
        <v>33357</v>
      </c>
      <c r="C16663">
        <v>0.41381737080408898</v>
      </c>
      <c r="D16663">
        <v>0.37687616255662099</v>
      </c>
      <c r="E16663">
        <v>0.313710903770617</v>
      </c>
      <c r="F16663">
        <v>0.32976360315090902</v>
      </c>
      <c r="G16663">
        <v>0.238504996510217</v>
      </c>
      <c r="H16663">
        <v>0.22836495752930999</v>
      </c>
      <c r="I16663">
        <v>0.449331437210369</v>
      </c>
      <c r="J16663">
        <v>9.0404870074189E-2</v>
      </c>
      <c r="K16663">
        <v>0.38131761949743598</v>
      </c>
      <c r="L16663">
        <v>0.209239759631237</v>
      </c>
      <c r="M16663">
        <v>0.35058237804078002</v>
      </c>
      <c r="N16663">
        <v>0</v>
      </c>
      <c r="O16663">
        <v>0.17541728734203099</v>
      </c>
      <c r="P16663">
        <v>0.43591726643539802</v>
      </c>
      <c r="Q16663">
        <v>0.38013787186257503</v>
      </c>
      <c r="R16663">
        <v>0.31629589150001097</v>
      </c>
      <c r="S16663">
        <v>7.5430652452514693E-2</v>
      </c>
      <c r="T16663">
        <v>0.29001750729763898</v>
      </c>
      <c r="U16663">
        <v>0.13474733299166999</v>
      </c>
      <c r="V16663">
        <v>0.33004019848567101</v>
      </c>
      <c r="W16663">
        <v>0.40333504854977098</v>
      </c>
      <c r="X16663">
        <v>0.49566818030950899</v>
      </c>
      <c r="Y16663">
        <v>0.32248166151625701</v>
      </c>
      <c r="Z16663">
        <v>8.58912831084057E-2</v>
      </c>
      <c r="AA16663">
        <v>7.2090558429325699E-2</v>
      </c>
      <c r="AB16663">
        <v>0.24568351377866801</v>
      </c>
      <c r="AC16663">
        <v>0.27164885108577802</v>
      </c>
      <c r="AD16663">
        <v>3.74265055710103E-2</v>
      </c>
      <c r="AE16663">
        <v>0.330055699980488</v>
      </c>
      <c r="AF16663">
        <v>0.215631673277252</v>
      </c>
      <c r="AG16663">
        <v>0.32407275657579798</v>
      </c>
      <c r="AH16663">
        <v>0.20028723191929501</v>
      </c>
    </row>
    <row r="16664" spans="1:34" x14ac:dyDescent="0.25">
      <c r="A16664" s="1" t="s">
        <v>33358</v>
      </c>
      <c r="B16664" s="1" t="s">
        <v>33359</v>
      </c>
      <c r="C16664">
        <v>40.478647269954301</v>
      </c>
      <c r="D16664">
        <v>42.780284433126099</v>
      </c>
      <c r="E16664">
        <v>41.4586510640193</v>
      </c>
      <c r="F16664">
        <v>38.487942649876999</v>
      </c>
      <c r="G16664">
        <v>44.537786176993997</v>
      </c>
      <c r="H16664">
        <v>42.457375507477202</v>
      </c>
      <c r="I16664">
        <v>39.4647644811239</v>
      </c>
      <c r="J16664">
        <v>41.233946096350699</v>
      </c>
      <c r="K16664">
        <v>41.117382693812502</v>
      </c>
      <c r="L16664">
        <v>37.335777438173899</v>
      </c>
      <c r="M16664">
        <v>39.003660205652203</v>
      </c>
      <c r="N16664">
        <v>41.835242402928301</v>
      </c>
      <c r="O16664">
        <v>36.543767158034697</v>
      </c>
      <c r="P16664">
        <v>43.012862093989803</v>
      </c>
      <c r="Q16664">
        <v>42.3632847649505</v>
      </c>
      <c r="R16664">
        <v>39.107254674095003</v>
      </c>
      <c r="S16664">
        <v>42.9867815527384</v>
      </c>
      <c r="T16664">
        <v>49.455125600599303</v>
      </c>
      <c r="U16664">
        <v>38.545750669098197</v>
      </c>
      <c r="V16664">
        <v>43.101889730822499</v>
      </c>
      <c r="W16664">
        <v>45.495502398248</v>
      </c>
      <c r="X16664">
        <v>45.772224124167401</v>
      </c>
      <c r="Y16664">
        <v>48.522098969576803</v>
      </c>
      <c r="Z16664">
        <v>41.710511787111898</v>
      </c>
      <c r="AA16664">
        <v>48.891688107908998</v>
      </c>
      <c r="AB16664">
        <v>36.874568729948102</v>
      </c>
      <c r="AC16664">
        <v>37.150064277575503</v>
      </c>
      <c r="AD16664">
        <v>39.688169454125898</v>
      </c>
      <c r="AE16664">
        <v>37.902728092651998</v>
      </c>
      <c r="AF16664">
        <v>36.654125850263497</v>
      </c>
      <c r="AG16664">
        <v>44.288728349366998</v>
      </c>
      <c r="AH16664">
        <v>40.130592541405399</v>
      </c>
    </row>
    <row r="16665" spans="1:34" x14ac:dyDescent="0.25">
      <c r="A16665" s="1" t="s">
        <v>33360</v>
      </c>
      <c r="B16665" s="1" t="s">
        <v>33361</v>
      </c>
      <c r="C16665">
        <v>2.2936887397464001</v>
      </c>
      <c r="D16665">
        <v>1.3653111223360399</v>
      </c>
      <c r="E16665">
        <v>1.82396549766886</v>
      </c>
      <c r="F16665">
        <v>2.5801502291046599</v>
      </c>
      <c r="G16665">
        <v>3.08672485603191</v>
      </c>
      <c r="H16665">
        <v>2.9708384783741599</v>
      </c>
      <c r="I16665">
        <v>3.6622619564841199</v>
      </c>
      <c r="J16665">
        <v>1.87013589926621</v>
      </c>
      <c r="K16665">
        <v>2.17363301739335</v>
      </c>
      <c r="L16665">
        <v>2.5615219965094802</v>
      </c>
      <c r="M16665">
        <v>2.19860741149613</v>
      </c>
      <c r="N16665">
        <v>2.0547929714801501</v>
      </c>
      <c r="O16665">
        <v>3.0840256169403002</v>
      </c>
      <c r="P16665">
        <v>2.4998930770993701</v>
      </c>
      <c r="Q16665">
        <v>2.09997895519103</v>
      </c>
      <c r="R16665">
        <v>1.82526024418341</v>
      </c>
      <c r="S16665">
        <v>2.0920947265482002</v>
      </c>
      <c r="T16665">
        <v>2.9712780724188299</v>
      </c>
      <c r="U16665">
        <v>2.2062105508447698</v>
      </c>
      <c r="V16665">
        <v>1.8113659565868301</v>
      </c>
      <c r="W16665">
        <v>1.8525487346935601</v>
      </c>
      <c r="X16665">
        <v>2.6303414555463598</v>
      </c>
      <c r="Y16665">
        <v>2.7382540869717098</v>
      </c>
      <c r="Z16665">
        <v>3.0522711354213299</v>
      </c>
      <c r="AA16665">
        <v>2.1602260480383801</v>
      </c>
      <c r="AB16665">
        <v>3.3798596624031099</v>
      </c>
      <c r="AC16665">
        <v>3.3592204091951801</v>
      </c>
      <c r="AD16665">
        <v>1.6231515575816799</v>
      </c>
      <c r="AE16665">
        <v>3.5048046812337801</v>
      </c>
      <c r="AF16665">
        <v>2.23690777426873</v>
      </c>
      <c r="AG16665">
        <v>2.3051795299263498</v>
      </c>
      <c r="AH16665">
        <v>2.5679432448636401</v>
      </c>
    </row>
    <row r="16666" spans="1:34" x14ac:dyDescent="0.25">
      <c r="A16666" s="1" t="s">
        <v>33362</v>
      </c>
      <c r="B16666" s="1" t="s">
        <v>33363</v>
      </c>
      <c r="C16666">
        <v>2.6360248808061999E-2</v>
      </c>
      <c r="D16666">
        <v>5.7436317339559E-2</v>
      </c>
      <c r="E16666">
        <v>0</v>
      </c>
      <c r="F16666">
        <v>0</v>
      </c>
      <c r="G16666">
        <v>0</v>
      </c>
      <c r="H16666">
        <v>5.6821239188267703E-2</v>
      </c>
      <c r="I16666">
        <v>6.9993286593916307E-2</v>
      </c>
      <c r="J16666">
        <v>0</v>
      </c>
      <c r="K16666">
        <v>0</v>
      </c>
      <c r="L16666">
        <v>0</v>
      </c>
      <c r="M16666">
        <v>0</v>
      </c>
      <c r="N16666">
        <v>0</v>
      </c>
      <c r="O16666">
        <v>0</v>
      </c>
      <c r="P16666">
        <v>0.114778336346552</v>
      </c>
      <c r="Q16666">
        <v>0</v>
      </c>
      <c r="R16666">
        <v>0</v>
      </c>
      <c r="S16666">
        <v>0</v>
      </c>
      <c r="T16666">
        <v>0</v>
      </c>
      <c r="U16666">
        <v>0</v>
      </c>
      <c r="V16666">
        <v>0</v>
      </c>
      <c r="W16666">
        <v>0.13444501618325699</v>
      </c>
      <c r="X16666">
        <v>0</v>
      </c>
      <c r="Y16666">
        <v>0</v>
      </c>
      <c r="Z16666">
        <v>0</v>
      </c>
      <c r="AA16666">
        <v>0</v>
      </c>
      <c r="AB16666">
        <v>0</v>
      </c>
      <c r="AC16666">
        <v>6.9420537746757993E-2</v>
      </c>
      <c r="AD16666">
        <v>6.5499620626197297E-2</v>
      </c>
      <c r="AE16666">
        <v>0</v>
      </c>
      <c r="AF16666">
        <v>0</v>
      </c>
      <c r="AG16666">
        <v>0</v>
      </c>
      <c r="AH16666">
        <v>0</v>
      </c>
    </row>
    <row r="16667" spans="1:34" x14ac:dyDescent="0.25">
      <c r="A16667" s="1" t="s">
        <v>33364</v>
      </c>
      <c r="B16667" s="1" t="s">
        <v>33365</v>
      </c>
      <c r="C16667">
        <v>0</v>
      </c>
      <c r="D16667">
        <v>0</v>
      </c>
      <c r="E16667">
        <v>0</v>
      </c>
      <c r="F16667">
        <v>0.114780767013293</v>
      </c>
      <c r="G16667">
        <v>8.1473536906371699E-2</v>
      </c>
      <c r="H16667">
        <v>0</v>
      </c>
      <c r="I16667">
        <v>0</v>
      </c>
      <c r="J16667">
        <v>0</v>
      </c>
      <c r="K16667">
        <v>7.4370249460871299E-2</v>
      </c>
      <c r="L16667">
        <v>0</v>
      </c>
      <c r="M16667">
        <v>0</v>
      </c>
      <c r="N16667">
        <v>0</v>
      </c>
      <c r="O16667">
        <v>5.6086564452267999E-2</v>
      </c>
      <c r="P16667">
        <v>0</v>
      </c>
      <c r="Q16667">
        <v>0</v>
      </c>
      <c r="R16667">
        <v>0</v>
      </c>
      <c r="S16667">
        <v>0</v>
      </c>
      <c r="T16667">
        <v>0.18073016757480201</v>
      </c>
      <c r="U16667">
        <v>0</v>
      </c>
      <c r="V16667">
        <v>0</v>
      </c>
      <c r="W16667">
        <v>8.5796375686542706E-2</v>
      </c>
      <c r="X16667">
        <v>0</v>
      </c>
      <c r="Y16667">
        <v>0</v>
      </c>
      <c r="Z16667">
        <v>0</v>
      </c>
      <c r="AA16667">
        <v>0</v>
      </c>
      <c r="AB16667">
        <v>7.0270310913098696E-2</v>
      </c>
      <c r="AC16667">
        <v>0</v>
      </c>
      <c r="AD16667">
        <v>3.74265055710103E-2</v>
      </c>
      <c r="AE16667">
        <v>0</v>
      </c>
      <c r="AF16667">
        <v>0</v>
      </c>
      <c r="AG16667">
        <v>0.14553034824393599</v>
      </c>
      <c r="AH16667">
        <v>0</v>
      </c>
    </row>
    <row r="16668" spans="1:34" x14ac:dyDescent="0.25">
      <c r="A16668" s="1" t="s">
        <v>33366</v>
      </c>
      <c r="B16668" s="1" t="s">
        <v>33367</v>
      </c>
      <c r="C16668">
        <v>0.65559929082854995</v>
      </c>
      <c r="D16668">
        <v>0.44062036662169102</v>
      </c>
      <c r="E16668">
        <v>0.74655832415071299</v>
      </c>
      <c r="F16668">
        <v>0.78568921844944495</v>
      </c>
      <c r="G16668">
        <v>0.71680325478014995</v>
      </c>
      <c r="H16668">
        <v>0.49011406096109</v>
      </c>
      <c r="I16668">
        <v>0.76288467563724505</v>
      </c>
      <c r="J16668">
        <v>0.39087991619138701</v>
      </c>
      <c r="K16668">
        <v>0.76067998924693203</v>
      </c>
      <c r="L16668">
        <v>0.70703161639608603</v>
      </c>
      <c r="M16668">
        <v>0.55277380965316703</v>
      </c>
      <c r="N16668">
        <v>0.474698868538248</v>
      </c>
      <c r="O16668">
        <v>0.62659413369204298</v>
      </c>
      <c r="P16668">
        <v>0.73413462638885696</v>
      </c>
      <c r="Q16668">
        <v>0.76829748196150005</v>
      </c>
      <c r="R16668">
        <v>0.77087162039478196</v>
      </c>
      <c r="S16668">
        <v>0.83033942470875299</v>
      </c>
      <c r="T16668">
        <v>1.03807421949824</v>
      </c>
      <c r="U16668">
        <v>0.60616133601667299</v>
      </c>
      <c r="V16668">
        <v>0.966839967099696</v>
      </c>
      <c r="W16668">
        <v>0.43544467021989502</v>
      </c>
      <c r="X16668">
        <v>0.79447670463360598</v>
      </c>
      <c r="Y16668">
        <v>0.46817413118819701</v>
      </c>
      <c r="Z16668">
        <v>0.435844890579486</v>
      </c>
      <c r="AA16668">
        <v>1.0921584415144101</v>
      </c>
      <c r="AB16668">
        <v>0.48495156861163802</v>
      </c>
      <c r="AC16668">
        <v>0.41652322648054702</v>
      </c>
      <c r="AD16668">
        <v>0.77166943294883295</v>
      </c>
      <c r="AE16668">
        <v>0.38115631549546802</v>
      </c>
      <c r="AF16668">
        <v>0.68124852211579401</v>
      </c>
      <c r="AG16668">
        <v>0.469603104819734</v>
      </c>
      <c r="AH16668">
        <v>0.43619108552452401</v>
      </c>
    </row>
    <row r="16669" spans="1:34" x14ac:dyDescent="0.25">
      <c r="A16669" s="1" t="s">
        <v>33368</v>
      </c>
      <c r="B16669" s="1" t="s">
        <v>33369</v>
      </c>
      <c r="C16669">
        <v>2.91456639369129E-2</v>
      </c>
      <c r="D16669">
        <v>0</v>
      </c>
      <c r="E16669">
        <v>4.4151092810188697E-2</v>
      </c>
      <c r="F16669">
        <v>0</v>
      </c>
      <c r="G16669">
        <v>5.5844158164952001E-2</v>
      </c>
      <c r="H16669">
        <v>0</v>
      </c>
      <c r="I16669">
        <v>0</v>
      </c>
      <c r="J16669">
        <v>0</v>
      </c>
      <c r="K16669">
        <v>0</v>
      </c>
      <c r="L16669">
        <v>0</v>
      </c>
      <c r="M16669">
        <v>0</v>
      </c>
      <c r="N16669">
        <v>7.5872574439151699E-2</v>
      </c>
      <c r="O16669">
        <v>0</v>
      </c>
      <c r="P16669">
        <v>0</v>
      </c>
      <c r="Q16669">
        <v>0</v>
      </c>
      <c r="R16669">
        <v>0</v>
      </c>
      <c r="S16669">
        <v>0</v>
      </c>
      <c r="T16669">
        <v>0</v>
      </c>
      <c r="U16669">
        <v>0</v>
      </c>
      <c r="V16669">
        <v>0</v>
      </c>
      <c r="W16669">
        <v>0</v>
      </c>
      <c r="X16669">
        <v>0</v>
      </c>
      <c r="Y16669">
        <v>0.188383584744657</v>
      </c>
      <c r="Z16669">
        <v>0</v>
      </c>
      <c r="AA16669">
        <v>7.9310260868103E-2</v>
      </c>
      <c r="AB16669">
        <v>0</v>
      </c>
      <c r="AC16669">
        <v>0</v>
      </c>
      <c r="AD16669">
        <v>0</v>
      </c>
      <c r="AE16669">
        <v>0</v>
      </c>
      <c r="AF16669">
        <v>0</v>
      </c>
      <c r="AG16669">
        <v>0</v>
      </c>
      <c r="AH16669">
        <v>0</v>
      </c>
    </row>
    <row r="16670" spans="1:34" x14ac:dyDescent="0.25">
      <c r="A16670" s="1" t="s">
        <v>33370</v>
      </c>
      <c r="B16670" s="1" t="s">
        <v>33371</v>
      </c>
      <c r="C16670">
        <v>0.17724845532626901</v>
      </c>
      <c r="D16670">
        <v>0.22031018331084601</v>
      </c>
      <c r="E16670">
        <v>0.104229921200095</v>
      </c>
      <c r="F16670">
        <v>0.22792078026877699</v>
      </c>
      <c r="G16670">
        <v>0</v>
      </c>
      <c r="H16670">
        <v>0.17154371834104201</v>
      </c>
      <c r="I16670">
        <v>0.17940631901068699</v>
      </c>
      <c r="J16670">
        <v>0</v>
      </c>
      <c r="K16670">
        <v>8.1881371906009998E-2</v>
      </c>
      <c r="L16670">
        <v>0.13855356581766401</v>
      </c>
      <c r="M16670">
        <v>8.6069859978969696E-2</v>
      </c>
      <c r="N16670">
        <v>0</v>
      </c>
      <c r="O16670">
        <v>0.231503851794299</v>
      </c>
      <c r="P16670">
        <v>0.13759588333613099</v>
      </c>
      <c r="Q16670">
        <v>0.18323965511365101</v>
      </c>
      <c r="R16670">
        <v>7.0496636112014704E-2</v>
      </c>
      <c r="S16670">
        <v>7.5430652452514693E-2</v>
      </c>
      <c r="T16670">
        <v>7.984617155972E-2</v>
      </c>
      <c r="U16670">
        <v>7.2996627628800298E-2</v>
      </c>
      <c r="V16670">
        <v>0</v>
      </c>
      <c r="W16670">
        <v>0.171592751373085</v>
      </c>
      <c r="X16670">
        <v>0</v>
      </c>
      <c r="Y16670">
        <v>9.4748758507017306E-2</v>
      </c>
      <c r="Z16670">
        <v>8.58912831084057E-2</v>
      </c>
      <c r="AA16670">
        <v>7.9310260868103E-2</v>
      </c>
      <c r="AB16670">
        <v>0.15337153971759199</v>
      </c>
      <c r="AC16670">
        <v>0</v>
      </c>
      <c r="AD16670">
        <v>0.11227951671303101</v>
      </c>
      <c r="AE16670">
        <v>0.18011342574028599</v>
      </c>
      <c r="AF16670">
        <v>0</v>
      </c>
      <c r="AG16670">
        <v>0.22186730848441699</v>
      </c>
      <c r="AH16670">
        <v>0.18583204562540501</v>
      </c>
    </row>
    <row r="16671" spans="1:34" x14ac:dyDescent="0.25">
      <c r="A16671" s="1" t="s">
        <v>33372</v>
      </c>
      <c r="B16671" s="1" t="s">
        <v>33373</v>
      </c>
      <c r="C16671">
        <v>1.18379727793211</v>
      </c>
      <c r="D16671">
        <v>0.87493284651786996</v>
      </c>
      <c r="E16671">
        <v>1.2941523839466</v>
      </c>
      <c r="F16671">
        <v>1.2366925724745499</v>
      </c>
      <c r="G16671">
        <v>1.01444954488793</v>
      </c>
      <c r="H16671">
        <v>0.59350650099722002</v>
      </c>
      <c r="I16671">
        <v>1.37715130115642</v>
      </c>
      <c r="J16671">
        <v>1.4296140691203401</v>
      </c>
      <c r="K16671">
        <v>1.01856841350664</v>
      </c>
      <c r="L16671">
        <v>1.2526197359779401</v>
      </c>
      <c r="M16671">
        <v>1.4148173392796599</v>
      </c>
      <c r="N16671">
        <v>1.0945571602350599</v>
      </c>
      <c r="O16671">
        <v>1.56137267636716</v>
      </c>
      <c r="P16671">
        <v>0.72265506101015897</v>
      </c>
      <c r="Q16671">
        <v>1.48114543799224</v>
      </c>
      <c r="R16671">
        <v>1.7521906999386601</v>
      </c>
      <c r="S16671">
        <v>0.81970939743490701</v>
      </c>
      <c r="T16671">
        <v>0.8406113537298</v>
      </c>
      <c r="U16671">
        <v>1.4483831007644801</v>
      </c>
      <c r="V16671">
        <v>0.84452598948713198</v>
      </c>
      <c r="W16671">
        <v>1.2410203888270599</v>
      </c>
      <c r="X16671">
        <v>1.27612365768344</v>
      </c>
      <c r="Y16671">
        <v>0.60338614022917503</v>
      </c>
      <c r="Z16671">
        <v>0.850517341209861</v>
      </c>
      <c r="AA16671">
        <v>0.91736156656199996</v>
      </c>
      <c r="AB16671">
        <v>0.28749670259809301</v>
      </c>
      <c r="AC16671">
        <v>1.0223681862457701</v>
      </c>
      <c r="AD16671">
        <v>0.83716905357503002</v>
      </c>
      <c r="AE16671">
        <v>1.01094178332534</v>
      </c>
      <c r="AF16671">
        <v>1.7260939759184899</v>
      </c>
      <c r="AG16671">
        <v>1.6100509428143599</v>
      </c>
      <c r="AH16671">
        <v>1.09412035159249</v>
      </c>
    </row>
    <row r="16672" spans="1:34" x14ac:dyDescent="0.25">
      <c r="A16672" s="1" t="s">
        <v>33374</v>
      </c>
      <c r="B16672" s="1" t="s">
        <v>33375</v>
      </c>
      <c r="C16672">
        <v>2.6360248808061999E-2</v>
      </c>
      <c r="D16672">
        <v>0</v>
      </c>
      <c r="E16672">
        <v>0</v>
      </c>
      <c r="F16672">
        <v>0</v>
      </c>
      <c r="G16672">
        <v>0</v>
      </c>
      <c r="H16672">
        <v>0</v>
      </c>
      <c r="I16672">
        <v>0</v>
      </c>
      <c r="J16672">
        <v>0</v>
      </c>
      <c r="K16672">
        <v>0</v>
      </c>
      <c r="L16672">
        <v>0</v>
      </c>
      <c r="M16672">
        <v>0</v>
      </c>
      <c r="N16672">
        <v>0</v>
      </c>
      <c r="O16672">
        <v>0</v>
      </c>
      <c r="P16672">
        <v>0</v>
      </c>
      <c r="Q16672">
        <v>0</v>
      </c>
      <c r="R16672">
        <v>0</v>
      </c>
      <c r="S16672">
        <v>0</v>
      </c>
      <c r="T16672">
        <v>0</v>
      </c>
      <c r="U16672">
        <v>0</v>
      </c>
      <c r="V16672">
        <v>0</v>
      </c>
      <c r="W16672">
        <v>0</v>
      </c>
      <c r="X16672">
        <v>0</v>
      </c>
      <c r="Y16672">
        <v>0</v>
      </c>
      <c r="Z16672">
        <v>0</v>
      </c>
      <c r="AA16672">
        <v>0</v>
      </c>
      <c r="AB16672">
        <v>0</v>
      </c>
      <c r="AC16672">
        <v>0</v>
      </c>
      <c r="AD16672">
        <v>0</v>
      </c>
      <c r="AE16672">
        <v>0</v>
      </c>
      <c r="AF16672">
        <v>0</v>
      </c>
      <c r="AG16672">
        <v>0</v>
      </c>
      <c r="AH16672">
        <v>0</v>
      </c>
    </row>
    <row r="16673" spans="1:34" x14ac:dyDescent="0.25">
      <c r="A16673" s="1" t="s">
        <v>33376</v>
      </c>
      <c r="B16673" s="1" t="s">
        <v>33377</v>
      </c>
      <c r="C16673">
        <v>0.32640904899978501</v>
      </c>
      <c r="D16673">
        <v>0.19474596800382199</v>
      </c>
      <c r="E16673">
        <v>0.104229921200095</v>
      </c>
      <c r="F16673">
        <v>0.42194998941749801</v>
      </c>
      <c r="G16673">
        <v>0.55848352992680605</v>
      </c>
      <c r="H16673">
        <v>0.205467864631632</v>
      </c>
      <c r="I16673">
        <v>0.35449689955625602</v>
      </c>
      <c r="J16673">
        <v>0.37862818794327202</v>
      </c>
      <c r="K16673">
        <v>7.4370249460871299E-2</v>
      </c>
      <c r="L16673">
        <v>0.223974698407918</v>
      </c>
      <c r="M16673">
        <v>0.13479428774159199</v>
      </c>
      <c r="N16673">
        <v>0.35115829592785203</v>
      </c>
      <c r="O16673">
        <v>0.488274959578467</v>
      </c>
      <c r="P16673">
        <v>5.7389168173275697E-2</v>
      </c>
      <c r="Q16673">
        <v>0.68511996091946004</v>
      </c>
      <c r="R16673">
        <v>0.175650102338299</v>
      </c>
      <c r="S16673">
        <v>0.372139372491196</v>
      </c>
      <c r="T16673">
        <v>0.42444088892186499</v>
      </c>
      <c r="U16673">
        <v>0.20766807823407299</v>
      </c>
      <c r="V16673">
        <v>0.23814227759342299</v>
      </c>
      <c r="W16673">
        <v>0.171592751373085</v>
      </c>
      <c r="X16673">
        <v>0.56889202839249597</v>
      </c>
      <c r="Y16673">
        <v>0.22773290300924001</v>
      </c>
      <c r="Z16673">
        <v>0.25767384932521697</v>
      </c>
      <c r="AA16673">
        <v>0.15896791140393601</v>
      </c>
      <c r="AB16673">
        <v>0.140540621826197</v>
      </c>
      <c r="AC16673">
        <v>0.10111415666951</v>
      </c>
      <c r="AD16673">
        <v>3.74265055710103E-2</v>
      </c>
      <c r="AE16673">
        <v>0.170794347939588</v>
      </c>
      <c r="AF16673">
        <v>0.657188250305342</v>
      </c>
      <c r="AG16673">
        <v>0.135217508179307</v>
      </c>
      <c r="AH16673">
        <v>0.571951323170105</v>
      </c>
    </row>
    <row r="16674" spans="1:34" x14ac:dyDescent="0.25">
      <c r="A16674" s="1" t="s">
        <v>33378</v>
      </c>
      <c r="B16674" s="1" t="s">
        <v>33379</v>
      </c>
      <c r="C16674">
        <v>0.155190899577584</v>
      </c>
      <c r="D16674">
        <v>0.114872634679118</v>
      </c>
      <c r="E16674">
        <v>4.4151092810188697E-2</v>
      </c>
      <c r="F16674">
        <v>0.42194998941749801</v>
      </c>
      <c r="G16674">
        <v>5.5844158164952001E-2</v>
      </c>
      <c r="H16674">
        <v>0.58193944721618696</v>
      </c>
      <c r="I16674">
        <v>9.4834537654113302E-2</v>
      </c>
      <c r="J16674">
        <v>9.0404870074189E-2</v>
      </c>
      <c r="K16674">
        <v>8.1881371906009998E-2</v>
      </c>
      <c r="L16674">
        <v>5.3132433227408703E-2</v>
      </c>
      <c r="M16674">
        <v>0.16595483096630301</v>
      </c>
      <c r="N16674">
        <v>7.5872574439151699E-2</v>
      </c>
      <c r="O16674">
        <v>0</v>
      </c>
      <c r="P16674">
        <v>0.218010644790603</v>
      </c>
      <c r="Q16674">
        <v>0.14707258563348599</v>
      </c>
      <c r="R16674">
        <v>0.17530261927598201</v>
      </c>
      <c r="S16674">
        <v>0.18326161749436301</v>
      </c>
      <c r="T16674">
        <v>0.26897968284227702</v>
      </c>
      <c r="U16674">
        <v>0.44907392326593698</v>
      </c>
      <c r="V16674">
        <v>0.24527770595642501</v>
      </c>
      <c r="W16674">
        <v>0.124915978390035</v>
      </c>
      <c r="X16674">
        <v>1.3016108747681101</v>
      </c>
      <c r="Y16674">
        <v>0.20750127774225899</v>
      </c>
      <c r="Z16674">
        <v>8.58912831084057E-2</v>
      </c>
      <c r="AA16674">
        <v>0.23827817227203901</v>
      </c>
      <c r="AB16674">
        <v>0</v>
      </c>
      <c r="AC16674">
        <v>6.9420537746757993E-2</v>
      </c>
      <c r="AD16674">
        <v>0.10292612619720801</v>
      </c>
      <c r="AE16674">
        <v>0</v>
      </c>
      <c r="AF16674">
        <v>0.12578799100792001</v>
      </c>
      <c r="AG16674">
        <v>6.7608754089653694E-2</v>
      </c>
      <c r="AH16674">
        <v>0.25035903989911901</v>
      </c>
    </row>
    <row r="16675" spans="1:34" x14ac:dyDescent="0.25">
      <c r="A16675" s="1" t="s">
        <v>33380</v>
      </c>
      <c r="B16675" s="1" t="s">
        <v>33381</v>
      </c>
      <c r="C16675">
        <v>0.86244666394285596</v>
      </c>
      <c r="D16675">
        <v>0.44062036662169102</v>
      </c>
      <c r="E16675">
        <v>0.51751749207151199</v>
      </c>
      <c r="F16675">
        <v>0.86329690682706095</v>
      </c>
      <c r="G16675">
        <v>0.88767481298490503</v>
      </c>
      <c r="H16675">
        <v>1.11862470902514</v>
      </c>
      <c r="I16675">
        <v>1.4758721210325401</v>
      </c>
      <c r="J16675">
        <v>0.63834027794076298</v>
      </c>
      <c r="K16675">
        <v>0.61471742667378904</v>
      </c>
      <c r="L16675">
        <v>0.96282386269793696</v>
      </c>
      <c r="M16675">
        <v>0.87838053346087397</v>
      </c>
      <c r="N16675">
        <v>0.56787822518410103</v>
      </c>
      <c r="O16675">
        <v>0.85809798548634397</v>
      </c>
      <c r="P16675">
        <v>0.58516320081983597</v>
      </c>
      <c r="Q16675">
        <v>0.88764207248370797</v>
      </c>
      <c r="R16675">
        <v>0.84324619851490601</v>
      </c>
      <c r="S16675">
        <v>0.80074718087065599</v>
      </c>
      <c r="T16675">
        <v>0.78590122407146901</v>
      </c>
      <c r="U16675">
        <v>0.99923329511214798</v>
      </c>
      <c r="V16675">
        <v>0.76877326858919703</v>
      </c>
      <c r="W16675">
        <v>0.86837028367993496</v>
      </c>
      <c r="X16675">
        <v>0.68174441220626802</v>
      </c>
      <c r="Y16675">
        <v>0.37899503402807</v>
      </c>
      <c r="Z16675">
        <v>0.47315819680517901</v>
      </c>
      <c r="AA16675">
        <v>0.76491857826138099</v>
      </c>
      <c r="AB16675">
        <v>0.51113855322878399</v>
      </c>
      <c r="AC16675">
        <v>0.30937576990978399</v>
      </c>
      <c r="AD16675">
        <v>1.2626336023612299</v>
      </c>
      <c r="AE16675">
        <v>1.0225521695395401</v>
      </c>
      <c r="AF16675">
        <v>0.55546053110787397</v>
      </c>
      <c r="AG16675">
        <v>0.972218269727396</v>
      </c>
      <c r="AH16675">
        <v>0.82259987630133202</v>
      </c>
    </row>
    <row r="16676" spans="1:34" x14ac:dyDescent="0.25">
      <c r="A16676" s="1" t="s">
        <v>33382</v>
      </c>
      <c r="B16676" s="1" t="s">
        <v>33383</v>
      </c>
      <c r="C16676">
        <v>1.73455759796243E-2</v>
      </c>
      <c r="D16676">
        <v>9.7372984001910995E-2</v>
      </c>
      <c r="E16676">
        <v>6.8553266264930704E-2</v>
      </c>
      <c r="F16676">
        <v>5.6570006627742003E-2</v>
      </c>
      <c r="G16676">
        <v>5.5844158164952001E-2</v>
      </c>
      <c r="H16676">
        <v>0</v>
      </c>
      <c r="I16676">
        <v>0</v>
      </c>
      <c r="J16676">
        <v>0</v>
      </c>
      <c r="K16676">
        <v>0</v>
      </c>
      <c r="L16676">
        <v>5.3132433227408703E-2</v>
      </c>
      <c r="M16676">
        <v>0.153467003849766</v>
      </c>
      <c r="N16676">
        <v>0</v>
      </c>
      <c r="O16676">
        <v>5.6086564452267999E-2</v>
      </c>
      <c r="P16676">
        <v>0.13759588333613099</v>
      </c>
      <c r="Q16676">
        <v>0</v>
      </c>
      <c r="R16676">
        <v>0</v>
      </c>
      <c r="S16676">
        <v>0</v>
      </c>
      <c r="T16676">
        <v>0.18913351128255701</v>
      </c>
      <c r="U16676">
        <v>8.4166667508333307E-2</v>
      </c>
      <c r="V16676">
        <v>0.24527770595642501</v>
      </c>
      <c r="W16676">
        <v>8.5796375686542706E-2</v>
      </c>
      <c r="X16676">
        <v>0.174490150685332</v>
      </c>
      <c r="Y16676">
        <v>0</v>
      </c>
      <c r="Z16676">
        <v>0.20421967682294301</v>
      </c>
      <c r="AA16676">
        <v>7.9657650535832999E-2</v>
      </c>
      <c r="AB16676">
        <v>7.6685769858796299E-2</v>
      </c>
      <c r="AC16676">
        <v>0.10111415666951</v>
      </c>
      <c r="AD16676">
        <v>3.74265055710103E-2</v>
      </c>
      <c r="AE16676">
        <v>0.13947754223275399</v>
      </c>
      <c r="AF16676">
        <v>0.13926283439060599</v>
      </c>
      <c r="AG16676">
        <v>0</v>
      </c>
      <c r="AH16676">
        <v>0</v>
      </c>
    </row>
    <row r="16677" spans="1:34" x14ac:dyDescent="0.25">
      <c r="A16677" s="1" t="s">
        <v>33384</v>
      </c>
      <c r="B16677" s="1" t="s">
        <v>33385</v>
      </c>
      <c r="C16677">
        <v>2.91456639369129E-2</v>
      </c>
      <c r="D16677">
        <v>0</v>
      </c>
      <c r="E16677">
        <v>0.112704359075119</v>
      </c>
      <c r="F16677">
        <v>0</v>
      </c>
      <c r="G16677">
        <v>0</v>
      </c>
      <c r="H16677">
        <v>0</v>
      </c>
      <c r="I16677">
        <v>5.9837894357155003E-2</v>
      </c>
      <c r="J16677">
        <v>0</v>
      </c>
      <c r="K16677">
        <v>0</v>
      </c>
      <c r="L16677">
        <v>0</v>
      </c>
      <c r="M16677">
        <v>0</v>
      </c>
      <c r="N16677">
        <v>7.5872574439151699E-2</v>
      </c>
      <c r="O16677">
        <v>9.3184677680722999E-2</v>
      </c>
      <c r="P16677">
        <v>0</v>
      </c>
      <c r="Q16677">
        <v>0</v>
      </c>
      <c r="R16677">
        <v>0</v>
      </c>
      <c r="S16677">
        <v>0.107830965041848</v>
      </c>
      <c r="T16677">
        <v>0</v>
      </c>
      <c r="U16677">
        <v>8.4166667508333307E-2</v>
      </c>
      <c r="V16677">
        <v>8.4762492529245698E-2</v>
      </c>
      <c r="W16677">
        <v>0.13444501618325699</v>
      </c>
      <c r="X16677">
        <v>9.3038115948380004E-2</v>
      </c>
      <c r="Y16677">
        <v>0</v>
      </c>
      <c r="Z16677">
        <v>0</v>
      </c>
      <c r="AA16677">
        <v>7.9310260868103E-2</v>
      </c>
      <c r="AB16677">
        <v>0</v>
      </c>
      <c r="AC16677">
        <v>0</v>
      </c>
      <c r="AD16677">
        <v>0</v>
      </c>
      <c r="AE16677">
        <v>0.110374654623909</v>
      </c>
      <c r="AF16677">
        <v>6.2893995503960007E-2</v>
      </c>
      <c r="AG16677">
        <v>0</v>
      </c>
      <c r="AH16677">
        <v>0</v>
      </c>
    </row>
    <row r="16678" spans="1:34" x14ac:dyDescent="0.25">
      <c r="A16678" s="1" t="s">
        <v>33386</v>
      </c>
      <c r="B16678" s="1" t="s">
        <v>33387</v>
      </c>
      <c r="C16678">
        <v>2.54098817200498E-2</v>
      </c>
      <c r="D16678">
        <v>0</v>
      </c>
      <c r="E16678">
        <v>0</v>
      </c>
      <c r="F16678">
        <v>0.114780767013293</v>
      </c>
      <c r="G16678">
        <v>8.1473536906371699E-2</v>
      </c>
      <c r="H16678">
        <v>0.14810662505524499</v>
      </c>
      <c r="I16678">
        <v>8.45717813565737E-2</v>
      </c>
      <c r="J16678">
        <v>0</v>
      </c>
      <c r="K16678">
        <v>0</v>
      </c>
      <c r="L16678">
        <v>5.3132433227408703E-2</v>
      </c>
      <c r="M16678">
        <v>0</v>
      </c>
      <c r="N16678">
        <v>0</v>
      </c>
      <c r="O16678">
        <v>9.3184677680722999E-2</v>
      </c>
      <c r="P16678">
        <v>5.7389168173275697E-2</v>
      </c>
      <c r="Q16678">
        <v>8.5992700595602697E-2</v>
      </c>
      <c r="R16678">
        <v>0</v>
      </c>
      <c r="S16678">
        <v>0</v>
      </c>
      <c r="T16678">
        <v>8.8249515267475001E-2</v>
      </c>
      <c r="U16678">
        <v>0</v>
      </c>
      <c r="V16678">
        <v>0.16952498505849201</v>
      </c>
      <c r="W16678">
        <v>4.1638659463345003E-2</v>
      </c>
      <c r="X16678">
        <v>0.107059343208059</v>
      </c>
      <c r="Y16678">
        <v>9.4748758507017306E-2</v>
      </c>
      <c r="Z16678">
        <v>0.118328393714538</v>
      </c>
      <c r="AA16678">
        <v>7.9310260868103E-2</v>
      </c>
      <c r="AB16678">
        <v>0</v>
      </c>
      <c r="AC16678">
        <v>6.9420537746757993E-2</v>
      </c>
      <c r="AD16678">
        <v>6.5499620626197297E-2</v>
      </c>
      <c r="AE16678">
        <v>6.0419693315678702E-2</v>
      </c>
      <c r="AF16678">
        <v>0</v>
      </c>
      <c r="AG16678">
        <v>0</v>
      </c>
      <c r="AH16678">
        <v>0</v>
      </c>
    </row>
    <row r="16679" spans="1:34" x14ac:dyDescent="0.25">
      <c r="A16679" s="1" t="s">
        <v>33388</v>
      </c>
      <c r="B16679" s="1" t="s">
        <v>33389</v>
      </c>
      <c r="C16679">
        <v>5.2096534340414197E-2</v>
      </c>
      <c r="D16679">
        <v>0</v>
      </c>
      <c r="E16679">
        <v>0</v>
      </c>
      <c r="F16679">
        <v>0</v>
      </c>
      <c r="G16679">
        <v>0</v>
      </c>
      <c r="H16679">
        <v>0.29675325049861001</v>
      </c>
      <c r="I16679">
        <v>0</v>
      </c>
      <c r="J16679">
        <v>0</v>
      </c>
      <c r="K16679">
        <v>0</v>
      </c>
      <c r="L16679">
        <v>0.13855356581766401</v>
      </c>
      <c r="M16679">
        <v>0</v>
      </c>
      <c r="N16679">
        <v>0</v>
      </c>
      <c r="O16679">
        <v>0.112173128904536</v>
      </c>
      <c r="P16679">
        <v>0</v>
      </c>
      <c r="Q16679">
        <v>0</v>
      </c>
      <c r="R16679">
        <v>0</v>
      </c>
      <c r="S16679">
        <v>0</v>
      </c>
      <c r="T16679">
        <v>0</v>
      </c>
      <c r="U16679">
        <v>6.1750705362869703E-2</v>
      </c>
      <c r="V16679">
        <v>0.15337978506417699</v>
      </c>
      <c r="W16679">
        <v>4.8648640496714302E-2</v>
      </c>
      <c r="X16679">
        <v>0</v>
      </c>
      <c r="Y16679">
        <v>0</v>
      </c>
      <c r="Z16679">
        <v>0</v>
      </c>
      <c r="AA16679">
        <v>0.151748208965159</v>
      </c>
      <c r="AB16679">
        <v>0</v>
      </c>
      <c r="AC16679">
        <v>0.239955232163026</v>
      </c>
      <c r="AD16679">
        <v>7.4853011142020295E-2</v>
      </c>
      <c r="AE16679">
        <v>0</v>
      </c>
      <c r="AF16679">
        <v>7.6368838886646306E-2</v>
      </c>
      <c r="AG16679">
        <v>0</v>
      </c>
      <c r="AH16679">
        <v>0</v>
      </c>
    </row>
    <row r="16680" spans="1:34" x14ac:dyDescent="0.25">
      <c r="A16680" s="1" t="s">
        <v>33390</v>
      </c>
      <c r="B16680" s="1" t="s">
        <v>33391</v>
      </c>
      <c r="C16680">
        <v>4.4660352446460703</v>
      </c>
      <c r="D16680">
        <v>5.1371328188582703</v>
      </c>
      <c r="E16680">
        <v>6.3193174852117</v>
      </c>
      <c r="F16680">
        <v>4.4843016359777801</v>
      </c>
      <c r="G16680">
        <v>5.2299726891912499</v>
      </c>
      <c r="H16680">
        <v>5.7254190533881602</v>
      </c>
      <c r="I16680">
        <v>3.6057527055894401</v>
      </c>
      <c r="J16680">
        <v>3.83344508657675</v>
      </c>
      <c r="K16680">
        <v>4.8642571580635403</v>
      </c>
      <c r="L16680">
        <v>5.3705196558445598</v>
      </c>
      <c r="M16680">
        <v>5.3072240001077899</v>
      </c>
      <c r="N16680">
        <v>5.6289600360767302</v>
      </c>
      <c r="O16680">
        <v>3.6755746140526102</v>
      </c>
      <c r="P16680">
        <v>4.8866346275631196</v>
      </c>
      <c r="Q16680">
        <v>5.2656330792966202</v>
      </c>
      <c r="R16680">
        <v>2.7051817415172299</v>
      </c>
      <c r="S16680">
        <v>5.2815533370424301</v>
      </c>
      <c r="T16680">
        <v>6.1191141057445604</v>
      </c>
      <c r="U16680">
        <v>4.6309556902575499</v>
      </c>
      <c r="V16680">
        <v>5.8837899636891899</v>
      </c>
      <c r="W16680">
        <v>6.2284466067294799</v>
      </c>
      <c r="X16680">
        <v>5.07217153314771</v>
      </c>
      <c r="Y16680">
        <v>5.6918069775713303</v>
      </c>
      <c r="Z16680">
        <v>4.4897096276372803</v>
      </c>
      <c r="AA16680">
        <v>6.6625127749643198</v>
      </c>
      <c r="AB16680">
        <v>4.3787450705544204</v>
      </c>
      <c r="AC16680">
        <v>2.3995523216302601</v>
      </c>
      <c r="AD16680">
        <v>4.7477829349930296</v>
      </c>
      <c r="AE16680">
        <v>4.7784320921522401</v>
      </c>
      <c r="AF16680">
        <v>6.5698696819610403</v>
      </c>
      <c r="AG16680">
        <v>5.6604989237343801</v>
      </c>
      <c r="AH16680">
        <v>4.3424864992458501</v>
      </c>
    </row>
    <row r="16681" spans="1:34" x14ac:dyDescent="0.25">
      <c r="A16681" s="1" t="s">
        <v>33392</v>
      </c>
      <c r="B16681" s="1" t="s">
        <v>33393</v>
      </c>
      <c r="C16681">
        <v>0.297466656673543</v>
      </c>
      <c r="D16681">
        <v>0.60349423259297796</v>
      </c>
      <c r="E16681">
        <v>0.92781594949076296</v>
      </c>
      <c r="F16681">
        <v>0.30716922240420402</v>
      </c>
      <c r="G16681">
        <v>0.74114436827207097</v>
      </c>
      <c r="H16681">
        <v>0.31857034262004802</v>
      </c>
      <c r="I16681">
        <v>0.23924421336784199</v>
      </c>
      <c r="J16681">
        <v>0.58869836398628095</v>
      </c>
      <c r="K16681">
        <v>8.1881371906009998E-2</v>
      </c>
      <c r="L16681">
        <v>0.43650443131755201</v>
      </c>
      <c r="M16681">
        <v>0.22086414772056101</v>
      </c>
      <c r="N16681">
        <v>0.32073857112249499</v>
      </c>
      <c r="O16681">
        <v>0.46549203432046499</v>
      </c>
      <c r="P16681">
        <v>0.40124162210589198</v>
      </c>
      <c r="Q16681">
        <v>0.47175446727350101</v>
      </c>
      <c r="R16681">
        <v>0.52590785782794502</v>
      </c>
      <c r="S16681">
        <v>0.156477442407499</v>
      </c>
      <c r="T16681">
        <v>0.49588371677382997</v>
      </c>
      <c r="U16681">
        <v>0</v>
      </c>
      <c r="V16681">
        <v>0.50735036263845701</v>
      </c>
      <c r="W16681">
        <v>0.31951054037689303</v>
      </c>
      <c r="X16681">
        <v>0.46183268518443699</v>
      </c>
      <c r="Y16681">
        <v>0.92475386947605398</v>
      </c>
      <c r="Z16681">
        <v>0.44087646425201898</v>
      </c>
      <c r="AA16681">
        <v>0.23140585950099199</v>
      </c>
      <c r="AB16681">
        <v>0.59650991950980503</v>
      </c>
      <c r="AC16681">
        <v>0.13884107549351599</v>
      </c>
      <c r="AD16681">
        <v>0.25263214848124799</v>
      </c>
      <c r="AE16681">
        <v>0.56126974123575402</v>
      </c>
      <c r="AF16681">
        <v>0.49097572914936299</v>
      </c>
      <c r="AG16681">
        <v>0.135217508179307</v>
      </c>
      <c r="AH16681">
        <v>0.13362132569023299</v>
      </c>
    </row>
    <row r="16682" spans="1:34" x14ac:dyDescent="0.25">
      <c r="A16682" s="1" t="s">
        <v>33394</v>
      </c>
      <c r="B16682" s="1" t="s">
        <v>33395</v>
      </c>
      <c r="C16682">
        <v>4.2159765080355696</v>
      </c>
      <c r="D16682">
        <v>4.5672673662021399</v>
      </c>
      <c r="E16682">
        <v>4.4150703091674499</v>
      </c>
      <c r="F16682">
        <v>2.9648430851255001</v>
      </c>
      <c r="G16682">
        <v>3.3193561866105199</v>
      </c>
      <c r="H16682">
        <v>3.8594782287056302</v>
      </c>
      <c r="I16682">
        <v>3.2104195089645802</v>
      </c>
      <c r="J16682">
        <v>4.5077913412388098</v>
      </c>
      <c r="K16682">
        <v>3.4208680519798</v>
      </c>
      <c r="L16682">
        <v>4.1125637494562204</v>
      </c>
      <c r="M16682">
        <v>4.4203228653814897</v>
      </c>
      <c r="N16682">
        <v>3.6457263596424498</v>
      </c>
      <c r="O16682">
        <v>2.9275967808220802</v>
      </c>
      <c r="P16682">
        <v>5.31044818974497</v>
      </c>
      <c r="Q16682">
        <v>4.3667238243068702</v>
      </c>
      <c r="R16682">
        <v>2.59766232352399</v>
      </c>
      <c r="S16682">
        <v>3.20851284402179</v>
      </c>
      <c r="T16682">
        <v>4.0178885552186498</v>
      </c>
      <c r="U16682">
        <v>3.0199640827091199</v>
      </c>
      <c r="V16682">
        <v>4.5032969891860297</v>
      </c>
      <c r="W16682">
        <v>3.0714097663805799</v>
      </c>
      <c r="X16682">
        <v>4.2822156543536503</v>
      </c>
      <c r="Y16682">
        <v>4.2056992208760002</v>
      </c>
      <c r="Z16682">
        <v>3.9762135657706201</v>
      </c>
      <c r="AA16682">
        <v>4.0714803246886397</v>
      </c>
      <c r="AB16682">
        <v>3.2485297858335</v>
      </c>
      <c r="AC16682">
        <v>5.13314791085278</v>
      </c>
      <c r="AD16682">
        <v>3.3959832504319598</v>
      </c>
      <c r="AE16682">
        <v>3.3780057891064601</v>
      </c>
      <c r="AF16682">
        <v>4.6788617933869503</v>
      </c>
      <c r="AG16682">
        <v>4.5979726798940401</v>
      </c>
      <c r="AH16682">
        <v>4.0278899783051196</v>
      </c>
    </row>
    <row r="16683" spans="1:34" x14ac:dyDescent="0.25">
      <c r="A16683" s="1" t="s">
        <v>33396</v>
      </c>
      <c r="B16683" s="1" t="s">
        <v>33397</v>
      </c>
      <c r="C16683">
        <v>0</v>
      </c>
      <c r="D16683">
        <v>0</v>
      </c>
      <c r="E16683">
        <v>0</v>
      </c>
      <c r="F16683">
        <v>0</v>
      </c>
      <c r="G16683">
        <v>0</v>
      </c>
      <c r="H16683">
        <v>0</v>
      </c>
      <c r="I16683">
        <v>0</v>
      </c>
      <c r="J16683">
        <v>0</v>
      </c>
      <c r="K16683">
        <v>0</v>
      </c>
      <c r="L16683">
        <v>0</v>
      </c>
      <c r="M16683">
        <v>0</v>
      </c>
      <c r="N16683">
        <v>0</v>
      </c>
      <c r="O16683">
        <v>0</v>
      </c>
      <c r="P16683">
        <v>0</v>
      </c>
      <c r="Q16683">
        <v>0</v>
      </c>
      <c r="R16683">
        <v>0</v>
      </c>
      <c r="S16683">
        <v>0</v>
      </c>
      <c r="T16683">
        <v>0</v>
      </c>
      <c r="U16683">
        <v>8.4166667508333307E-2</v>
      </c>
      <c r="V16683">
        <v>0</v>
      </c>
      <c r="W16683">
        <v>0</v>
      </c>
      <c r="X16683">
        <v>0</v>
      </c>
      <c r="Y16683">
        <v>0</v>
      </c>
      <c r="Z16683">
        <v>0</v>
      </c>
      <c r="AA16683">
        <v>0</v>
      </c>
      <c r="AB16683">
        <v>0</v>
      </c>
      <c r="AC16683">
        <v>0</v>
      </c>
      <c r="AD16683">
        <v>0</v>
      </c>
      <c r="AE16683">
        <v>0</v>
      </c>
      <c r="AF16683">
        <v>0</v>
      </c>
      <c r="AG16683">
        <v>0</v>
      </c>
      <c r="AH16683">
        <v>0</v>
      </c>
    </row>
    <row r="16684" spans="1:34" x14ac:dyDescent="0.25">
      <c r="A16684" s="1" t="s">
        <v>33398</v>
      </c>
      <c r="B16684" s="1" t="s">
        <v>33399</v>
      </c>
      <c r="C16684">
        <v>0.102292334504804</v>
      </c>
      <c r="D16684">
        <v>0.22837474794066201</v>
      </c>
      <c r="E16684">
        <v>0.17278318746502599</v>
      </c>
      <c r="F16684">
        <v>0.114780767013293</v>
      </c>
      <c r="G16684">
        <v>8.1473536906371699E-2</v>
      </c>
      <c r="H16684">
        <v>0.205467864631632</v>
      </c>
      <c r="I16684">
        <v>0.10498992989087499</v>
      </c>
      <c r="J16684">
        <v>0.177436969735042</v>
      </c>
      <c r="K16684">
        <v>7.4370249460871299E-2</v>
      </c>
      <c r="L16684">
        <v>0.106264866454817</v>
      </c>
      <c r="M16684">
        <v>6.7397143870795997E-2</v>
      </c>
      <c r="N16684">
        <v>0.156057217219775</v>
      </c>
      <c r="O16684">
        <v>0.21967299455571301</v>
      </c>
      <c r="P16684">
        <v>0.13759588333613099</v>
      </c>
      <c r="Q16684">
        <v>6.1079885037883697E-2</v>
      </c>
      <c r="R16684">
        <v>7.0496636112014704E-2</v>
      </c>
      <c r="S16684">
        <v>0.18326161749436301</v>
      </c>
      <c r="T16684">
        <v>0</v>
      </c>
      <c r="U16684">
        <v>0.14599325525760001</v>
      </c>
      <c r="V16684">
        <v>0.18444559251578799</v>
      </c>
      <c r="W16684">
        <v>0.17608367564660199</v>
      </c>
      <c r="X16684">
        <v>0.14656778755240901</v>
      </c>
      <c r="Y16684">
        <v>0.11386645150462001</v>
      </c>
      <c r="Z16684">
        <v>0</v>
      </c>
      <c r="AA16684">
        <v>0.14418111685865101</v>
      </c>
      <c r="AB16684">
        <v>0</v>
      </c>
      <c r="AC16684">
        <v>6.9420537746757993E-2</v>
      </c>
      <c r="AD16684">
        <v>0.54711039952277096</v>
      </c>
      <c r="AE16684">
        <v>0.34158869587917501</v>
      </c>
      <c r="AF16684">
        <v>0.56734456803600997</v>
      </c>
      <c r="AG16684">
        <v>0.110933654242208</v>
      </c>
      <c r="AH16684">
        <v>0.45735252091656697</v>
      </c>
    </row>
    <row r="16685" spans="1:34" x14ac:dyDescent="0.25">
      <c r="A16685" s="1" t="s">
        <v>33400</v>
      </c>
      <c r="B16685" s="1" t="s">
        <v>33401</v>
      </c>
      <c r="C16685">
        <v>0.15559605787031</v>
      </c>
      <c r="D16685">
        <v>6.5500881969375702E-2</v>
      </c>
      <c r="E16685">
        <v>0.13710653252986199</v>
      </c>
      <c r="F16685">
        <v>0</v>
      </c>
      <c r="G16685">
        <v>0.33047954830759901</v>
      </c>
      <c r="H16685">
        <v>0</v>
      </c>
      <c r="I16685">
        <v>5.9837894357155003E-2</v>
      </c>
      <c r="J16685">
        <v>7.00233920143363E-2</v>
      </c>
      <c r="K16685">
        <v>7.4370249460871299E-2</v>
      </c>
      <c r="L16685">
        <v>0.15610732640382899</v>
      </c>
      <c r="M16685">
        <v>0.26451251806180998</v>
      </c>
      <c r="N16685">
        <v>0.19941314704954799</v>
      </c>
      <c r="O16685">
        <v>0.29854248426598201</v>
      </c>
      <c r="P16685">
        <v>5.7389168173275697E-2</v>
      </c>
      <c r="Q16685">
        <v>8.3177521042041305E-2</v>
      </c>
      <c r="R16685">
        <v>0</v>
      </c>
      <c r="S16685">
        <v>0.229100026108779</v>
      </c>
      <c r="T16685">
        <v>8.8249515267475001E-2</v>
      </c>
      <c r="U16685">
        <v>0.13474733299166999</v>
      </c>
      <c r="V16685">
        <v>0.18379584178449601</v>
      </c>
      <c r="W16685">
        <v>0</v>
      </c>
      <c r="X16685">
        <v>5.35296716040293E-2</v>
      </c>
      <c r="Y16685">
        <v>9.4748758507017306E-2</v>
      </c>
      <c r="Z16685">
        <v>0.118328393714538</v>
      </c>
      <c r="AA16685">
        <v>0.23827817227203901</v>
      </c>
      <c r="AB16685">
        <v>0.16899774391987099</v>
      </c>
      <c r="AC16685">
        <v>0.10111415666951</v>
      </c>
      <c r="AD16685">
        <v>0</v>
      </c>
      <c r="AE16685">
        <v>0.23121404125526601</v>
      </c>
      <c r="AF16685">
        <v>0.152737677773292</v>
      </c>
      <c r="AG16685">
        <v>0.34835661051289701</v>
      </c>
      <c r="AH16685">
        <v>0.486552406736455</v>
      </c>
    </row>
    <row r="16686" spans="1:34" x14ac:dyDescent="0.25">
      <c r="A16686" s="1" t="s">
        <v>33402</v>
      </c>
      <c r="B16686" s="1" t="s">
        <v>33403</v>
      </c>
      <c r="C16686">
        <v>3.8991896581193801</v>
      </c>
      <c r="D16686">
        <v>5.1406996627486397</v>
      </c>
      <c r="E16686">
        <v>4.6703665251952904</v>
      </c>
      <c r="F16686">
        <v>3.1184177081229301</v>
      </c>
      <c r="G16686">
        <v>4.2306515081537297</v>
      </c>
      <c r="H16686">
        <v>3.96155365330113</v>
      </c>
      <c r="I16686">
        <v>2.4693695331073902</v>
      </c>
      <c r="J16686">
        <v>4.8763012179420802</v>
      </c>
      <c r="K16686">
        <v>4.0114067381168601</v>
      </c>
      <c r="L16686">
        <v>3.6119530708818899</v>
      </c>
      <c r="M16686">
        <v>4.47645906283927</v>
      </c>
      <c r="N16686">
        <v>4.4693098667302902</v>
      </c>
      <c r="O16686">
        <v>2.7146500261684499</v>
      </c>
      <c r="P16686">
        <v>4.6229513281713501</v>
      </c>
      <c r="Q16686">
        <v>3.9058127391150799</v>
      </c>
      <c r="R16686">
        <v>3.4379881308438298</v>
      </c>
      <c r="S16686">
        <v>3.75829769650487</v>
      </c>
      <c r="T16686">
        <v>3.84119767471792</v>
      </c>
      <c r="U16686">
        <v>3.26129404535458</v>
      </c>
      <c r="V16686">
        <v>2.6649017177052698</v>
      </c>
      <c r="W16686">
        <v>3.45022739908734</v>
      </c>
      <c r="X16686">
        <v>2.7185092793982402</v>
      </c>
      <c r="Y16686">
        <v>3.0194327914730201</v>
      </c>
      <c r="Z16686">
        <v>3.9015869533192298</v>
      </c>
      <c r="AA16686">
        <v>3.59527136981229</v>
      </c>
      <c r="AB16686">
        <v>4.4063773063241598</v>
      </c>
      <c r="AC16686">
        <v>3.24451253330668</v>
      </c>
      <c r="AD16686">
        <v>4.0735786946698296</v>
      </c>
      <c r="AE16686">
        <v>4.0588918724513103</v>
      </c>
      <c r="AF16686">
        <v>3.9931330498616902</v>
      </c>
      <c r="AG16686">
        <v>3.62892367799425</v>
      </c>
      <c r="AH16686">
        <v>3.3260161268912598</v>
      </c>
    </row>
    <row r="16687" spans="1:34" x14ac:dyDescent="0.25">
      <c r="A16687" s="1" t="s">
        <v>33404</v>
      </c>
      <c r="B16687" s="1" t="s">
        <v>33405</v>
      </c>
      <c r="C16687">
        <v>0.76927407670173797</v>
      </c>
      <c r="D16687">
        <v>1.2164235512333501</v>
      </c>
      <c r="E16687">
        <v>0.59072401243573802</v>
      </c>
      <c r="F16687">
        <v>0.91012642207828198</v>
      </c>
      <c r="G16687">
        <v>1.2089416116509899</v>
      </c>
      <c r="H16687">
        <v>1.27860137358515</v>
      </c>
      <c r="I16687">
        <v>0.49901393933076299</v>
      </c>
      <c r="J16687">
        <v>0.96058101110287797</v>
      </c>
      <c r="K16687">
        <v>0.79350241537608601</v>
      </c>
      <c r="L16687">
        <v>0.76016404962349404</v>
      </c>
      <c r="M16687">
        <v>0.497864492898908</v>
      </c>
      <c r="N16687">
        <v>1.5388948128087701</v>
      </c>
      <c r="O16687">
        <v>0.79864830108303497</v>
      </c>
      <c r="P16687">
        <v>1.4452436594965099</v>
      </c>
      <c r="Q16687">
        <v>0.87680515469379305</v>
      </c>
      <c r="R16687">
        <v>0.49076301795483401</v>
      </c>
      <c r="S16687">
        <v>0.601239398599974</v>
      </c>
      <c r="T16687">
        <v>1.70212761232114</v>
      </c>
      <c r="U16687">
        <v>0.89249890068555704</v>
      </c>
      <c r="V16687">
        <v>0.79983907604080795</v>
      </c>
      <c r="W16687">
        <v>1.0795038644933801</v>
      </c>
      <c r="X16687">
        <v>0.51536235678846598</v>
      </c>
      <c r="Y16687">
        <v>1.4178895807971199</v>
      </c>
      <c r="Z16687">
        <v>0.21548434747996201</v>
      </c>
      <c r="AA16687">
        <v>1.3297418344509899</v>
      </c>
      <c r="AB16687">
        <v>0.96990313722327604</v>
      </c>
      <c r="AC16687">
        <v>0.17053469441626801</v>
      </c>
      <c r="AD16687">
        <v>0.70177610234880705</v>
      </c>
      <c r="AE16687">
        <v>0.82158667009986597</v>
      </c>
      <c r="AF16687">
        <v>0.68124852211579401</v>
      </c>
      <c r="AG16687">
        <v>1.04855522996787</v>
      </c>
      <c r="AH16687">
        <v>0.77223855508940198</v>
      </c>
    </row>
    <row r="16688" spans="1:34" x14ac:dyDescent="0.25">
      <c r="A16688" s="1" t="s">
        <v>33406</v>
      </c>
      <c r="B16688" s="1" t="s">
        <v>33407</v>
      </c>
      <c r="C16688">
        <v>7.0709106272251201E-2</v>
      </c>
      <c r="D16688">
        <v>0</v>
      </c>
      <c r="E16688">
        <v>0</v>
      </c>
      <c r="F16688">
        <v>4.5272816254389697E-2</v>
      </c>
      <c r="G16688">
        <v>0</v>
      </c>
      <c r="H16688">
        <v>0</v>
      </c>
      <c r="I16688">
        <v>0</v>
      </c>
      <c r="J16688">
        <v>0</v>
      </c>
      <c r="K16688">
        <v>0</v>
      </c>
      <c r="L16688">
        <v>0</v>
      </c>
      <c r="M16688">
        <v>9.8557687095506996E-2</v>
      </c>
      <c r="N16688">
        <v>0.16036928556124799</v>
      </c>
      <c r="O16688">
        <v>0</v>
      </c>
      <c r="P16688">
        <v>8.0206715162855005E-2</v>
      </c>
      <c r="Q16688">
        <v>6.1079885037883697E-2</v>
      </c>
      <c r="R16688">
        <v>0</v>
      </c>
      <c r="S16688">
        <v>0</v>
      </c>
      <c r="T16688">
        <v>0</v>
      </c>
      <c r="U16688">
        <v>0</v>
      </c>
      <c r="V16688">
        <v>0</v>
      </c>
      <c r="W16688">
        <v>0</v>
      </c>
      <c r="X16688">
        <v>0</v>
      </c>
      <c r="Y16688">
        <v>0</v>
      </c>
      <c r="Z16688">
        <v>0</v>
      </c>
      <c r="AA16688">
        <v>0</v>
      </c>
      <c r="AB16688">
        <v>0</v>
      </c>
      <c r="AC16688">
        <v>0</v>
      </c>
      <c r="AD16688">
        <v>0</v>
      </c>
      <c r="AE16688">
        <v>0</v>
      </c>
      <c r="AF16688">
        <v>0</v>
      </c>
      <c r="AG16688">
        <v>0</v>
      </c>
      <c r="AH16688">
        <v>5.0071807979824003E-2</v>
      </c>
    </row>
    <row r="16689" spans="1:34" x14ac:dyDescent="0.25">
      <c r="A16689" s="1" t="s">
        <v>33408</v>
      </c>
      <c r="B16689" s="1" t="s">
        <v>33409</v>
      </c>
      <c r="C16689">
        <v>18.620580524633102</v>
      </c>
      <c r="D16689">
        <v>16.1015651414986</v>
      </c>
      <c r="E16689">
        <v>22.682077600911501</v>
      </c>
      <c r="F16689">
        <v>16.9199750581529</v>
      </c>
      <c r="G16689">
        <v>12.570276056787501</v>
      </c>
      <c r="H16689">
        <v>20.936547910359401</v>
      </c>
      <c r="I16689">
        <v>19.989905558217501</v>
      </c>
      <c r="J16689">
        <v>15.670085865046801</v>
      </c>
      <c r="K16689">
        <v>17.8427967583571</v>
      </c>
      <c r="L16689">
        <v>17.7378423730229</v>
      </c>
      <c r="M16689">
        <v>12.839076429958901</v>
      </c>
      <c r="N16689">
        <v>19.275580680168702</v>
      </c>
      <c r="O16689">
        <v>22.9735513165984</v>
      </c>
      <c r="P16689">
        <v>15.4414333378159</v>
      </c>
      <c r="Q16689">
        <v>16.9549259653981</v>
      </c>
      <c r="R16689">
        <v>17.003155759170699</v>
      </c>
      <c r="S16689">
        <v>16.506085222961399</v>
      </c>
      <c r="T16689">
        <v>19.429576648788199</v>
      </c>
      <c r="U16689">
        <v>22.262962492079801</v>
      </c>
      <c r="V16689">
        <v>16.8253633777232</v>
      </c>
      <c r="W16689">
        <v>19.041372531752501</v>
      </c>
      <c r="X16689">
        <v>19.8606617678515</v>
      </c>
      <c r="Y16689">
        <v>10.433333024841099</v>
      </c>
      <c r="Z16689">
        <v>20.521132396255499</v>
      </c>
      <c r="AA16689">
        <v>18.237201839902198</v>
      </c>
      <c r="AB16689">
        <v>15.204745618507699</v>
      </c>
      <c r="AC16689">
        <v>13.908697383711599</v>
      </c>
      <c r="AD16689">
        <v>17.765449277167701</v>
      </c>
      <c r="AE16689">
        <v>16.154605284052199</v>
      </c>
      <c r="AF16689">
        <v>9.6080009602893899</v>
      </c>
      <c r="AG16689">
        <v>14.3501709448069</v>
      </c>
      <c r="AH16689">
        <v>18.521184409145899</v>
      </c>
    </row>
    <row r="16690" spans="1:34" x14ac:dyDescent="0.25">
      <c r="A16690" s="1" t="s">
        <v>33410</v>
      </c>
      <c r="B16690" s="1" t="s">
        <v>33411</v>
      </c>
      <c r="C16690">
        <v>0.14085379752889299</v>
      </c>
      <c r="D16690">
        <v>0.17230895201867699</v>
      </c>
      <c r="E16690">
        <v>8.8302185620377699E-2</v>
      </c>
      <c r="F16690">
        <v>0.15841282950987401</v>
      </c>
      <c r="G16690">
        <v>0.167532474494856</v>
      </c>
      <c r="H16690">
        <v>5.73612395763873E-2</v>
      </c>
      <c r="I16690">
        <v>0.10498992989087499</v>
      </c>
      <c r="J16690">
        <v>7.00233920143363E-2</v>
      </c>
      <c r="K16690">
        <v>0.39160667829117402</v>
      </c>
      <c r="L16690">
        <v>0.24152845899408401</v>
      </c>
      <c r="M16690">
        <v>6.7397143870795997E-2</v>
      </c>
      <c r="N16690">
        <v>8.0184642780623705E-2</v>
      </c>
      <c r="O16690">
        <v>0.18257488132725799</v>
      </c>
      <c r="P16690">
        <v>0.19508907465521599</v>
      </c>
      <c r="Q16690">
        <v>0.24431954015153401</v>
      </c>
      <c r="R16690">
        <v>7.0496636112014704E-2</v>
      </c>
      <c r="S16690">
        <v>0</v>
      </c>
      <c r="T16690">
        <v>0</v>
      </c>
      <c r="U16690">
        <v>8.4166667508333307E-2</v>
      </c>
      <c r="V16690">
        <v>0</v>
      </c>
      <c r="W16690">
        <v>4.8648640496714302E-2</v>
      </c>
      <c r="X16690">
        <v>0.174490150685332</v>
      </c>
      <c r="Y16690">
        <v>0</v>
      </c>
      <c r="Z16690">
        <v>0.134469259991118</v>
      </c>
      <c r="AA16690">
        <v>0.14418111685865101</v>
      </c>
      <c r="AB16690">
        <v>0.14695608077189501</v>
      </c>
      <c r="AC16690">
        <v>0.41048992657929401</v>
      </c>
      <c r="AD16690">
        <v>0.13099924125239501</v>
      </c>
      <c r="AE16690">
        <v>0.30095281237164301</v>
      </c>
      <c r="AF16690">
        <v>7.6368838886646306E-2</v>
      </c>
      <c r="AG16690">
        <v>0.135217508179307</v>
      </c>
      <c r="AH16690">
        <v>5.0071807979824003E-2</v>
      </c>
    </row>
    <row r="16691" spans="1:34" x14ac:dyDescent="0.25">
      <c r="A16691" s="1" t="s">
        <v>33412</v>
      </c>
      <c r="B16691" s="1" t="s">
        <v>33413</v>
      </c>
      <c r="C16691">
        <v>0.13978180179320199</v>
      </c>
      <c r="D16691">
        <v>0.162873865971287</v>
      </c>
      <c r="E16691">
        <v>0.53809848175052399</v>
      </c>
      <c r="F16691">
        <v>0.14711563913652201</v>
      </c>
      <c r="G16691">
        <v>0</v>
      </c>
      <c r="H16691">
        <v>0.285186196717578</v>
      </c>
      <c r="I16691">
        <v>0.463802567912248</v>
      </c>
      <c r="J16691">
        <v>0</v>
      </c>
      <c r="K16691">
        <v>0.15347368501828301</v>
      </c>
      <c r="L16691">
        <v>0.223974698407918</v>
      </c>
      <c r="M16691">
        <v>8.6069859978969696E-2</v>
      </c>
      <c r="N16691">
        <v>0.630756085758024</v>
      </c>
      <c r="O16691">
        <v>6.3244158437494993E-2</v>
      </c>
      <c r="P16691">
        <v>8.0310738308664004E-2</v>
      </c>
      <c r="Q16691">
        <v>8.3177521042041305E-2</v>
      </c>
      <c r="R16691">
        <v>0.14099327222402899</v>
      </c>
      <c r="S16691">
        <v>0.15366937365626401</v>
      </c>
      <c r="T16691">
        <v>0.168095686827195</v>
      </c>
      <c r="U16691">
        <v>6.1750705362869703E-2</v>
      </c>
      <c r="V16691">
        <v>0.40053183428891298</v>
      </c>
      <c r="W16691">
        <v>0.21323141083642999</v>
      </c>
      <c r="X16691">
        <v>0</v>
      </c>
      <c r="Y16691">
        <v>0.18726965247527899</v>
      </c>
      <c r="Z16691">
        <v>0.290110959931349</v>
      </c>
      <c r="AA16691">
        <v>0.389678991569468</v>
      </c>
      <c r="AB16691">
        <v>7.0270310913098696E-2</v>
      </c>
      <c r="AC16691">
        <v>0</v>
      </c>
      <c r="AD16691">
        <v>0.49096416941239701</v>
      </c>
      <c r="AE16691">
        <v>0.13947754223275399</v>
      </c>
      <c r="AF16691">
        <v>0.13926283439060599</v>
      </c>
      <c r="AG16691">
        <v>0.58053675906194302</v>
      </c>
      <c r="AH16691">
        <v>0</v>
      </c>
    </row>
    <row r="16692" spans="1:34" x14ac:dyDescent="0.25">
      <c r="A16692" s="1" t="s">
        <v>33414</v>
      </c>
      <c r="B16692" s="1" t="s">
        <v>33415</v>
      </c>
      <c r="C16692">
        <v>0.104721265718075</v>
      </c>
      <c r="D16692">
        <v>0.22031018331084601</v>
      </c>
      <c r="E16692">
        <v>0.18125762534004999</v>
      </c>
      <c r="F16692">
        <v>0</v>
      </c>
      <c r="G16692">
        <v>0.101187301438894</v>
      </c>
      <c r="H16692">
        <v>0.113642478376535</v>
      </c>
      <c r="I16692">
        <v>6.9993286593916307E-2</v>
      </c>
      <c r="J16692">
        <v>0.10741357772070501</v>
      </c>
      <c r="K16692">
        <v>0.238132993272891</v>
      </c>
      <c r="L16692">
        <v>0.13855356581766401</v>
      </c>
      <c r="M16692">
        <v>0.20219143161238801</v>
      </c>
      <c r="N16692">
        <v>0.156057217219775</v>
      </c>
      <c r="O16692">
        <v>0</v>
      </c>
      <c r="P16692">
        <v>0</v>
      </c>
      <c r="Q16692">
        <v>8.3177521042041305E-2</v>
      </c>
      <c r="R16692">
        <v>0</v>
      </c>
      <c r="S16692">
        <v>0.18326161749436301</v>
      </c>
      <c r="T16692">
        <v>0</v>
      </c>
      <c r="U16692">
        <v>0.185252116088609</v>
      </c>
      <c r="V16692">
        <v>0.337825377579965</v>
      </c>
      <c r="W16692">
        <v>0.22024139186979999</v>
      </c>
      <c r="X16692">
        <v>8.7245075342665998E-2</v>
      </c>
      <c r="Y16692">
        <v>0.20750127774225899</v>
      </c>
      <c r="Z16692">
        <v>0.18304723687383001</v>
      </c>
      <c r="AA16692">
        <v>0.223838767394484</v>
      </c>
      <c r="AB16692">
        <v>0.16899774391987099</v>
      </c>
      <c r="AC16692">
        <v>0</v>
      </c>
      <c r="AD16692">
        <v>0.10292612619720801</v>
      </c>
      <c r="AE16692">
        <v>6.9738771116376996E-2</v>
      </c>
      <c r="AF16692">
        <v>0.21404086682270199</v>
      </c>
      <c r="AG16692">
        <v>0.14553034824393599</v>
      </c>
      <c r="AH16692">
        <v>5.0071807979824003E-2</v>
      </c>
    </row>
    <row r="16693" spans="1:34" x14ac:dyDescent="0.25">
      <c r="A16693" s="1" t="s">
        <v>33416</v>
      </c>
      <c r="B16693" s="1" t="s">
        <v>33417</v>
      </c>
      <c r="C16693">
        <v>0</v>
      </c>
      <c r="D16693">
        <v>0</v>
      </c>
      <c r="E16693">
        <v>0</v>
      </c>
      <c r="F16693">
        <v>0</v>
      </c>
      <c r="G16693">
        <v>8.1473536906371699E-2</v>
      </c>
      <c r="H16693">
        <v>0</v>
      </c>
      <c r="I16693">
        <v>0</v>
      </c>
      <c r="J16693">
        <v>0</v>
      </c>
      <c r="K16693">
        <v>0</v>
      </c>
      <c r="L16693">
        <v>0</v>
      </c>
      <c r="M16693">
        <v>0</v>
      </c>
      <c r="N16693">
        <v>0</v>
      </c>
      <c r="O16693">
        <v>0</v>
      </c>
      <c r="P16693">
        <v>0</v>
      </c>
      <c r="Q16693">
        <v>0</v>
      </c>
      <c r="R16693">
        <v>0</v>
      </c>
      <c r="S16693">
        <v>0</v>
      </c>
      <c r="T16693">
        <v>0</v>
      </c>
      <c r="U16693">
        <v>0</v>
      </c>
      <c r="V16693">
        <v>0</v>
      </c>
      <c r="W16693">
        <v>0</v>
      </c>
      <c r="X16693">
        <v>0</v>
      </c>
      <c r="Y16693">
        <v>0</v>
      </c>
      <c r="Z16693">
        <v>0</v>
      </c>
      <c r="AA16693">
        <v>0</v>
      </c>
      <c r="AB16693">
        <v>0</v>
      </c>
      <c r="AC16693">
        <v>0</v>
      </c>
      <c r="AD16693">
        <v>0</v>
      </c>
      <c r="AE16693">
        <v>0</v>
      </c>
      <c r="AF16693">
        <v>0</v>
      </c>
      <c r="AG16693">
        <v>0</v>
      </c>
      <c r="AH16693">
        <v>0</v>
      </c>
    </row>
    <row r="16694" spans="1:34" x14ac:dyDescent="0.25">
      <c r="A16694" s="1" t="s">
        <v>33418</v>
      </c>
      <c r="B16694" s="1" t="s">
        <v>33419</v>
      </c>
      <c r="C16694">
        <v>7.2308736034498805E-2</v>
      </c>
      <c r="D16694">
        <v>0.26024684997319703</v>
      </c>
      <c r="E16694">
        <v>0.156855451885308</v>
      </c>
      <c r="F16694">
        <v>0</v>
      </c>
      <c r="G16694">
        <v>0</v>
      </c>
      <c r="H16694">
        <v>0</v>
      </c>
      <c r="I16694">
        <v>9.4834537654113302E-2</v>
      </c>
      <c r="J16694">
        <v>9.0404870074189E-2</v>
      </c>
      <c r="K16694">
        <v>0.238132993272891</v>
      </c>
      <c r="L16694">
        <v>5.3132433227408703E-2</v>
      </c>
      <c r="M16694">
        <v>0.18462754707447701</v>
      </c>
      <c r="N16694">
        <v>9.9706573524773995E-2</v>
      </c>
      <c r="O16694">
        <v>5.6086564452267999E-2</v>
      </c>
      <c r="P16694">
        <v>0</v>
      </c>
      <c r="Q16694">
        <v>6.1079885037883697E-2</v>
      </c>
      <c r="R16694">
        <v>7.0496636112014704E-2</v>
      </c>
      <c r="S16694">
        <v>7.8238721203749695E-2</v>
      </c>
      <c r="T16694">
        <v>0.26474854580242502</v>
      </c>
      <c r="U16694">
        <v>0</v>
      </c>
      <c r="V16694">
        <v>6.1481864171929301E-2</v>
      </c>
      <c r="W16694">
        <v>0.13444501618325699</v>
      </c>
      <c r="X16694">
        <v>5.35296716040293E-2</v>
      </c>
      <c r="Y16694">
        <v>0.20750127774225899</v>
      </c>
      <c r="Z16694">
        <v>0.134469259991118</v>
      </c>
      <c r="AA16694">
        <v>0</v>
      </c>
      <c r="AB16694">
        <v>0.30032762048948702</v>
      </c>
      <c r="AC16694">
        <v>0</v>
      </c>
      <c r="AD16694">
        <v>0.13099924125239501</v>
      </c>
      <c r="AE16694">
        <v>0.451963350503084</v>
      </c>
      <c r="AF16694">
        <v>0.21404086682270199</v>
      </c>
      <c r="AG16694">
        <v>0</v>
      </c>
      <c r="AH16694">
        <v>0.31731445936029001</v>
      </c>
    </row>
    <row r="16695" spans="1:34" x14ac:dyDescent="0.25">
      <c r="A16695" s="1" t="s">
        <v>33420</v>
      </c>
      <c r="B16695" s="1" t="s">
        <v>33421</v>
      </c>
      <c r="C16695">
        <v>1.6319877888699399</v>
      </c>
      <c r="D16695">
        <v>1.7894162032113601</v>
      </c>
      <c r="E16695">
        <v>1.2979735677223201</v>
      </c>
      <c r="F16695">
        <v>1.14614693996577</v>
      </c>
      <c r="G16695">
        <v>1.5729330748147401</v>
      </c>
      <c r="H16695">
        <v>0.66273778007837103</v>
      </c>
      <c r="I16695">
        <v>1.7749542287575399</v>
      </c>
      <c r="J16695">
        <v>2.2127581104881799</v>
      </c>
      <c r="K16695">
        <v>2.3262840158109701</v>
      </c>
      <c r="L16695">
        <v>1.55543562041932</v>
      </c>
      <c r="M16695">
        <v>2.1187224405088001</v>
      </c>
      <c r="N16695">
        <v>2.2346256789447398</v>
      </c>
      <c r="O16695">
        <v>2.1892769533615302</v>
      </c>
      <c r="P16695">
        <v>2.8905913421388401</v>
      </c>
      <c r="Q16695">
        <v>2.6496979205319802</v>
      </c>
      <c r="R16695">
        <v>1.61307536972274</v>
      </c>
      <c r="S16695">
        <v>2.59604117041687</v>
      </c>
      <c r="T16695">
        <v>0.88678522008655103</v>
      </c>
      <c r="U16695">
        <v>1.39215348943483</v>
      </c>
      <c r="V16695">
        <v>2.3587918983082101</v>
      </c>
      <c r="W16695">
        <v>2.3908759886727702</v>
      </c>
      <c r="X16695">
        <v>1.8309944588162499</v>
      </c>
      <c r="Y16695">
        <v>2.1509180687203902</v>
      </c>
      <c r="Z16695">
        <v>2.6800989427421502</v>
      </c>
      <c r="AA16695">
        <v>2.8728697608896701</v>
      </c>
      <c r="AB16695">
        <v>1.74824171854435</v>
      </c>
      <c r="AC16695">
        <v>2.5880340746631001</v>
      </c>
      <c r="AD16695">
        <v>1.2538202953981401</v>
      </c>
      <c r="AE16695">
        <v>1.6628797596923699</v>
      </c>
      <c r="AF16695">
        <v>1.70680612347168</v>
      </c>
      <c r="AG16695">
        <v>2.19583050959795</v>
      </c>
      <c r="AH16695">
        <v>1.75765964290086</v>
      </c>
    </row>
    <row r="16696" spans="1:34" x14ac:dyDescent="0.25">
      <c r="A16696" s="1" t="s">
        <v>33422</v>
      </c>
      <c r="B16696" s="1" t="s">
        <v>33423</v>
      </c>
      <c r="C16696">
        <v>0.23643411841121101</v>
      </c>
      <c r="D16696">
        <v>0.18843808127830999</v>
      </c>
      <c r="E16696">
        <v>0.18125762534004999</v>
      </c>
      <c r="F16696">
        <v>0.50275513054975396</v>
      </c>
      <c r="G16696">
        <v>0.24900601140122799</v>
      </c>
      <c r="H16696">
        <v>0.31911034300816798</v>
      </c>
      <c r="I16696">
        <v>0.62420728963437999</v>
      </c>
      <c r="J16696">
        <v>0.177436969735042</v>
      </c>
      <c r="K16696">
        <v>0.39160667829117402</v>
      </c>
      <c r="L16696">
        <v>8.5421132590254994E-2</v>
      </c>
      <c r="M16696">
        <v>0.28826129159135699</v>
      </c>
      <c r="N16696">
        <v>0.312114434439551</v>
      </c>
      <c r="O16696">
        <v>0.39888475593193101</v>
      </c>
      <c r="P16696">
        <v>0.16062147661732801</v>
      </c>
      <c r="Q16696">
        <v>0.24953256312612401</v>
      </c>
      <c r="R16696">
        <v>0.10515346622628401</v>
      </c>
      <c r="S16696">
        <v>0.15366937365626401</v>
      </c>
      <c r="T16696">
        <v>0.15969234311944</v>
      </c>
      <c r="U16696">
        <v>0.21891400050000301</v>
      </c>
      <c r="V16696">
        <v>0.18444559251578799</v>
      </c>
      <c r="W16696">
        <v>0.326520521410262</v>
      </c>
      <c r="X16696">
        <v>0.30136376175878399</v>
      </c>
      <c r="Y16696">
        <v>0.58315451496219395</v>
      </c>
      <c r="Z16696">
        <v>0.28523476431178801</v>
      </c>
      <c r="AA16696">
        <v>0.23071108016553199</v>
      </c>
      <c r="AB16696">
        <v>0</v>
      </c>
      <c r="AC16696">
        <v>0.17053469441626801</v>
      </c>
      <c r="AD16696">
        <v>0.13099924125239501</v>
      </c>
      <c r="AE16696">
        <v>0.19057815774773401</v>
      </c>
      <c r="AF16696">
        <v>0.13926283439060599</v>
      </c>
      <c r="AG16696">
        <v>0.135217508179307</v>
      </c>
      <c r="AH16696">
        <v>0.30072036111105099</v>
      </c>
    </row>
    <row r="16697" spans="1:34" x14ac:dyDescent="0.25">
      <c r="A16697" s="1" t="s">
        <v>33424</v>
      </c>
      <c r="B16697" s="1" t="s">
        <v>33425</v>
      </c>
      <c r="C16697">
        <v>0.42612749682706602</v>
      </c>
      <c r="D16697">
        <v>0.22031018331084601</v>
      </c>
      <c r="E16697">
        <v>6.8553266264930704E-2</v>
      </c>
      <c r="F16697">
        <v>0.11314001325548401</v>
      </c>
      <c r="G16697">
        <v>8.1473536906371699E-2</v>
      </c>
      <c r="H16697">
        <v>0</v>
      </c>
      <c r="I16697">
        <v>8.45717813565737E-2</v>
      </c>
      <c r="J16697">
        <v>9.0404870074189E-2</v>
      </c>
      <c r="K16697">
        <v>7.4370249460871299E-2</v>
      </c>
      <c r="L16697">
        <v>0.15610732640382899</v>
      </c>
      <c r="M16697">
        <v>9.8557687095506996E-2</v>
      </c>
      <c r="N16697">
        <v>0</v>
      </c>
      <c r="O16697">
        <v>0.21967299455571301</v>
      </c>
      <c r="P16697">
        <v>0.44735927119208901</v>
      </c>
      <c r="Q16697">
        <v>0.169170221637644</v>
      </c>
      <c r="R16697">
        <v>0</v>
      </c>
      <c r="S16697">
        <v>0.107830965041848</v>
      </c>
      <c r="T16697">
        <v>0.23953851467915999</v>
      </c>
      <c r="U16697">
        <v>0.168333335016667</v>
      </c>
      <c r="V16697">
        <v>0</v>
      </c>
      <c r="W16697">
        <v>0</v>
      </c>
      <c r="X16697">
        <v>8.7245075342665998E-2</v>
      </c>
      <c r="Y16697">
        <v>0.189497517014035</v>
      </c>
      <c r="Z16697">
        <v>4.8577976882712301E-2</v>
      </c>
      <c r="AA16697">
        <v>7.9310260868103E-2</v>
      </c>
      <c r="AB16697">
        <v>0</v>
      </c>
      <c r="AC16697">
        <v>0</v>
      </c>
      <c r="AD16697">
        <v>0.14035263176821799</v>
      </c>
      <c r="AE16697">
        <v>0.130158464432056</v>
      </c>
      <c r="AF16697">
        <v>0.20215682989456599</v>
      </c>
      <c r="AG16697">
        <v>0.110933654242208</v>
      </c>
      <c r="AH16697">
        <v>0.10014361595964801</v>
      </c>
    </row>
    <row r="16698" spans="1:34" x14ac:dyDescent="0.25">
      <c r="A16698" s="1" t="s">
        <v>33426</v>
      </c>
      <c r="B16698" s="1" t="s">
        <v>33427</v>
      </c>
      <c r="C16698">
        <v>0</v>
      </c>
      <c r="D16698">
        <v>0</v>
      </c>
      <c r="E16698">
        <v>0</v>
      </c>
      <c r="F16698">
        <v>0</v>
      </c>
      <c r="G16698">
        <v>0</v>
      </c>
      <c r="H16698">
        <v>0</v>
      </c>
      <c r="I16698">
        <v>0</v>
      </c>
      <c r="J16698">
        <v>0</v>
      </c>
      <c r="K16698">
        <v>0</v>
      </c>
      <c r="L16698">
        <v>0</v>
      </c>
      <c r="M16698">
        <v>0</v>
      </c>
      <c r="N16698">
        <v>0</v>
      </c>
      <c r="O16698">
        <v>0</v>
      </c>
      <c r="P16698">
        <v>0</v>
      </c>
      <c r="Q16698">
        <v>0</v>
      </c>
      <c r="R16698">
        <v>0</v>
      </c>
      <c r="S16698">
        <v>0</v>
      </c>
      <c r="T16698">
        <v>0</v>
      </c>
      <c r="U16698">
        <v>0</v>
      </c>
      <c r="V16698">
        <v>0</v>
      </c>
      <c r="W16698">
        <v>0</v>
      </c>
      <c r="X16698">
        <v>0</v>
      </c>
      <c r="Y16698">
        <v>0</v>
      </c>
      <c r="Z16698">
        <v>0</v>
      </c>
      <c r="AA16698">
        <v>0</v>
      </c>
      <c r="AB16698">
        <v>0</v>
      </c>
      <c r="AC16698">
        <v>0</v>
      </c>
      <c r="AD16698">
        <v>0</v>
      </c>
      <c r="AE16698">
        <v>0</v>
      </c>
      <c r="AF16698">
        <v>0</v>
      </c>
      <c r="AG16698">
        <v>0</v>
      </c>
      <c r="AH16698">
        <v>0</v>
      </c>
    </row>
    <row r="16699" spans="1:34" x14ac:dyDescent="0.25">
      <c r="A16699" s="1" t="s">
        <v>33428</v>
      </c>
      <c r="B16699" s="1" t="s">
        <v>33429</v>
      </c>
      <c r="C16699">
        <v>0.10318289519127501</v>
      </c>
      <c r="D16699">
        <v>0</v>
      </c>
      <c r="E16699">
        <v>4.4151092810188697E-2</v>
      </c>
      <c r="F16699">
        <v>5.6570006627742003E-2</v>
      </c>
      <c r="G16699">
        <v>0.16294707381274301</v>
      </c>
      <c r="H16699">
        <v>0</v>
      </c>
      <c r="I16699">
        <v>0.10498992989087499</v>
      </c>
      <c r="J16699">
        <v>0</v>
      </c>
      <c r="K16699">
        <v>0</v>
      </c>
      <c r="L16699">
        <v>8.5421132590254994E-2</v>
      </c>
      <c r="M16699">
        <v>0</v>
      </c>
      <c r="N16699">
        <v>0</v>
      </c>
      <c r="O16699">
        <v>5.6086564452267999E-2</v>
      </c>
      <c r="P16699">
        <v>8.0206715162855005E-2</v>
      </c>
      <c r="Q16699">
        <v>0.122159770075767</v>
      </c>
      <c r="R16699">
        <v>0</v>
      </c>
      <c r="S16699">
        <v>0.29109258253621101</v>
      </c>
      <c r="T16699">
        <v>0.10088399601508199</v>
      </c>
      <c r="U16699">
        <v>0</v>
      </c>
      <c r="V16699">
        <v>0</v>
      </c>
      <c r="W16699">
        <v>0.12743503514988799</v>
      </c>
      <c r="X16699">
        <v>0</v>
      </c>
      <c r="Y16699">
        <v>9.4748758507017306E-2</v>
      </c>
      <c r="Z16699">
        <v>0.134469259991118</v>
      </c>
      <c r="AA16699">
        <v>0.15896791140393601</v>
      </c>
      <c r="AB16699">
        <v>0</v>
      </c>
      <c r="AC16699">
        <v>0.67526549751198295</v>
      </c>
      <c r="AD16699">
        <v>0</v>
      </c>
      <c r="AE16699">
        <v>0</v>
      </c>
      <c r="AF16699">
        <v>0</v>
      </c>
      <c r="AG16699">
        <v>0</v>
      </c>
      <c r="AH16699">
        <v>0.167099035420818</v>
      </c>
    </row>
    <row r="16700" spans="1:34" x14ac:dyDescent="0.25">
      <c r="A16700" s="1" t="s">
        <v>33430</v>
      </c>
      <c r="B16700" s="1" t="s">
        <v>33431</v>
      </c>
      <c r="C16700">
        <v>0</v>
      </c>
      <c r="D16700">
        <v>0</v>
      </c>
      <c r="E16700">
        <v>0</v>
      </c>
      <c r="F16700">
        <v>0</v>
      </c>
      <c r="G16700">
        <v>0.202374602877787</v>
      </c>
      <c r="H16700">
        <v>9.1285385866977306E-2</v>
      </c>
      <c r="I16700">
        <v>0</v>
      </c>
      <c r="J16700">
        <v>0</v>
      </c>
      <c r="K16700">
        <v>0</v>
      </c>
      <c r="L16700">
        <v>0</v>
      </c>
      <c r="M16700">
        <v>0</v>
      </c>
      <c r="N16700">
        <v>0</v>
      </c>
      <c r="O16700">
        <v>0</v>
      </c>
      <c r="P16700">
        <v>0</v>
      </c>
      <c r="Q16700">
        <v>0</v>
      </c>
      <c r="R16700">
        <v>0</v>
      </c>
      <c r="S16700">
        <v>0</v>
      </c>
      <c r="T16700">
        <v>0.10088399601508199</v>
      </c>
      <c r="U16700">
        <v>0</v>
      </c>
      <c r="V16700">
        <v>0</v>
      </c>
      <c r="W16700">
        <v>0</v>
      </c>
      <c r="X16700">
        <v>0</v>
      </c>
      <c r="Y16700">
        <v>0</v>
      </c>
      <c r="Z16700">
        <v>0</v>
      </c>
      <c r="AA16700">
        <v>0</v>
      </c>
      <c r="AB16700">
        <v>0</v>
      </c>
      <c r="AC16700">
        <v>0</v>
      </c>
      <c r="AD16700">
        <v>0</v>
      </c>
      <c r="AE16700">
        <v>0</v>
      </c>
      <c r="AF16700">
        <v>0</v>
      </c>
      <c r="AG16700">
        <v>0</v>
      </c>
      <c r="AH16700">
        <v>0</v>
      </c>
    </row>
    <row r="16701" spans="1:34" x14ac:dyDescent="0.25">
      <c r="A16701" s="1" t="s">
        <v>33432</v>
      </c>
      <c r="B16701" s="1" t="s">
        <v>33433</v>
      </c>
      <c r="C16701">
        <v>0</v>
      </c>
      <c r="D16701">
        <v>0</v>
      </c>
      <c r="E16701">
        <v>0</v>
      </c>
      <c r="F16701">
        <v>0</v>
      </c>
      <c r="G16701">
        <v>0</v>
      </c>
      <c r="H16701">
        <v>0</v>
      </c>
      <c r="I16701">
        <v>0</v>
      </c>
      <c r="J16701">
        <v>0</v>
      </c>
      <c r="K16701">
        <v>0</v>
      </c>
      <c r="L16701">
        <v>0</v>
      </c>
      <c r="M16701">
        <v>0</v>
      </c>
      <c r="N16701">
        <v>0</v>
      </c>
      <c r="O16701">
        <v>0</v>
      </c>
      <c r="P16701">
        <v>0</v>
      </c>
      <c r="Q16701">
        <v>0</v>
      </c>
      <c r="R16701">
        <v>0</v>
      </c>
      <c r="S16701">
        <v>0</v>
      </c>
      <c r="T16701">
        <v>0</v>
      </c>
      <c r="U16701">
        <v>0</v>
      </c>
      <c r="V16701">
        <v>0</v>
      </c>
      <c r="W16701">
        <v>0</v>
      </c>
      <c r="X16701">
        <v>0</v>
      </c>
      <c r="Y16701">
        <v>0</v>
      </c>
      <c r="Z16701">
        <v>0</v>
      </c>
      <c r="AA16701">
        <v>0</v>
      </c>
      <c r="AB16701">
        <v>0</v>
      </c>
      <c r="AC16701">
        <v>0</v>
      </c>
      <c r="AD16701">
        <v>0</v>
      </c>
      <c r="AE16701">
        <v>0</v>
      </c>
      <c r="AF16701">
        <v>0</v>
      </c>
      <c r="AG16701">
        <v>0</v>
      </c>
      <c r="AH16701">
        <v>0</v>
      </c>
    </row>
    <row r="16702" spans="1:34" x14ac:dyDescent="0.25">
      <c r="A16702" s="1" t="s">
        <v>33434</v>
      </c>
      <c r="B16702" s="1" t="s">
        <v>33435</v>
      </c>
      <c r="C16702">
        <v>0.44498266906088002</v>
      </c>
      <c r="D16702">
        <v>0.47249246865422601</v>
      </c>
      <c r="E16702">
        <v>0.54191966552625304</v>
      </c>
      <c r="F16702">
        <v>0.49791692403730697</v>
      </c>
      <c r="G16702">
        <v>0</v>
      </c>
      <c r="H16702">
        <v>0.114722479152775</v>
      </c>
      <c r="I16702">
        <v>0.61415926145839805</v>
      </c>
      <c r="J16702">
        <v>0.26784183980923099</v>
      </c>
      <c r="K16702">
        <v>0.93390910525203097</v>
      </c>
      <c r="L16702">
        <v>0.26237219285864599</v>
      </c>
      <c r="M16702">
        <v>0.19711537419101399</v>
      </c>
      <c r="N16702">
        <v>0.606922086672401</v>
      </c>
      <c r="O16702">
        <v>1.1857021997763799</v>
      </c>
      <c r="P16702">
        <v>0.21790662164479499</v>
      </c>
      <c r="Q16702">
        <v>0.50229764193834203</v>
      </c>
      <c r="R16702">
        <v>0.49041553489251599</v>
      </c>
      <c r="S16702">
        <v>0.342547128653097</v>
      </c>
      <c r="T16702">
        <v>0.25634520209466999</v>
      </c>
      <c r="U16702">
        <v>0.40424199897501001</v>
      </c>
      <c r="V16702">
        <v>0.42193811937791897</v>
      </c>
      <c r="W16702">
        <v>0.74148243777623701</v>
      </c>
      <c r="X16702">
        <v>0.24783409015475399</v>
      </c>
      <c r="Y16702">
        <v>0.189497517014035</v>
      </c>
      <c r="Z16702">
        <v>0.704783410561723</v>
      </c>
      <c r="AA16702">
        <v>0.238625561939769</v>
      </c>
      <c r="AB16702">
        <v>0.217226391684994</v>
      </c>
      <c r="AC16702">
        <v>0.34710268873379002</v>
      </c>
      <c r="AD16702">
        <v>0.93074178925641404</v>
      </c>
      <c r="AE16702">
        <v>1.0027683597313899</v>
      </c>
      <c r="AF16702">
        <v>1.0717951405680599</v>
      </c>
      <c r="AG16702">
        <v>0.32407275657579798</v>
      </c>
      <c r="AH16702">
        <v>0.30285927306639898</v>
      </c>
    </row>
    <row r="16703" spans="1:34" x14ac:dyDescent="0.25">
      <c r="A16703" s="1" t="s">
        <v>33436</v>
      </c>
      <c r="B16703" s="1" t="s">
        <v>33437</v>
      </c>
      <c r="C16703">
        <v>0.63551403399199402</v>
      </c>
      <c r="D16703">
        <v>0.53799335062360198</v>
      </c>
      <c r="E16703">
        <v>0.201006544695497</v>
      </c>
      <c r="F16703">
        <v>0.58036281892737096</v>
      </c>
      <c r="G16703">
        <v>0.55848352992680605</v>
      </c>
      <c r="H16703">
        <v>0.55904235431851002</v>
      </c>
      <c r="I16703">
        <v>0.49879921120920601</v>
      </c>
      <c r="J16703">
        <v>0.59008257297134503</v>
      </c>
      <c r="K16703">
        <v>0.54230242696085695</v>
      </c>
      <c r="L16703">
        <v>0.51534561735101403</v>
      </c>
      <c r="M16703">
        <v>0.79849556247354103</v>
      </c>
      <c r="N16703">
        <v>0.240553928341871</v>
      </c>
      <c r="O16703">
        <v>0.32468852947502203</v>
      </c>
      <c r="P16703">
        <v>0.51612398159825301</v>
      </c>
      <c r="Q16703">
        <v>0.51314102402005501</v>
      </c>
      <c r="R16703">
        <v>0.28080356856458299</v>
      </c>
      <c r="S16703">
        <v>0.229100026108779</v>
      </c>
      <c r="T16703">
        <v>0.51269040418933998</v>
      </c>
      <c r="U16703">
        <v>0.19649803835453999</v>
      </c>
      <c r="V16703">
        <v>0.70729140441726701</v>
      </c>
      <c r="W16703">
        <v>0.26385191884680897</v>
      </c>
      <c r="X16703">
        <v>0.73515399242386203</v>
      </c>
      <c r="Y16703">
        <v>0.79511152178196598</v>
      </c>
      <c r="Z16703">
        <v>0.59148659051971697</v>
      </c>
      <c r="AA16703">
        <v>0.31071612036909502</v>
      </c>
      <c r="AB16703">
        <v>0.50419794544872998</v>
      </c>
      <c r="AC16703">
        <v>6.9420537746757993E-2</v>
      </c>
      <c r="AD16703">
        <v>0.83716905357503002</v>
      </c>
      <c r="AE16703">
        <v>0.13947754223275399</v>
      </c>
      <c r="AF16703">
        <v>0.70660740242661502</v>
      </c>
      <c r="AG16703">
        <v>0.49230232484303099</v>
      </c>
      <c r="AH16703">
        <v>0.80600577805209395</v>
      </c>
    </row>
    <row r="16704" spans="1:34" x14ac:dyDescent="0.25">
      <c r="A16704" s="1" t="s">
        <v>33438</v>
      </c>
      <c r="B16704" s="1" t="s">
        <v>33439</v>
      </c>
      <c r="C16704">
        <v>5.2299931381698901</v>
      </c>
      <c r="D16704">
        <v>5.4467514215412098</v>
      </c>
      <c r="E16704">
        <v>5.9985314234299203</v>
      </c>
      <c r="F16704">
        <v>6.0719195009328004</v>
      </c>
      <c r="G16704">
        <v>6.9559885313067698</v>
      </c>
      <c r="H16704">
        <v>5.24716506289798</v>
      </c>
      <c r="I16704">
        <v>3.8765575547309798</v>
      </c>
      <c r="J16704">
        <v>5.0442242288803198</v>
      </c>
      <c r="K16704">
        <v>6.2064405596983301</v>
      </c>
      <c r="L16704">
        <v>5.2756997548880298</v>
      </c>
      <c r="M16704">
        <v>4.8049241809278298</v>
      </c>
      <c r="N16704">
        <v>4.4434374566814601</v>
      </c>
      <c r="O16704">
        <v>5.1139580493685903</v>
      </c>
      <c r="P16704">
        <v>5.8030640229549801</v>
      </c>
      <c r="Q16704">
        <v>5.26041359203023</v>
      </c>
      <c r="R16704">
        <v>3.8920758499797699</v>
      </c>
      <c r="S16704">
        <v>6.50468994105898</v>
      </c>
      <c r="T16704">
        <v>7.0355474028099296</v>
      </c>
      <c r="U16704">
        <v>5.48986858891812</v>
      </c>
      <c r="V16704">
        <v>6.4810889950260302</v>
      </c>
      <c r="W16704">
        <v>6.2595527768689996</v>
      </c>
      <c r="X16704">
        <v>4.42750041923754</v>
      </c>
      <c r="Y16704">
        <v>6.64643322646433</v>
      </c>
      <c r="Z16704">
        <v>5.9379466563513503</v>
      </c>
      <c r="AA16704">
        <v>7.8666815734469901</v>
      </c>
      <c r="AB16704">
        <v>4.0912483679563296</v>
      </c>
      <c r="AC16704">
        <v>2.9745436427245702</v>
      </c>
      <c r="AD16704">
        <v>5.6416512457388803</v>
      </c>
      <c r="AE16704">
        <v>4.8536669633558303</v>
      </c>
      <c r="AF16704">
        <v>4.9798569275240698</v>
      </c>
      <c r="AG16704">
        <v>5.48403005529656</v>
      </c>
      <c r="AH16704">
        <v>4.5331753952461602</v>
      </c>
    </row>
    <row r="16705" spans="1:34" x14ac:dyDescent="0.25">
      <c r="A16705" s="1" t="s">
        <v>33440</v>
      </c>
      <c r="B16705" s="1" t="s">
        <v>33441</v>
      </c>
      <c r="C16705">
        <v>0</v>
      </c>
      <c r="D16705">
        <v>0</v>
      </c>
      <c r="E16705">
        <v>0</v>
      </c>
      <c r="F16705">
        <v>0.114780767013293</v>
      </c>
      <c r="G16705">
        <v>0</v>
      </c>
      <c r="H16705">
        <v>0</v>
      </c>
      <c r="I16705">
        <v>0</v>
      </c>
      <c r="J16705">
        <v>0</v>
      </c>
      <c r="K16705">
        <v>0</v>
      </c>
      <c r="L16705">
        <v>0</v>
      </c>
      <c r="M16705">
        <v>0</v>
      </c>
      <c r="N16705">
        <v>0</v>
      </c>
      <c r="O16705">
        <v>0</v>
      </c>
      <c r="P16705">
        <v>0</v>
      </c>
      <c r="Q16705">
        <v>0</v>
      </c>
      <c r="R16705">
        <v>0</v>
      </c>
      <c r="S16705">
        <v>0</v>
      </c>
      <c r="T16705">
        <v>0</v>
      </c>
      <c r="U16705">
        <v>0</v>
      </c>
      <c r="V16705">
        <v>0</v>
      </c>
      <c r="W16705">
        <v>0</v>
      </c>
      <c r="X16705">
        <v>0</v>
      </c>
      <c r="Y16705">
        <v>0</v>
      </c>
      <c r="Z16705">
        <v>0</v>
      </c>
      <c r="AA16705">
        <v>0</v>
      </c>
      <c r="AB16705">
        <v>0</v>
      </c>
      <c r="AC16705">
        <v>0</v>
      </c>
      <c r="AD16705">
        <v>0</v>
      </c>
      <c r="AE16705">
        <v>0</v>
      </c>
      <c r="AF16705">
        <v>0</v>
      </c>
      <c r="AG16705">
        <v>0</v>
      </c>
      <c r="AH16705">
        <v>0</v>
      </c>
    </row>
    <row r="16706" spans="1:34" x14ac:dyDescent="0.25">
      <c r="A16706" s="1" t="s">
        <v>33442</v>
      </c>
      <c r="B16706" s="1" t="s">
        <v>33443</v>
      </c>
      <c r="C16706">
        <v>0.98307880973564798</v>
      </c>
      <c r="D16706">
        <v>1.5102991811433899</v>
      </c>
      <c r="E16706">
        <v>1.40220348892242</v>
      </c>
      <c r="F16706">
        <v>0.73713489467943505</v>
      </c>
      <c r="G16706">
        <v>0.97502201582289005</v>
      </c>
      <c r="H16706">
        <v>0.93497393651494498</v>
      </c>
      <c r="I16706">
        <v>0.59363374886331899</v>
      </c>
      <c r="J16706">
        <v>1.0149799044557699</v>
      </c>
      <c r="K16706">
        <v>0.70133198467633795</v>
      </c>
      <c r="L16706">
        <v>0.84840400402323202</v>
      </c>
      <c r="M16706">
        <v>0.79849556247354103</v>
      </c>
      <c r="N16706">
        <v>1.2267803783692199</v>
      </c>
      <c r="O16706">
        <v>1.18439205647406</v>
      </c>
      <c r="P16706">
        <v>1.12400070626186</v>
      </c>
      <c r="Q16706">
        <v>1.4204828890868899</v>
      </c>
      <c r="R16706">
        <v>0.70121047710392503</v>
      </c>
      <c r="S16706">
        <v>1.2807175184037001</v>
      </c>
      <c r="T16706">
        <v>0.445478713377227</v>
      </c>
      <c r="U16706">
        <v>0.52774340970074896</v>
      </c>
      <c r="V16706">
        <v>0.74484288950058897</v>
      </c>
      <c r="W16706">
        <v>0.82224069994307403</v>
      </c>
      <c r="X16706">
        <v>1.4053123234186999</v>
      </c>
      <c r="Y16706">
        <v>0.58426844723157301</v>
      </c>
      <c r="Z16706">
        <v>0.93640862431826399</v>
      </c>
      <c r="AA16706">
        <v>0.91701417689426801</v>
      </c>
      <c r="AB16706">
        <v>0.99971029447523596</v>
      </c>
      <c r="AC16706">
        <v>0.72589899639032995</v>
      </c>
      <c r="AD16706">
        <v>0.458484400875663</v>
      </c>
      <c r="AE16706">
        <v>0.50199570212682698</v>
      </c>
      <c r="AF16706">
        <v>1.67985643670631</v>
      </c>
      <c r="AG16706">
        <v>0.63783267308696701</v>
      </c>
      <c r="AH16706">
        <v>0.94176601569767504</v>
      </c>
    </row>
    <row r="16707" spans="1:34" x14ac:dyDescent="0.25">
      <c r="A16707" s="1" t="s">
        <v>33444</v>
      </c>
      <c r="B16707" s="1" t="s">
        <v>33445</v>
      </c>
      <c r="C16707">
        <v>0.147915166064122</v>
      </c>
      <c r="D16707">
        <v>0.17230895201867699</v>
      </c>
      <c r="E16707">
        <v>0.216934280275214</v>
      </c>
      <c r="F16707">
        <v>0.15841282950987401</v>
      </c>
      <c r="G16707">
        <v>5.5844158164952001E-2</v>
      </c>
      <c r="H16707">
        <v>0.285186196717578</v>
      </c>
      <c r="I16707">
        <v>0.26397810036726099</v>
      </c>
      <c r="J16707">
        <v>0.24746036174937799</v>
      </c>
      <c r="K16707">
        <v>0.15347368501828301</v>
      </c>
      <c r="L16707">
        <v>0.55045313852334399</v>
      </c>
      <c r="M16707">
        <v>0.417979521911575</v>
      </c>
      <c r="N16707">
        <v>0.23624186000039901</v>
      </c>
      <c r="O16707">
        <v>0.119330722889763</v>
      </c>
      <c r="P16707">
        <v>5.7389168173275697E-2</v>
      </c>
      <c r="Q16707">
        <v>0.169170221637644</v>
      </c>
      <c r="R16707">
        <v>0.41991889878050198</v>
      </c>
      <c r="S16707">
        <v>0.33693099115062702</v>
      </c>
      <c r="T16707">
        <v>0.15969234311944</v>
      </c>
      <c r="U16707">
        <v>0.46024396314547</v>
      </c>
      <c r="V16707">
        <v>0.43808331937223299</v>
      </c>
      <c r="W16707">
        <v>0.25936099457329198</v>
      </c>
      <c r="X16707">
        <v>0.360566382582092</v>
      </c>
      <c r="Y16707">
        <v>0.18726965247527899</v>
      </c>
      <c r="Z16707">
        <v>0.69367411795767298</v>
      </c>
      <c r="AA16707">
        <v>0.31002134103363499</v>
      </c>
      <c r="AB16707">
        <v>0.25209897272436499</v>
      </c>
      <c r="AC16707">
        <v>0.20826161324027401</v>
      </c>
      <c r="AD16707">
        <v>0.168425746823405</v>
      </c>
      <c r="AE16707">
        <v>0.26963600666480902</v>
      </c>
      <c r="AF16707">
        <v>0.18868198651188001</v>
      </c>
      <c r="AG16707">
        <v>0.28947606257406999</v>
      </c>
      <c r="AH16707">
        <v>0.319453371315637</v>
      </c>
    </row>
    <row r="16708" spans="1:34" x14ac:dyDescent="0.25">
      <c r="A16708" s="1" t="s">
        <v>33446</v>
      </c>
      <c r="B16708" s="1" t="s">
        <v>33447</v>
      </c>
      <c r="C16708">
        <v>5.8291327873825897E-2</v>
      </c>
      <c r="D16708">
        <v>0</v>
      </c>
      <c r="E16708">
        <v>6.8553266264930704E-2</v>
      </c>
      <c r="F16708">
        <v>0.114780767013293</v>
      </c>
      <c r="G16708">
        <v>0.35019331284012101</v>
      </c>
      <c r="H16708">
        <v>0</v>
      </c>
      <c r="I16708">
        <v>5.9837894357155003E-2</v>
      </c>
      <c r="J16708">
        <v>7.00233920143363E-2</v>
      </c>
      <c r="K16708">
        <v>0.14874049892174299</v>
      </c>
      <c r="L16708">
        <v>0.10297489317642</v>
      </c>
      <c r="M16708">
        <v>6.7397143870795997E-2</v>
      </c>
      <c r="N16708">
        <v>0.30780236609807898</v>
      </c>
      <c r="O16708">
        <v>9.3184677680722999E-2</v>
      </c>
      <c r="P16708">
        <v>0.13769990648194</v>
      </c>
      <c r="Q16708">
        <v>0</v>
      </c>
      <c r="R16708">
        <v>0.175650102338299</v>
      </c>
      <c r="S16708">
        <v>7.5430652452514693E-2</v>
      </c>
      <c r="T16708">
        <v>0</v>
      </c>
      <c r="U16708">
        <v>0.353661333491673</v>
      </c>
      <c r="V16708">
        <v>0.146244356701175</v>
      </c>
      <c r="W16708">
        <v>0</v>
      </c>
      <c r="X16708">
        <v>0.24783409015475399</v>
      </c>
      <c r="Y16708">
        <v>0.18726965247527899</v>
      </c>
      <c r="Z16708">
        <v>0.32878116752196701</v>
      </c>
      <c r="AA16708">
        <v>0.15140081929742899</v>
      </c>
      <c r="AB16708">
        <v>0.140540621826197</v>
      </c>
      <c r="AC16708">
        <v>0</v>
      </c>
      <c r="AD16708">
        <v>0.11227951671303101</v>
      </c>
      <c r="AE16708">
        <v>6.0419693315678702E-2</v>
      </c>
      <c r="AF16708">
        <v>0.18868198651188001</v>
      </c>
      <c r="AG16708">
        <v>0</v>
      </c>
      <c r="AH16708">
        <v>0.23376494164988099</v>
      </c>
    </row>
    <row r="16709" spans="1:34" x14ac:dyDescent="0.25">
      <c r="A16709" s="1" t="s">
        <v>33448</v>
      </c>
      <c r="B16709" s="1" t="s">
        <v>33449</v>
      </c>
      <c r="C16709">
        <v>0</v>
      </c>
      <c r="D16709">
        <v>0</v>
      </c>
      <c r="E16709">
        <v>0</v>
      </c>
      <c r="F16709">
        <v>0</v>
      </c>
      <c r="G16709">
        <v>0</v>
      </c>
      <c r="H16709">
        <v>0</v>
      </c>
      <c r="I16709">
        <v>0</v>
      </c>
      <c r="J16709">
        <v>0</v>
      </c>
      <c r="K16709">
        <v>0</v>
      </c>
      <c r="L16709">
        <v>0</v>
      </c>
      <c r="M16709">
        <v>0</v>
      </c>
      <c r="N16709">
        <v>0</v>
      </c>
      <c r="O16709">
        <v>0</v>
      </c>
      <c r="P16709">
        <v>0</v>
      </c>
      <c r="Q16709">
        <v>0</v>
      </c>
      <c r="R16709">
        <v>0</v>
      </c>
      <c r="S16709">
        <v>7.8238721203749695E-2</v>
      </c>
      <c r="T16709">
        <v>0</v>
      </c>
      <c r="U16709">
        <v>0</v>
      </c>
      <c r="V16709">
        <v>0</v>
      </c>
      <c r="W16709">
        <v>0</v>
      </c>
      <c r="X16709">
        <v>0</v>
      </c>
      <c r="Y16709">
        <v>0</v>
      </c>
      <c r="Z16709">
        <v>0</v>
      </c>
      <c r="AA16709">
        <v>0</v>
      </c>
      <c r="AB16709">
        <v>0</v>
      </c>
      <c r="AC16709">
        <v>0</v>
      </c>
      <c r="AD16709">
        <v>0</v>
      </c>
      <c r="AE16709">
        <v>0</v>
      </c>
      <c r="AF16709">
        <v>0</v>
      </c>
      <c r="AG16709">
        <v>0</v>
      </c>
      <c r="AH16709">
        <v>0</v>
      </c>
    </row>
    <row r="16710" spans="1:34" x14ac:dyDescent="0.25">
      <c r="A16710" s="1" t="s">
        <v>33450</v>
      </c>
      <c r="B16710" s="1" t="s">
        <v>33451</v>
      </c>
      <c r="C16710">
        <v>2.5736285532352202E-2</v>
      </c>
      <c r="D16710">
        <v>9.7372984001910995E-2</v>
      </c>
      <c r="E16710">
        <v>0</v>
      </c>
      <c r="F16710">
        <v>0</v>
      </c>
      <c r="G16710">
        <v>0</v>
      </c>
      <c r="H16710">
        <v>0</v>
      </c>
      <c r="I16710">
        <v>0</v>
      </c>
      <c r="J16710">
        <v>0</v>
      </c>
      <c r="K16710">
        <v>0</v>
      </c>
      <c r="L16710">
        <v>0</v>
      </c>
      <c r="M16710">
        <v>0</v>
      </c>
      <c r="N16710">
        <v>0</v>
      </c>
      <c r="O16710">
        <v>0</v>
      </c>
      <c r="P16710">
        <v>0</v>
      </c>
      <c r="Q16710">
        <v>0</v>
      </c>
      <c r="R16710">
        <v>0</v>
      </c>
      <c r="S16710">
        <v>0</v>
      </c>
      <c r="T16710">
        <v>0</v>
      </c>
      <c r="U16710">
        <v>0</v>
      </c>
      <c r="V16710">
        <v>0</v>
      </c>
      <c r="W16710">
        <v>0</v>
      </c>
      <c r="X16710">
        <v>0</v>
      </c>
      <c r="Y16710">
        <v>0</v>
      </c>
      <c r="Z16710">
        <v>0</v>
      </c>
      <c r="AA16710">
        <v>0</v>
      </c>
      <c r="AB16710">
        <v>0</v>
      </c>
      <c r="AC16710">
        <v>0</v>
      </c>
      <c r="AD16710">
        <v>0</v>
      </c>
      <c r="AE16710">
        <v>0</v>
      </c>
      <c r="AF16710">
        <v>0</v>
      </c>
      <c r="AG16710">
        <v>0</v>
      </c>
      <c r="AH16710">
        <v>0</v>
      </c>
    </row>
    <row r="16711" spans="1:34" x14ac:dyDescent="0.25">
      <c r="A16711" s="1" t="s">
        <v>33452</v>
      </c>
      <c r="B16711" s="1" t="s">
        <v>33453</v>
      </c>
      <c r="C16711">
        <v>20.2466886801522</v>
      </c>
      <c r="D16711">
        <v>22.491493234731902</v>
      </c>
      <c r="E16711">
        <v>22.6003172150917</v>
      </c>
      <c r="F16711">
        <v>20.080907991346699</v>
      </c>
      <c r="G16711">
        <v>23.598097759141901</v>
      </c>
      <c r="H16711">
        <v>22.254558568594302</v>
      </c>
      <c r="I16711">
        <v>22.220935056715501</v>
      </c>
      <c r="J16711">
        <v>20.964884163449</v>
      </c>
      <c r="K16711">
        <v>24.100600900414001</v>
      </c>
      <c r="L16711">
        <v>20.026938956277998</v>
      </c>
      <c r="M16711">
        <v>22.9807536406419</v>
      </c>
      <c r="N16711">
        <v>23.2160561832032</v>
      </c>
      <c r="O16711">
        <v>22.102784522400999</v>
      </c>
      <c r="P16711">
        <v>19.211356996761701</v>
      </c>
      <c r="Q16711">
        <v>22.562542875496799</v>
      </c>
      <c r="R16711">
        <v>22.591734585318299</v>
      </c>
      <c r="S16711">
        <v>19.5188996790218</v>
      </c>
      <c r="T16711">
        <v>22.539746266386601</v>
      </c>
      <c r="U16711">
        <v>21.1680328471002</v>
      </c>
      <c r="V16711">
        <v>25.362584272731102</v>
      </c>
      <c r="W16711">
        <v>25.772836258614401</v>
      </c>
      <c r="X16711">
        <v>19.7763322041029</v>
      </c>
      <c r="Y16711">
        <v>22.417358930563399</v>
      </c>
      <c r="Z16711">
        <v>22.0051418505175</v>
      </c>
      <c r="AA16711">
        <v>19.1998594931448</v>
      </c>
      <c r="AB16711">
        <v>20.0134984134733</v>
      </c>
      <c r="AC16711">
        <v>22.262911767430701</v>
      </c>
      <c r="AD16711">
        <v>21.5638095288882</v>
      </c>
      <c r="AE16711">
        <v>23.353337588798698</v>
      </c>
      <c r="AF16711">
        <v>17.081896634362199</v>
      </c>
      <c r="AG16711">
        <v>22.985282273107401</v>
      </c>
      <c r="AH16711">
        <v>20.054626956055898</v>
      </c>
    </row>
    <row r="16712" spans="1:34" x14ac:dyDescent="0.25">
      <c r="A16712" s="1" t="s">
        <v>33454</v>
      </c>
      <c r="B16712" s="1" t="s">
        <v>33455</v>
      </c>
      <c r="C16712">
        <v>0</v>
      </c>
      <c r="D16712">
        <v>0</v>
      </c>
      <c r="E16712">
        <v>0</v>
      </c>
      <c r="F16712">
        <v>0</v>
      </c>
      <c r="G16712">
        <v>0</v>
      </c>
      <c r="H16712">
        <v>0</v>
      </c>
      <c r="I16712">
        <v>0</v>
      </c>
      <c r="J16712">
        <v>0</v>
      </c>
      <c r="K16712">
        <v>0</v>
      </c>
      <c r="L16712">
        <v>0</v>
      </c>
      <c r="M16712">
        <v>0</v>
      </c>
      <c r="N16712">
        <v>0</v>
      </c>
      <c r="O16712">
        <v>0</v>
      </c>
      <c r="P16712">
        <v>0</v>
      </c>
      <c r="Q16712">
        <v>0</v>
      </c>
      <c r="R16712">
        <v>0</v>
      </c>
      <c r="S16712">
        <v>0</v>
      </c>
      <c r="T16712">
        <v>0</v>
      </c>
      <c r="U16712">
        <v>0</v>
      </c>
      <c r="V16712">
        <v>0</v>
      </c>
      <c r="W16712">
        <v>0</v>
      </c>
      <c r="X16712">
        <v>0</v>
      </c>
      <c r="Y16712">
        <v>0</v>
      </c>
      <c r="Z16712">
        <v>0</v>
      </c>
      <c r="AA16712">
        <v>0</v>
      </c>
      <c r="AB16712">
        <v>0</v>
      </c>
      <c r="AC16712">
        <v>0</v>
      </c>
      <c r="AD16712">
        <v>0</v>
      </c>
      <c r="AE16712">
        <v>6.0419693315678702E-2</v>
      </c>
      <c r="AF16712">
        <v>0</v>
      </c>
      <c r="AG16712">
        <v>0</v>
      </c>
      <c r="AH16712">
        <v>0</v>
      </c>
    </row>
    <row r="16713" spans="1:34" x14ac:dyDescent="0.25">
      <c r="A16713" s="1" t="s">
        <v>33456</v>
      </c>
      <c r="B16713" s="1" t="s">
        <v>33457</v>
      </c>
      <c r="C16713">
        <v>0.66089362269989005</v>
      </c>
      <c r="D16713">
        <v>0.62099388327018501</v>
      </c>
      <c r="E16713">
        <v>0.75503276202573899</v>
      </c>
      <c r="F16713">
        <v>0.63857357931292302</v>
      </c>
      <c r="G16713">
        <v>0.605114938450246</v>
      </c>
      <c r="H16713">
        <v>2.0684057016498301</v>
      </c>
      <c r="I16713">
        <v>1.00245098118742</v>
      </c>
      <c r="J16713">
        <v>0.64647002775250395</v>
      </c>
      <c r="K16713">
        <v>1.2361232891920599</v>
      </c>
      <c r="L16713">
        <v>0.67145294375484199</v>
      </c>
      <c r="M16713">
        <v>1.43349005538783</v>
      </c>
      <c r="N16713">
        <v>1.0491043106012701</v>
      </c>
      <c r="O16713">
        <v>1.43998897682868</v>
      </c>
      <c r="P16713">
        <v>0.81465341098913702</v>
      </c>
      <c r="Q16713">
        <v>0.90453314980507604</v>
      </c>
      <c r="R16713">
        <v>0.596263967243435</v>
      </c>
      <c r="S16713">
        <v>1.0242310694769601</v>
      </c>
      <c r="T16713">
        <v>0.8406113537298</v>
      </c>
      <c r="U16713">
        <v>1.38075580239611</v>
      </c>
      <c r="V16713">
        <v>1.0838928596175701</v>
      </c>
      <c r="W16713">
        <v>1.2811084075136101</v>
      </c>
      <c r="X16713">
        <v>1.89019707963956</v>
      </c>
      <c r="Y16713">
        <v>1.15276099827367</v>
      </c>
      <c r="Z16713">
        <v>1.3026584761189</v>
      </c>
      <c r="AA16713">
        <v>2.34120045642638</v>
      </c>
      <c r="AB16713">
        <v>0.81653159750568305</v>
      </c>
      <c r="AC16713">
        <v>1.62301982636158</v>
      </c>
      <c r="AD16713">
        <v>1.73983772777625</v>
      </c>
      <c r="AE16713">
        <v>1.35039395142204</v>
      </c>
      <c r="AF16713">
        <v>1.35191161580382</v>
      </c>
      <c r="AG16713">
        <v>1.0310988176662199</v>
      </c>
      <c r="AH16713">
        <v>1.3134301069484799</v>
      </c>
    </row>
    <row r="16714" spans="1:34" x14ac:dyDescent="0.25">
      <c r="A16714" s="1" t="s">
        <v>33458</v>
      </c>
      <c r="B16714" s="1" t="s">
        <v>33459</v>
      </c>
      <c r="C16714">
        <v>3.5367797317076</v>
      </c>
      <c r="D16714">
        <v>4.1886880138229596</v>
      </c>
      <c r="E16714">
        <v>4.6223942486093703</v>
      </c>
      <c r="F16714">
        <v>4.9047149028078003</v>
      </c>
      <c r="G16714">
        <v>4.3875990712030104</v>
      </c>
      <c r="H16714">
        <v>6.8779679087038899</v>
      </c>
      <c r="I16714">
        <v>4.1535694160987404</v>
      </c>
      <c r="J16714">
        <v>4.9985900863011903</v>
      </c>
      <c r="K16714">
        <v>4.8662124078114797</v>
      </c>
      <c r="L16714">
        <v>5.2242822492759204</v>
      </c>
      <c r="M16714">
        <v>5.0292328724924404</v>
      </c>
      <c r="N16714">
        <v>4.6623725344751596</v>
      </c>
      <c r="O16714">
        <v>5.4162950076687597</v>
      </c>
      <c r="P16714">
        <v>4.3252916445689404</v>
      </c>
      <c r="Q16714">
        <v>5.7402027261236901</v>
      </c>
      <c r="R16714">
        <v>4.6650323687484496</v>
      </c>
      <c r="S16714">
        <v>6.4454134364194902</v>
      </c>
      <c r="T16714">
        <v>4.9720183857111397</v>
      </c>
      <c r="U16714">
        <v>6.3258104357687399</v>
      </c>
      <c r="V16714">
        <v>6.0842309383481599</v>
      </c>
      <c r="W16714">
        <v>5.95406219855884</v>
      </c>
      <c r="X16714">
        <v>5.6047929203668803</v>
      </c>
      <c r="Y16714">
        <v>5.7715091358838198</v>
      </c>
      <c r="Z16714">
        <v>4.5717708603851097</v>
      </c>
      <c r="AA16714">
        <v>6.4580833337540602</v>
      </c>
      <c r="AB16714">
        <v>5.2468257509704701</v>
      </c>
      <c r="AC16714">
        <v>6.0936559786695303</v>
      </c>
      <c r="AD16714">
        <v>8.4041573607793101</v>
      </c>
      <c r="AE16714">
        <v>4.3752780487506397</v>
      </c>
      <c r="AF16714">
        <v>6.4701889630102203</v>
      </c>
      <c r="AG16714">
        <v>6.6484456166267103</v>
      </c>
      <c r="AH16714">
        <v>5.6116825076163304</v>
      </c>
    </row>
    <row r="16715" spans="1:34" x14ac:dyDescent="0.25">
      <c r="A16715" s="1" t="s">
        <v>33460</v>
      </c>
      <c r="B16715" s="1" t="s">
        <v>33461</v>
      </c>
      <c r="C16715">
        <v>0</v>
      </c>
      <c r="D16715">
        <v>0</v>
      </c>
      <c r="E16715">
        <v>0</v>
      </c>
      <c r="F16715">
        <v>4.5272816254389697E-2</v>
      </c>
      <c r="G16715">
        <v>0</v>
      </c>
      <c r="H16715">
        <v>9.1285385866977306E-2</v>
      </c>
      <c r="I16715">
        <v>3.4996643296958299E-2</v>
      </c>
      <c r="J16715">
        <v>0</v>
      </c>
      <c r="K16715">
        <v>0</v>
      </c>
      <c r="L16715">
        <v>0</v>
      </c>
      <c r="M16715">
        <v>0</v>
      </c>
      <c r="N16715">
        <v>0.19941314704954799</v>
      </c>
      <c r="O16715">
        <v>0</v>
      </c>
      <c r="P16715">
        <v>0</v>
      </c>
      <c r="Q16715">
        <v>6.1079885037883697E-2</v>
      </c>
      <c r="R16715">
        <v>0</v>
      </c>
      <c r="S16715">
        <v>0</v>
      </c>
      <c r="T16715">
        <v>0</v>
      </c>
      <c r="U16715">
        <v>8.4166667508333307E-2</v>
      </c>
      <c r="V16715">
        <v>8.4762492529245698E-2</v>
      </c>
      <c r="W16715">
        <v>8.5796375686542706E-2</v>
      </c>
      <c r="X16715">
        <v>0</v>
      </c>
      <c r="Y16715">
        <v>0</v>
      </c>
      <c r="Z16715">
        <v>0</v>
      </c>
      <c r="AA16715">
        <v>0</v>
      </c>
      <c r="AB16715">
        <v>7.0270310913098696E-2</v>
      </c>
      <c r="AC16715">
        <v>0</v>
      </c>
      <c r="AD16715">
        <v>0</v>
      </c>
      <c r="AE16715">
        <v>0</v>
      </c>
      <c r="AF16715">
        <v>0</v>
      </c>
      <c r="AG16715">
        <v>0</v>
      </c>
      <c r="AH16715">
        <v>0</v>
      </c>
    </row>
    <row r="16716" spans="1:34" x14ac:dyDescent="0.25">
      <c r="A16716" s="1" t="s">
        <v>33462</v>
      </c>
      <c r="B16716" s="1" t="s">
        <v>33463</v>
      </c>
      <c r="C16716">
        <v>0.22926686149643</v>
      </c>
      <c r="D16716">
        <v>0.31768316731275598</v>
      </c>
      <c r="E16716">
        <v>0.148381014010284</v>
      </c>
      <c r="F16716">
        <v>0.16005358326768299</v>
      </c>
      <c r="G16716">
        <v>0.238504996510217</v>
      </c>
      <c r="H16716">
        <v>0.114182478764655</v>
      </c>
      <c r="I16716">
        <v>0.56447675933800501</v>
      </c>
      <c r="J16716">
        <v>9.0404870074189E-2</v>
      </c>
      <c r="K16716">
        <v>0.15347368501828301</v>
      </c>
      <c r="L16716">
        <v>0.191685999045072</v>
      </c>
      <c r="M16716">
        <v>0.153467003849766</v>
      </c>
      <c r="N16716">
        <v>0.227617723317455</v>
      </c>
      <c r="O16716">
        <v>0.12648831687498999</v>
      </c>
      <c r="P16716">
        <v>0.218010644790603</v>
      </c>
      <c r="Q16716">
        <v>0.18323965511365101</v>
      </c>
      <c r="R16716">
        <v>0.211489908336044</v>
      </c>
      <c r="S16716">
        <v>0.26430840744934703</v>
      </c>
      <c r="T16716">
        <v>0</v>
      </c>
      <c r="U16716">
        <v>0.19649803835453999</v>
      </c>
      <c r="V16716">
        <v>6.1481864171929301E-2</v>
      </c>
      <c r="W16716">
        <v>0.34767642701968698</v>
      </c>
      <c r="X16716">
        <v>0.14077474694669501</v>
      </c>
      <c r="Y16716">
        <v>0.20750127774225899</v>
      </c>
      <c r="Z16716">
        <v>0.134469259991118</v>
      </c>
      <c r="AA16716">
        <v>0.23897295160749901</v>
      </c>
      <c r="AB16716">
        <v>9.8727433006772697E-2</v>
      </c>
      <c r="AC16716">
        <v>0.10111415666951</v>
      </c>
      <c r="AD16716">
        <v>0.17777913733922801</v>
      </c>
      <c r="AE16716">
        <v>0.26031692886411101</v>
      </c>
      <c r="AF16716">
        <v>0.152737677773292</v>
      </c>
      <c r="AG16716">
        <v>0.110933654242208</v>
      </c>
      <c r="AH16716">
        <v>0.10014361595964801</v>
      </c>
    </row>
    <row r="16717" spans="1:34" x14ac:dyDescent="0.25">
      <c r="A16717" s="1" t="s">
        <v>33464</v>
      </c>
      <c r="B16717" s="1" t="s">
        <v>33465</v>
      </c>
      <c r="C16717">
        <v>0</v>
      </c>
      <c r="D16717">
        <v>0</v>
      </c>
      <c r="E16717">
        <v>6.8553266264930704E-2</v>
      </c>
      <c r="F16717">
        <v>0</v>
      </c>
      <c r="G16717">
        <v>0.101187301438894</v>
      </c>
      <c r="H16717">
        <v>0</v>
      </c>
      <c r="I16717">
        <v>0</v>
      </c>
      <c r="J16717">
        <v>0</v>
      </c>
      <c r="K16717">
        <v>0</v>
      </c>
      <c r="L16717">
        <v>0</v>
      </c>
      <c r="M16717">
        <v>0</v>
      </c>
      <c r="N16717">
        <v>0</v>
      </c>
      <c r="O16717">
        <v>0.15642883611821801</v>
      </c>
      <c r="P16717">
        <v>0</v>
      </c>
      <c r="Q16717">
        <v>0</v>
      </c>
      <c r="R16717">
        <v>0</v>
      </c>
      <c r="S16717">
        <v>0</v>
      </c>
      <c r="T16717">
        <v>0</v>
      </c>
      <c r="U16717">
        <v>0</v>
      </c>
      <c r="V16717">
        <v>9.1897920892248006E-2</v>
      </c>
      <c r="W16717">
        <v>4.1638659463345003E-2</v>
      </c>
      <c r="X16717">
        <v>5.35296716040293E-2</v>
      </c>
      <c r="Y16717">
        <v>0</v>
      </c>
      <c r="Z16717">
        <v>4.8577976882712301E-2</v>
      </c>
      <c r="AA16717">
        <v>0</v>
      </c>
      <c r="AB16717">
        <v>0.15337153971759199</v>
      </c>
      <c r="AC16717">
        <v>0</v>
      </c>
      <c r="AD16717">
        <v>0</v>
      </c>
      <c r="AE16717">
        <v>0.13947754223275399</v>
      </c>
      <c r="AF16717">
        <v>0</v>
      </c>
      <c r="AG16717">
        <v>0</v>
      </c>
      <c r="AH16717">
        <v>0</v>
      </c>
    </row>
    <row r="16718" spans="1:34" x14ac:dyDescent="0.25">
      <c r="A16718" s="1" t="s">
        <v>33466</v>
      </c>
      <c r="B16718" s="1" t="s">
        <v>33467</v>
      </c>
      <c r="C16718">
        <v>1.2838065060510799</v>
      </c>
      <c r="D16718">
        <v>0.83186898053364</v>
      </c>
      <c r="E16718">
        <v>0.835881649941423</v>
      </c>
      <c r="F16718">
        <v>1.7474833622913899</v>
      </c>
      <c r="G16718">
        <v>1.5453367741674899</v>
      </c>
      <c r="H16718">
        <v>2.0824357427070801</v>
      </c>
      <c r="I16718">
        <v>1.9182694454078499</v>
      </c>
      <c r="J16718">
        <v>1.6137965796820599</v>
      </c>
      <c r="K16718">
        <v>1.32078259744667</v>
      </c>
      <c r="L16718">
        <v>1.2142222415272099</v>
      </c>
      <c r="M16718">
        <v>0.75607407283581696</v>
      </c>
      <c r="N16718">
        <v>1.7492642627603401</v>
      </c>
      <c r="O16718">
        <v>1.6319103846626599</v>
      </c>
      <c r="P16718">
        <v>2.01906887870547</v>
      </c>
      <c r="Q16718">
        <v>1.4040156121898599</v>
      </c>
      <c r="R16718">
        <v>2.1054352762926301</v>
      </c>
      <c r="S16718">
        <v>1.7924859207949899</v>
      </c>
      <c r="T16718">
        <v>1.56770423069691</v>
      </c>
      <c r="U16718">
        <v>1.6277586238475801</v>
      </c>
      <c r="V16718">
        <v>1.4896857790011699</v>
      </c>
      <c r="W16718">
        <v>1.4571920831602101</v>
      </c>
      <c r="X16718">
        <v>2.60322174953621</v>
      </c>
      <c r="Y16718">
        <v>1.67828820845468</v>
      </c>
      <c r="Z16718">
        <v>1.4062029049217799</v>
      </c>
      <c r="AA16718">
        <v>3.3461341552984498</v>
      </c>
      <c r="AB16718">
        <v>1.87874670879003</v>
      </c>
      <c r="AC16718">
        <v>1.1868695807607901</v>
      </c>
      <c r="AD16718">
        <v>3.2083235825319001</v>
      </c>
      <c r="AE16718">
        <v>1.5920727246847499</v>
      </c>
      <c r="AF16718">
        <v>1.8412965384986399</v>
      </c>
      <c r="AG16718">
        <v>2.2237725373428798</v>
      </c>
      <c r="AH16718">
        <v>0.85364916084446196</v>
      </c>
    </row>
    <row r="16719" spans="1:34" x14ac:dyDescent="0.25">
      <c r="A16719" s="1" t="s">
        <v>33468</v>
      </c>
      <c r="B16719" s="1" t="s">
        <v>33469</v>
      </c>
      <c r="C16719">
        <v>0</v>
      </c>
      <c r="D16719">
        <v>0.15480930134147</v>
      </c>
      <c r="E16719">
        <v>0</v>
      </c>
      <c r="F16719">
        <v>0</v>
      </c>
      <c r="G16719">
        <v>0.111688316329904</v>
      </c>
      <c r="H16719">
        <v>0.114722479152775</v>
      </c>
      <c r="I16719">
        <v>0.16482782424803</v>
      </c>
      <c r="J16719">
        <v>0.28822331786908301</v>
      </c>
      <c r="K16719">
        <v>0.31723642883030301</v>
      </c>
      <c r="L16719">
        <v>0.209239759631237</v>
      </c>
      <c r="M16719">
        <v>9.8557687095506996E-2</v>
      </c>
      <c r="N16719">
        <v>0</v>
      </c>
      <c r="O16719">
        <v>0.15642883611821801</v>
      </c>
      <c r="P16719">
        <v>0.13759588333613099</v>
      </c>
      <c r="Q16719">
        <v>0</v>
      </c>
      <c r="R16719">
        <v>0</v>
      </c>
      <c r="S16719">
        <v>7.8238721203749695E-2</v>
      </c>
      <c r="T16719">
        <v>7.984617155972E-2</v>
      </c>
      <c r="U16719">
        <v>7.2996627628800298E-2</v>
      </c>
      <c r="V16719">
        <v>8.4762492529245698E-2</v>
      </c>
      <c r="W16719">
        <v>4.1638659463345003E-2</v>
      </c>
      <c r="X16719">
        <v>5.35296716040293E-2</v>
      </c>
      <c r="Y16719">
        <v>0.11386645150462001</v>
      </c>
      <c r="Z16719">
        <v>0.16690637059725</v>
      </c>
      <c r="AA16719">
        <v>7.2090558429325699E-2</v>
      </c>
      <c r="AB16719">
        <v>7.0270310913098696E-2</v>
      </c>
      <c r="AC16719">
        <v>0.13884107549351599</v>
      </c>
      <c r="AD16719">
        <v>0.10292612619720801</v>
      </c>
      <c r="AE16719">
        <v>0.13947754223275399</v>
      </c>
      <c r="AF16719">
        <v>0</v>
      </c>
      <c r="AG16719">
        <v>0.28074785642324301</v>
      </c>
      <c r="AH16719">
        <v>5.0071807979824003E-2</v>
      </c>
    </row>
    <row r="16720" spans="1:34" x14ac:dyDescent="0.25">
      <c r="A16720" s="1" t="s">
        <v>33470</v>
      </c>
      <c r="B16720" s="1" t="s">
        <v>33471</v>
      </c>
      <c r="C16720">
        <v>0.25460482405573998</v>
      </c>
      <c r="D16720">
        <v>0.19474596800382199</v>
      </c>
      <c r="E16720">
        <v>0.225408718150239</v>
      </c>
      <c r="F16720">
        <v>0.16005358326768299</v>
      </c>
      <c r="G16720">
        <v>0.111688316329904</v>
      </c>
      <c r="H16720">
        <v>0.113642478376535</v>
      </c>
      <c r="I16720">
        <v>0.17940631901068699</v>
      </c>
      <c r="J16720">
        <v>0</v>
      </c>
      <c r="K16720">
        <v>0.15625162136688101</v>
      </c>
      <c r="L16720">
        <v>0.17084226518050999</v>
      </c>
      <c r="M16720">
        <v>9.8557687095506996E-2</v>
      </c>
      <c r="N16720">
        <v>0.23192979165892699</v>
      </c>
      <c r="O16720">
        <v>0</v>
      </c>
      <c r="P16720">
        <v>0.24072416863437399</v>
      </c>
      <c r="Q16720">
        <v>0.20815247067136999</v>
      </c>
      <c r="R16720">
        <v>7.0496636112014704E-2</v>
      </c>
      <c r="S16720">
        <v>0.186069686245598</v>
      </c>
      <c r="T16720">
        <v>0.23953851467915999</v>
      </c>
      <c r="U16720">
        <v>0.20774396062046999</v>
      </c>
      <c r="V16720">
        <v>0.15337978506417699</v>
      </c>
      <c r="W16720">
        <v>0.39632506751640101</v>
      </c>
      <c r="X16720">
        <v>0</v>
      </c>
      <c r="Y16720">
        <v>0.30336396851865499</v>
      </c>
      <c r="Z16720">
        <v>0</v>
      </c>
      <c r="AA16720">
        <v>0.53490227743130903</v>
      </c>
      <c r="AB16720">
        <v>0.44313837979221299</v>
      </c>
      <c r="AC16720">
        <v>0.67526549751198295</v>
      </c>
      <c r="AD16720">
        <v>3.74265055710103E-2</v>
      </c>
      <c r="AE16720">
        <v>0.18125907994703599</v>
      </c>
      <c r="AF16720">
        <v>0.12578799100792001</v>
      </c>
      <c r="AG16720">
        <v>0.178542408331862</v>
      </c>
      <c r="AH16720">
        <v>8.3549517710408999E-2</v>
      </c>
    </row>
    <row r="16721" spans="1:34" x14ac:dyDescent="0.25">
      <c r="A16721" s="1" t="s">
        <v>33472</v>
      </c>
      <c r="B16721" s="1" t="s">
        <v>33473</v>
      </c>
      <c r="C16721">
        <v>4.3290891021278699E-2</v>
      </c>
      <c r="D16721">
        <v>6.5500881969375702E-2</v>
      </c>
      <c r="E16721">
        <v>6.8553266264930704E-2</v>
      </c>
      <c r="F16721">
        <v>4.5272816254389697E-2</v>
      </c>
      <c r="G16721">
        <v>0.182660838345265</v>
      </c>
      <c r="H16721">
        <v>0</v>
      </c>
      <c r="I16721">
        <v>0.119568424653532</v>
      </c>
      <c r="J16721">
        <v>0</v>
      </c>
      <c r="K16721">
        <v>0</v>
      </c>
      <c r="L16721">
        <v>0</v>
      </c>
      <c r="M16721">
        <v>0</v>
      </c>
      <c r="N16721">
        <v>0</v>
      </c>
      <c r="O16721">
        <v>5.6086564452267999E-2</v>
      </c>
      <c r="P16721">
        <v>0.29821735995345799</v>
      </c>
      <c r="Q16721">
        <v>0</v>
      </c>
      <c r="R16721">
        <v>0</v>
      </c>
      <c r="S16721">
        <v>0</v>
      </c>
      <c r="T16721">
        <v>7.984617155972E-2</v>
      </c>
      <c r="U16721">
        <v>0</v>
      </c>
      <c r="V16721">
        <v>6.1481864171929301E-2</v>
      </c>
      <c r="W16721">
        <v>0</v>
      </c>
      <c r="X16721">
        <v>0</v>
      </c>
      <c r="Y16721">
        <v>0</v>
      </c>
      <c r="Z16721">
        <v>0</v>
      </c>
      <c r="AA16721">
        <v>0</v>
      </c>
      <c r="AB16721">
        <v>9.8727433006772697E-2</v>
      </c>
      <c r="AC16721">
        <v>0</v>
      </c>
      <c r="AD16721">
        <v>0</v>
      </c>
      <c r="AE16721">
        <v>0</v>
      </c>
      <c r="AF16721">
        <v>0</v>
      </c>
      <c r="AG16721">
        <v>0.135217508179307</v>
      </c>
      <c r="AH16721">
        <v>0</v>
      </c>
    </row>
    <row r="16722" spans="1:34" x14ac:dyDescent="0.25">
      <c r="A16722" s="1" t="s">
        <v>33474</v>
      </c>
      <c r="B16722" s="1" t="s">
        <v>33475</v>
      </c>
      <c r="C16722">
        <v>9.6277237902979998E-2</v>
      </c>
      <c r="D16722">
        <v>5.7436317339559E-2</v>
      </c>
      <c r="E16722">
        <v>4.4151092810188697E-2</v>
      </c>
      <c r="F16722">
        <v>0.13581844876316901</v>
      </c>
      <c r="G16722">
        <v>0.13731769507132399</v>
      </c>
      <c r="H16722">
        <v>0.114182478764655</v>
      </c>
      <c r="I16722">
        <v>0.22898145707030201</v>
      </c>
      <c r="J16722">
        <v>0.361619480296757</v>
      </c>
      <c r="K16722">
        <v>0.16376274381202</v>
      </c>
      <c r="L16722">
        <v>8.5421132590254994E-2</v>
      </c>
      <c r="M16722">
        <v>0.13479428774159199</v>
      </c>
      <c r="N16722">
        <v>8.0184642780623705E-2</v>
      </c>
      <c r="O16722">
        <v>0.30570007825120898</v>
      </c>
      <c r="P16722">
        <v>0</v>
      </c>
      <c r="Q16722">
        <v>8.3177521042041305E-2</v>
      </c>
      <c r="R16722">
        <v>0</v>
      </c>
      <c r="S16722">
        <v>0</v>
      </c>
      <c r="T16722">
        <v>0.18913351128255701</v>
      </c>
      <c r="U16722">
        <v>0.19649803835453999</v>
      </c>
      <c r="V16722">
        <v>0.25428747758773701</v>
      </c>
      <c r="W16722">
        <v>4.1638659463345003E-2</v>
      </c>
      <c r="X16722">
        <v>5.35296716040293E-2</v>
      </c>
      <c r="Y16722">
        <v>9.3634826237639301E-2</v>
      </c>
      <c r="Z16722">
        <v>9.7155953765424699E-2</v>
      </c>
      <c r="AA16722">
        <v>0.15140081929742899</v>
      </c>
      <c r="AB16722">
        <v>0.217226391684994</v>
      </c>
      <c r="AC16722">
        <v>6.9420537746757993E-2</v>
      </c>
      <c r="AD16722">
        <v>3.74265055710103E-2</v>
      </c>
      <c r="AE16722">
        <v>6.9738771116376996E-2</v>
      </c>
      <c r="AF16722">
        <v>7.6368838886646306E-2</v>
      </c>
      <c r="AG16722">
        <v>0.110933654242208</v>
      </c>
      <c r="AH16722">
        <v>0.43434168680128399</v>
      </c>
    </row>
    <row r="16723" spans="1:34" x14ac:dyDescent="0.25">
      <c r="A16723" s="1" t="s">
        <v>33476</v>
      </c>
      <c r="B16723" s="1" t="s">
        <v>33477</v>
      </c>
      <c r="C16723">
        <v>0.31196816077767398</v>
      </c>
      <c r="D16723">
        <v>0.18843808127830999</v>
      </c>
      <c r="E16723">
        <v>0.20565979879479199</v>
      </c>
      <c r="F16723">
        <v>0.47851999604523998</v>
      </c>
      <c r="G16723">
        <v>0.52235313629437596</v>
      </c>
      <c r="H16723">
        <v>0.54747530053747695</v>
      </c>
      <c r="I16723">
        <v>0.199824467544988</v>
      </c>
      <c r="J16723">
        <v>0.25083313216271402</v>
      </c>
      <c r="K16723">
        <v>0.388828741942575</v>
      </c>
      <c r="L16723">
        <v>0.46550315740200199</v>
      </c>
      <c r="M16723">
        <v>0.300749118707895</v>
      </c>
      <c r="N16723">
        <v>0.27959778983017203</v>
      </c>
      <c r="O16723">
        <v>0.67931757819327299</v>
      </c>
      <c r="P16723">
        <v>0.32093088379722901</v>
      </c>
      <c r="Q16723">
        <v>0.62122489632801403</v>
      </c>
      <c r="R16723">
        <v>0.24614673845031301</v>
      </c>
      <c r="S16723">
        <v>0.26430840744934703</v>
      </c>
      <c r="T16723">
        <v>0.59676771278891205</v>
      </c>
      <c r="U16723">
        <v>0.51649748743481705</v>
      </c>
      <c r="V16723">
        <v>0.483419983549848</v>
      </c>
      <c r="W16723">
        <v>0.23174229717668601</v>
      </c>
      <c r="X16723">
        <v>0.56066384173853101</v>
      </c>
      <c r="Y16723">
        <v>0.20750127774225899</v>
      </c>
      <c r="Z16723">
        <v>0.24288988441356199</v>
      </c>
      <c r="AA16723">
        <v>0.30349641793031701</v>
      </c>
      <c r="AB16723">
        <v>7.0270310913098696E-2</v>
      </c>
      <c r="AC16723">
        <v>0.20826161324027401</v>
      </c>
      <c r="AD16723">
        <v>0</v>
      </c>
      <c r="AE16723">
        <v>0.49970439371332498</v>
      </c>
      <c r="AF16723">
        <v>0.26505082539852598</v>
      </c>
      <c r="AG16723">
        <v>6.7608754089653694E-2</v>
      </c>
      <c r="AH16723">
        <v>0.10014361595964801</v>
      </c>
    </row>
    <row r="16724" spans="1:34" x14ac:dyDescent="0.25">
      <c r="A16724" s="1" t="s">
        <v>33478</v>
      </c>
      <c r="B16724" s="1" t="s">
        <v>33479</v>
      </c>
      <c r="C16724">
        <v>1.1657797183649601</v>
      </c>
      <c r="D16724">
        <v>1.05530636316636</v>
      </c>
      <c r="E16724">
        <v>1.4828633069913399</v>
      </c>
      <c r="F16724">
        <v>1.3740677202345499</v>
      </c>
      <c r="G16724">
        <v>1.34034369251342</v>
      </c>
      <c r="H16724">
        <v>0.78902731301217799</v>
      </c>
      <c r="I16724">
        <v>0.93202823835038995</v>
      </c>
      <c r="J16724">
        <v>1.77085207135724</v>
      </c>
      <c r="K16724">
        <v>0.78599129293094705</v>
      </c>
      <c r="L16724">
        <v>1.26453585294514</v>
      </c>
      <c r="M16724">
        <v>0.95826550444820602</v>
      </c>
      <c r="N16724">
        <v>1.3156476666735999</v>
      </c>
      <c r="O16724">
        <v>1.1553303264500101</v>
      </c>
      <c r="P16724">
        <v>1.2272330147059101</v>
      </c>
      <c r="Q16724">
        <v>1.1014249022622</v>
      </c>
      <c r="R16724">
        <v>1.0185488177908899</v>
      </c>
      <c r="S16724">
        <v>0.79513104336818397</v>
      </c>
      <c r="T16724">
        <v>0.89101635712640503</v>
      </c>
      <c r="U16724">
        <v>0.93190952628936097</v>
      </c>
      <c r="V16724">
        <v>1.1764405312411099</v>
      </c>
      <c r="W16724">
        <v>1.3063340106596799</v>
      </c>
      <c r="X16724">
        <v>1.2085727588197299</v>
      </c>
      <c r="Y16724">
        <v>0.79399758951258803</v>
      </c>
      <c r="Z16724">
        <v>1.42586306545299</v>
      </c>
      <c r="AA16724">
        <v>1.4453915312222601</v>
      </c>
      <c r="AB16724">
        <v>1.0773161666522699</v>
      </c>
      <c r="AC16724">
        <v>0.78325293433458198</v>
      </c>
      <c r="AD16724">
        <v>0.85588877811439401</v>
      </c>
      <c r="AE16724">
        <v>1.0423359793476801</v>
      </c>
      <c r="AF16724">
        <v>0.70819820888116702</v>
      </c>
      <c r="AG16724">
        <v>0.95159258959813497</v>
      </c>
      <c r="AH16724">
        <v>1.3134301069484799</v>
      </c>
    </row>
    <row r="16725" spans="1:34" x14ac:dyDescent="0.25">
      <c r="A16725" s="1" t="s">
        <v>33480</v>
      </c>
      <c r="B16725" s="1" t="s">
        <v>33481</v>
      </c>
      <c r="C16725">
        <v>3.30033239257991</v>
      </c>
      <c r="D16725">
        <v>2.67241361435905</v>
      </c>
      <c r="E16725">
        <v>3.2963863935033402</v>
      </c>
      <c r="F16725">
        <v>3.3705736228962202</v>
      </c>
      <c r="G16725">
        <v>2.5571678402791398</v>
      </c>
      <c r="H16725">
        <v>3.44638249788989</v>
      </c>
      <c r="I16725">
        <v>3.0323223771388701</v>
      </c>
      <c r="J16725">
        <v>2.00680991288155</v>
      </c>
      <c r="K16725">
        <v>3.3136753763897699</v>
      </c>
      <c r="L16725">
        <v>2.4124657681313502</v>
      </c>
      <c r="M16725">
        <v>2.7971292054978099</v>
      </c>
      <c r="N16725">
        <v>1.66686447144226</v>
      </c>
      <c r="O16725">
        <v>2.8878783809889801</v>
      </c>
      <c r="P16725">
        <v>2.4546740757034402</v>
      </c>
      <c r="Q16725">
        <v>2.9960665663354198</v>
      </c>
      <c r="R16725">
        <v>1.61293484302621</v>
      </c>
      <c r="S16725">
        <v>3.6732383423364698</v>
      </c>
      <c r="T16725">
        <v>3.4505030802209</v>
      </c>
      <c r="U16725">
        <v>3.7664458151773799</v>
      </c>
      <c r="V16725">
        <v>3.96495572802153</v>
      </c>
      <c r="W16725">
        <v>3.5257432104686899</v>
      </c>
      <c r="X16725">
        <v>2.8686751442809801</v>
      </c>
      <c r="Y16725">
        <v>3.50979218667857</v>
      </c>
      <c r="Z16725">
        <v>1.3314209144174201</v>
      </c>
      <c r="AA16725">
        <v>1.8481203689983601</v>
      </c>
      <c r="AB16725">
        <v>2.2345433223142699</v>
      </c>
      <c r="AC16725">
        <v>4.0534257866627597</v>
      </c>
      <c r="AD16725">
        <v>3.8027539616942301</v>
      </c>
      <c r="AE16725">
        <v>2.6958966612393498</v>
      </c>
      <c r="AF16725">
        <v>2.4628326780195802</v>
      </c>
      <c r="AG16725">
        <v>1.93412369939016</v>
      </c>
      <c r="AH16725">
        <v>2.5350445615972701</v>
      </c>
    </row>
    <row r="16726" spans="1:34" x14ac:dyDescent="0.25">
      <c r="A16726" s="1" t="s">
        <v>33482</v>
      </c>
      <c r="B16726" s="1" t="s">
        <v>33483</v>
      </c>
      <c r="C16726">
        <v>1.61467400032387</v>
      </c>
      <c r="D16726">
        <v>1.4959267297880501</v>
      </c>
      <c r="E16726">
        <v>1.51956110209683</v>
      </c>
      <c r="F16726">
        <v>1.72815051265095</v>
      </c>
      <c r="G16726">
        <v>1.5124615676903901</v>
      </c>
      <c r="H16726">
        <v>2.1459640321832998</v>
      </c>
      <c r="I16726">
        <v>1.38125231149998</v>
      </c>
      <c r="J16726">
        <v>1.4011028412487501</v>
      </c>
      <c r="K16726">
        <v>1.93354477437251</v>
      </c>
      <c r="L16726">
        <v>1.6294117875112899</v>
      </c>
      <c r="M16726">
        <v>2.0450223585131</v>
      </c>
      <c r="N16726">
        <v>2.0743149022242999</v>
      </c>
      <c r="O16726">
        <v>1.5732035336057499</v>
      </c>
      <c r="P16726">
        <v>1.59438557073515</v>
      </c>
      <c r="Q16726">
        <v>1.16531996685365</v>
      </c>
      <c r="R16726">
        <v>1.1916260119964399</v>
      </c>
      <c r="S16726">
        <v>1.23207104103805</v>
      </c>
      <c r="T16726">
        <v>2.3115298058576599</v>
      </c>
      <c r="U16726">
        <v>1.05531114166901</v>
      </c>
      <c r="V16726">
        <v>1.82102547894943</v>
      </c>
      <c r="W16726">
        <v>1.9449338646765999</v>
      </c>
      <c r="X16726">
        <v>1.4705481676206</v>
      </c>
      <c r="Y16726">
        <v>2.2104990122519501</v>
      </c>
      <c r="Z16726">
        <v>1.19559475306138</v>
      </c>
      <c r="AA16726">
        <v>2.1660561918062302</v>
      </c>
      <c r="AB16726">
        <v>1.7331406631764199</v>
      </c>
      <c r="AC16726">
        <v>0.99151454757485702</v>
      </c>
      <c r="AD16726">
        <v>1.0760282145511899</v>
      </c>
      <c r="AE16726">
        <v>1.42570621294114</v>
      </c>
      <c r="AF16726">
        <v>2.4493578346368898</v>
      </c>
      <c r="AG16726">
        <v>1.6446476368160901</v>
      </c>
      <c r="AH16726">
        <v>1.3736792773115001</v>
      </c>
    </row>
    <row r="16727" spans="1:34" x14ac:dyDescent="0.25">
      <c r="A16727" s="1" t="s">
        <v>33484</v>
      </c>
      <c r="B16727" s="1" t="s">
        <v>33485</v>
      </c>
      <c r="C16727">
        <v>0.43358063221055898</v>
      </c>
      <c r="D16727">
        <v>0.21224561868102901</v>
      </c>
      <c r="E16727">
        <v>0.17278318746502599</v>
      </c>
      <c r="F16727">
        <v>0.48817643266078298</v>
      </c>
      <c r="G16727">
        <v>0.33047954830759901</v>
      </c>
      <c r="H16727">
        <v>0.114182478764655</v>
      </c>
      <c r="I16727">
        <v>0.16482782424803</v>
      </c>
      <c r="J16727">
        <v>0.42827010189775599</v>
      </c>
      <c r="K16727">
        <v>0</v>
      </c>
      <c r="L16727">
        <v>0.25908221958024902</v>
      </c>
      <c r="M16727">
        <v>0.153467003849766</v>
      </c>
      <c r="N16727">
        <v>0.19941314704954799</v>
      </c>
      <c r="O16727">
        <v>0.14927124213299101</v>
      </c>
      <c r="P16727">
        <v>8.0310738308664004E-2</v>
      </c>
      <c r="Q16727">
        <v>0.230250106675528</v>
      </c>
      <c r="R16727">
        <v>0.52576733113142005</v>
      </c>
      <c r="S16727">
        <v>0.458200052217557</v>
      </c>
      <c r="T16727">
        <v>8.8249515267475001E-2</v>
      </c>
      <c r="U16727">
        <v>0.14591737287120299</v>
      </c>
      <c r="V16727">
        <v>0.146244356701175</v>
      </c>
      <c r="W16727">
        <v>4.8648640496714302E-2</v>
      </c>
      <c r="X16727">
        <v>0.14656778755240901</v>
      </c>
      <c r="Y16727">
        <v>0.39477093021753801</v>
      </c>
      <c r="Z16727">
        <v>9.7155953765424699E-2</v>
      </c>
      <c r="AA16727">
        <v>0.231058469833262</v>
      </c>
      <c r="AB16727">
        <v>0.15337153971759199</v>
      </c>
      <c r="AC16727">
        <v>0.17053469441626801</v>
      </c>
      <c r="AD16727">
        <v>1.1877805912192101</v>
      </c>
      <c r="AE16727">
        <v>0.19057815774773401</v>
      </c>
      <c r="AF16727">
        <v>6.2893995503960007E-2</v>
      </c>
      <c r="AG16727">
        <v>0.246151162421515</v>
      </c>
      <c r="AH16727">
        <v>0.18369313367005699</v>
      </c>
    </row>
    <row r="16728" spans="1:34" x14ac:dyDescent="0.25">
      <c r="A16728" s="1" t="s">
        <v>33486</v>
      </c>
      <c r="B16728" s="1" t="s">
        <v>33487</v>
      </c>
      <c r="C16728">
        <v>2.0964605543996799</v>
      </c>
      <c r="D16728">
        <v>1.8854186657956999</v>
      </c>
      <c r="E16728">
        <v>2.4118894664992001</v>
      </c>
      <c r="F16728">
        <v>2.4554608611928801</v>
      </c>
      <c r="G16728">
        <v>2.1255009905326498</v>
      </c>
      <c r="H16728">
        <v>1.4956362919978099</v>
      </c>
      <c r="I16728">
        <v>2.1384046974263602</v>
      </c>
      <c r="J16728">
        <v>1.90078054414591</v>
      </c>
      <c r="K16728">
        <v>1.8666856473567801</v>
      </c>
      <c r="L16728">
        <v>1.32048710798203</v>
      </c>
      <c r="M16728">
        <v>2.0038277495789099</v>
      </c>
      <c r="N16728">
        <v>2.3929565535427799</v>
      </c>
      <c r="O16728">
        <v>1.2641403354034999</v>
      </c>
      <c r="P16728">
        <v>1.94950954375484</v>
      </c>
      <c r="Q16728">
        <v>2.54358809122072</v>
      </c>
      <c r="R16728">
        <v>1.25801928102992</v>
      </c>
      <c r="S16728">
        <v>2.0970165993562802</v>
      </c>
      <c r="T16728">
        <v>1.9962433370648101</v>
      </c>
      <c r="U16728">
        <v>1.6616481554181699</v>
      </c>
      <c r="V16728">
        <v>2.2112480401444499</v>
      </c>
      <c r="W16728">
        <v>2.3555741584872898</v>
      </c>
      <c r="X16728">
        <v>2.7465517339176002</v>
      </c>
      <c r="Y16728">
        <v>2.6606693827119301</v>
      </c>
      <c r="Z16728">
        <v>2.2217247108486302</v>
      </c>
      <c r="AA16728">
        <v>2.76652410456356</v>
      </c>
      <c r="AB16728">
        <v>2.4719361931545998</v>
      </c>
      <c r="AC16728">
        <v>0.68213877766507203</v>
      </c>
      <c r="AD16728">
        <v>1.8988971405761199</v>
      </c>
      <c r="AE16728">
        <v>2.2427876565295199</v>
      </c>
      <c r="AF16728">
        <v>2.1946002397119502</v>
      </c>
      <c r="AG16728">
        <v>2.4832330322779801</v>
      </c>
      <c r="AH16728">
        <v>2.2171510757727702</v>
      </c>
    </row>
    <row r="16729" spans="1:34" x14ac:dyDescent="0.25">
      <c r="A16729" s="1" t="s">
        <v>33488</v>
      </c>
      <c r="B16729" s="1" t="s">
        <v>33489</v>
      </c>
      <c r="C16729">
        <v>0.29730547083764503</v>
      </c>
      <c r="D16729">
        <v>0.245874398617869</v>
      </c>
      <c r="E16729">
        <v>0.156855451885308</v>
      </c>
      <c r="F16729">
        <v>4.5272816254389697E-2</v>
      </c>
      <c r="G16729">
        <v>0.238504996510217</v>
      </c>
      <c r="H16729">
        <v>0.182570771733955</v>
      </c>
      <c r="I16729">
        <v>0.12983118095107099</v>
      </c>
      <c r="J16729">
        <v>9.0404870074189E-2</v>
      </c>
      <c r="K16729">
        <v>0.39160667829117402</v>
      </c>
      <c r="L16729">
        <v>0.188396025766675</v>
      </c>
      <c r="M16729">
        <v>0.23953686382873501</v>
      </c>
      <c r="N16729">
        <v>0.34026050186664503</v>
      </c>
      <c r="O16729">
        <v>0.37610183067392999</v>
      </c>
      <c r="P16729">
        <v>0.378320051970504</v>
      </c>
      <c r="Q16729">
        <v>0.122159770075767</v>
      </c>
      <c r="R16729">
        <v>0.10515346622628401</v>
      </c>
      <c r="S16729">
        <v>7.8238721203749695E-2</v>
      </c>
      <c r="T16729">
        <v>0.24794185838691499</v>
      </c>
      <c r="U16729">
        <v>7.2996627628800298E-2</v>
      </c>
      <c r="V16729">
        <v>0.231006849230421</v>
      </c>
      <c r="W16729">
        <v>0.36114919984023802</v>
      </c>
      <c r="X16729">
        <v>0.18607623189676001</v>
      </c>
      <c r="Y16729">
        <v>0.58315451496219395</v>
      </c>
      <c r="Z16729">
        <v>4.8577976882712301E-2</v>
      </c>
      <c r="AA16729">
        <v>0</v>
      </c>
      <c r="AB16729">
        <v>9.8727433006772697E-2</v>
      </c>
      <c r="AC16729">
        <v>0.37276300775528798</v>
      </c>
      <c r="AD16729">
        <v>0.243278757965425</v>
      </c>
      <c r="AE16729">
        <v>0.110374654623909</v>
      </c>
      <c r="AF16729">
        <v>0.20215682989456599</v>
      </c>
      <c r="AG16729">
        <v>0.40040971681627902</v>
      </c>
      <c r="AH16729">
        <v>0.13362132569023299</v>
      </c>
    </row>
    <row r="16730" spans="1:34" x14ac:dyDescent="0.25">
      <c r="A16730" s="1" t="s">
        <v>33490</v>
      </c>
      <c r="B16730" s="1" t="s">
        <v>33491</v>
      </c>
      <c r="C16730">
        <v>1.73455759796243E-2</v>
      </c>
      <c r="D16730">
        <v>9.7372984001910995E-2</v>
      </c>
      <c r="E16730">
        <v>0</v>
      </c>
      <c r="F16730">
        <v>0.19238845539091101</v>
      </c>
      <c r="G16730">
        <v>0</v>
      </c>
      <c r="H16730">
        <v>0.114722479152775</v>
      </c>
      <c r="I16730">
        <v>0.14440967571372901</v>
      </c>
      <c r="J16730">
        <v>0</v>
      </c>
      <c r="K16730">
        <v>7.4370249460871299E-2</v>
      </c>
      <c r="L16730">
        <v>0</v>
      </c>
      <c r="M16730">
        <v>0</v>
      </c>
      <c r="N16730">
        <v>0.29911972057432201</v>
      </c>
      <c r="O16730">
        <v>0</v>
      </c>
      <c r="P16730">
        <v>0.24072416863437399</v>
      </c>
      <c r="Q16730">
        <v>0</v>
      </c>
      <c r="R16730">
        <v>0.104805983163967</v>
      </c>
      <c r="S16730">
        <v>7.8238721203749695E-2</v>
      </c>
      <c r="T16730">
        <v>0</v>
      </c>
      <c r="U16730">
        <v>0</v>
      </c>
      <c r="V16730">
        <v>0</v>
      </c>
      <c r="W16730">
        <v>4.8648640496714302E-2</v>
      </c>
      <c r="X16730">
        <v>0</v>
      </c>
      <c r="Y16730">
        <v>0</v>
      </c>
      <c r="Z16730">
        <v>4.8577976882712301E-2</v>
      </c>
      <c r="AA16730">
        <v>7.2090558429325699E-2</v>
      </c>
      <c r="AB16730">
        <v>7.0270310913098696E-2</v>
      </c>
      <c r="AC16730">
        <v>0.17053469441626801</v>
      </c>
      <c r="AD16730">
        <v>0</v>
      </c>
      <c r="AE16730">
        <v>0</v>
      </c>
      <c r="AF16730">
        <v>6.2893995503960007E-2</v>
      </c>
      <c r="AG16730">
        <v>6.7608754089653694E-2</v>
      </c>
      <c r="AH16730">
        <v>0</v>
      </c>
    </row>
    <row r="16731" spans="1:34" x14ac:dyDescent="0.25">
      <c r="A16731" s="1" t="s">
        <v>33492</v>
      </c>
      <c r="B16731" s="1" t="s">
        <v>33493</v>
      </c>
      <c r="C16731">
        <v>7.7982042980527494E-2</v>
      </c>
      <c r="D16731">
        <v>0</v>
      </c>
      <c r="E16731">
        <v>0.104229921200095</v>
      </c>
      <c r="F16731">
        <v>0.15841282950987401</v>
      </c>
      <c r="G16731">
        <v>5.5844158164952001E-2</v>
      </c>
      <c r="H16731">
        <v>0.114182478764655</v>
      </c>
      <c r="I16731">
        <v>8.45717813565737E-2</v>
      </c>
      <c r="J16731">
        <v>7.00233920143363E-2</v>
      </c>
      <c r="K16731">
        <v>7.4370249460871299E-2</v>
      </c>
      <c r="L16731">
        <v>0</v>
      </c>
      <c r="M16731">
        <v>0</v>
      </c>
      <c r="N16731">
        <v>9.9706573524773995E-2</v>
      </c>
      <c r="O16731">
        <v>0.119330722889763</v>
      </c>
      <c r="P16731">
        <v>0.24093221492599201</v>
      </c>
      <c r="Q16731">
        <v>0</v>
      </c>
      <c r="R16731">
        <v>0.175650102338299</v>
      </c>
      <c r="S16731">
        <v>0.15366937365626401</v>
      </c>
      <c r="T16731">
        <v>0.26474854580242502</v>
      </c>
      <c r="U16731">
        <v>0.168333335016667</v>
      </c>
      <c r="V16731">
        <v>0.16952498505849201</v>
      </c>
      <c r="W16731">
        <v>4.8648640496714302E-2</v>
      </c>
      <c r="X16731">
        <v>9.3038115948380004E-2</v>
      </c>
      <c r="Y16731">
        <v>0</v>
      </c>
      <c r="Z16731">
        <v>4.8577976882712301E-2</v>
      </c>
      <c r="AA16731">
        <v>0.15140081929742899</v>
      </c>
      <c r="AB16731">
        <v>7.0270310913098696E-2</v>
      </c>
      <c r="AC16731">
        <v>6.9420537746757993E-2</v>
      </c>
      <c r="AD16731">
        <v>0.14035263176821799</v>
      </c>
      <c r="AE16731">
        <v>6.0419693315678702E-2</v>
      </c>
      <c r="AF16731">
        <v>0.42808173364540297</v>
      </c>
      <c r="AG16731">
        <v>0.21313910233359001</v>
      </c>
      <c r="AH16731">
        <v>0.18583204562540501</v>
      </c>
    </row>
    <row r="16732" spans="1:34" x14ac:dyDescent="0.25">
      <c r="A16732" s="1" t="s">
        <v>33494</v>
      </c>
      <c r="B16732" s="1" t="s">
        <v>33495</v>
      </c>
      <c r="C16732">
        <v>0.187214679857993</v>
      </c>
      <c r="D16732">
        <v>0.162873865971287</v>
      </c>
      <c r="E16732">
        <v>0.47801965336061802</v>
      </c>
      <c r="F16732">
        <v>0.15841282950987401</v>
      </c>
      <c r="G16732">
        <v>0.111688316329904</v>
      </c>
      <c r="H16732">
        <v>0.26174910343177998</v>
      </c>
      <c r="I16732">
        <v>0.17951368307146501</v>
      </c>
      <c r="J16732">
        <v>7.00233920143363E-2</v>
      </c>
      <c r="K16732">
        <v>0.384095555846036</v>
      </c>
      <c r="L16732">
        <v>0.35108329872729799</v>
      </c>
      <c r="M16732">
        <v>0</v>
      </c>
      <c r="N16732">
        <v>0.240553928341871</v>
      </c>
      <c r="O16732">
        <v>0</v>
      </c>
      <c r="P16732">
        <v>0.114778336346552</v>
      </c>
      <c r="Q16732">
        <v>0</v>
      </c>
      <c r="R16732">
        <v>0.14099327222402899</v>
      </c>
      <c r="S16732">
        <v>7.5430652452514693E-2</v>
      </c>
      <c r="T16732">
        <v>7.984617155972E-2</v>
      </c>
      <c r="U16732">
        <v>6.1750705362869703E-2</v>
      </c>
      <c r="V16732">
        <v>8.4762492529245698E-2</v>
      </c>
      <c r="W16732">
        <v>0.124915978390035</v>
      </c>
      <c r="X16732">
        <v>0.194304418550725</v>
      </c>
      <c r="Y16732">
        <v>0.20750127774225899</v>
      </c>
      <c r="Z16732">
        <v>4.8577976882712301E-2</v>
      </c>
      <c r="AA16732">
        <v>0.28836223371730202</v>
      </c>
      <c r="AB16732">
        <v>0</v>
      </c>
      <c r="AC16732">
        <v>6.9420537746757993E-2</v>
      </c>
      <c r="AD16732">
        <v>0.20585225239441499</v>
      </c>
      <c r="AE16732">
        <v>0.28116900256349597</v>
      </c>
      <c r="AF16732">
        <v>0.42808173364540297</v>
      </c>
      <c r="AG16732">
        <v>0.35866945057752597</v>
      </c>
      <c r="AH16732">
        <v>0.235903853605228</v>
      </c>
    </row>
    <row r="16733" spans="1:34" x14ac:dyDescent="0.25">
      <c r="A16733" s="1" t="s">
        <v>33496</v>
      </c>
      <c r="B16733" s="1" t="s">
        <v>33497</v>
      </c>
      <c r="C16733">
        <v>1.57804263734312</v>
      </c>
      <c r="D16733">
        <v>1.40349111109408</v>
      </c>
      <c r="E16733">
        <v>1.42558452220683</v>
      </c>
      <c r="F16733">
        <v>1.0912176870958401</v>
      </c>
      <c r="G16733">
        <v>1.1064660449626</v>
      </c>
      <c r="H16733">
        <v>1.60765876920999</v>
      </c>
      <c r="I16733">
        <v>1.1771121054898701</v>
      </c>
      <c r="J16733">
        <v>0.81577724767580495</v>
      </c>
      <c r="K16733">
        <v>0.92917591915549103</v>
      </c>
      <c r="L16733">
        <v>0.78382660529754</v>
      </c>
      <c r="M16733">
        <v>1.31503277148062</v>
      </c>
      <c r="N16733">
        <v>1.16617617517356</v>
      </c>
      <c r="O16733">
        <v>1.08872304806147</v>
      </c>
      <c r="P16733">
        <v>1.6860718512766999</v>
      </c>
      <c r="Q16733">
        <v>1.4924061562064801</v>
      </c>
      <c r="R16733">
        <v>1.3650506892643199</v>
      </c>
      <c r="S16733">
        <v>0.93817038975060096</v>
      </c>
      <c r="T16733">
        <v>0.88678522008655103</v>
      </c>
      <c r="U16733">
        <v>0.79691063317880295</v>
      </c>
      <c r="V16733">
        <v>1.2062817461557001</v>
      </c>
      <c r="W16733">
        <v>1.6540104376793701</v>
      </c>
      <c r="X16733">
        <v>1.0991983609498499</v>
      </c>
      <c r="Y16733">
        <v>2.1284585789146502</v>
      </c>
      <c r="Z16733">
        <v>1.8355039424108399</v>
      </c>
      <c r="AA16733">
        <v>1.06806760652397</v>
      </c>
      <c r="AB16733">
        <v>0.906048285255874</v>
      </c>
      <c r="AC16733">
        <v>0.71986569648907694</v>
      </c>
      <c r="AD16733">
        <v>1.27694667341905</v>
      </c>
      <c r="AE16733">
        <v>0.93302958861501195</v>
      </c>
      <c r="AF16733">
        <v>0.52110702882383697</v>
      </c>
      <c r="AG16733">
        <v>1.5614832349401599</v>
      </c>
      <c r="AH16733">
        <v>1.27596408653931</v>
      </c>
    </row>
    <row r="16734" spans="1:34" x14ac:dyDescent="0.25">
      <c r="A16734" s="1" t="s">
        <v>33498</v>
      </c>
      <c r="B16734" s="1" t="s">
        <v>33499</v>
      </c>
      <c r="C16734">
        <v>0.16556109831234</v>
      </c>
      <c r="D16734">
        <v>0.22837474794066201</v>
      </c>
      <c r="E16734">
        <v>0.28548754654014502</v>
      </c>
      <c r="F16734">
        <v>0.11314001325548401</v>
      </c>
      <c r="G16734">
        <v>8.1473536906371699E-2</v>
      </c>
      <c r="H16734">
        <v>0.114722479152775</v>
      </c>
      <c r="I16734">
        <v>0.23935157742862001</v>
      </c>
      <c r="J16734">
        <v>0.21482715544141101</v>
      </c>
      <c r="K16734">
        <v>0</v>
      </c>
      <c r="L16734">
        <v>8.5421132590254994E-2</v>
      </c>
      <c r="M16734">
        <v>0.13479428774159199</v>
      </c>
      <c r="N16734">
        <v>0.17989121630539801</v>
      </c>
      <c r="O16734">
        <v>0.112173128904536</v>
      </c>
      <c r="P16734">
        <v>0.21780259849898601</v>
      </c>
      <c r="Q16734">
        <v>0.14425740607992499</v>
      </c>
      <c r="R16734">
        <v>0.10515346622628401</v>
      </c>
      <c r="S16734">
        <v>0.150861304905029</v>
      </c>
      <c r="T16734">
        <v>0.10088399601508199</v>
      </c>
      <c r="U16734">
        <v>8.4166667508333307E-2</v>
      </c>
      <c r="V16734">
        <v>0.46013935519253202</v>
      </c>
      <c r="W16734">
        <v>0.26188005133314501</v>
      </c>
      <c r="X16734">
        <v>0.14077474694669501</v>
      </c>
      <c r="Y16734">
        <v>9.4748758507017306E-2</v>
      </c>
      <c r="Z16734">
        <v>9.7155953765424699E-2</v>
      </c>
      <c r="AA16734">
        <v>0.15896791140393601</v>
      </c>
      <c r="AB16734">
        <v>7.0270310913098696E-2</v>
      </c>
      <c r="AC16734">
        <v>0.54329770217155604</v>
      </c>
      <c r="AD16734">
        <v>0.25263214848124799</v>
      </c>
      <c r="AE16734">
        <v>6.9738771116376996E-2</v>
      </c>
      <c r="AF16734">
        <v>6.2893995503960007E-2</v>
      </c>
      <c r="AG16734">
        <v>0.21313910233359001</v>
      </c>
      <c r="AH16734">
        <v>0</v>
      </c>
    </row>
    <row r="16735" spans="1:34" x14ac:dyDescent="0.25">
      <c r="A16735" s="1" t="s">
        <v>33500</v>
      </c>
      <c r="B16735" s="1" t="s">
        <v>33501</v>
      </c>
      <c r="C16735">
        <v>0</v>
      </c>
      <c r="D16735">
        <v>0</v>
      </c>
      <c r="E16735">
        <v>0</v>
      </c>
      <c r="F16735">
        <v>0</v>
      </c>
      <c r="G16735">
        <v>0</v>
      </c>
      <c r="H16735">
        <v>0</v>
      </c>
      <c r="I16735">
        <v>0</v>
      </c>
      <c r="J16735">
        <v>0</v>
      </c>
      <c r="K16735">
        <v>0</v>
      </c>
      <c r="L16735">
        <v>0</v>
      </c>
      <c r="M16735">
        <v>0</v>
      </c>
      <c r="N16735">
        <v>0</v>
      </c>
      <c r="O16735">
        <v>0</v>
      </c>
      <c r="P16735">
        <v>5.7389168173275697E-2</v>
      </c>
      <c r="Q16735">
        <v>0</v>
      </c>
      <c r="R16735">
        <v>0</v>
      </c>
      <c r="S16735">
        <v>0</v>
      </c>
      <c r="T16735">
        <v>0.18073016757480201</v>
      </c>
      <c r="U16735">
        <v>0</v>
      </c>
      <c r="V16735">
        <v>0</v>
      </c>
      <c r="W16735">
        <v>0</v>
      </c>
      <c r="X16735">
        <v>0</v>
      </c>
      <c r="Y16735">
        <v>0</v>
      </c>
      <c r="Z16735">
        <v>4.8577976882712301E-2</v>
      </c>
      <c r="AA16735">
        <v>0</v>
      </c>
      <c r="AB16735">
        <v>7.6685769858796299E-2</v>
      </c>
      <c r="AC16735">
        <v>0</v>
      </c>
      <c r="AD16735">
        <v>0</v>
      </c>
      <c r="AE16735">
        <v>0.110374654623909</v>
      </c>
      <c r="AF16735">
        <v>0</v>
      </c>
      <c r="AG16735">
        <v>0</v>
      </c>
      <c r="AH16735">
        <v>8.3549517710408999E-2</v>
      </c>
    </row>
    <row r="16736" spans="1:34" x14ac:dyDescent="0.25">
      <c r="A16736" s="1" t="s">
        <v>33502</v>
      </c>
      <c r="B16736" s="1" t="s">
        <v>33503</v>
      </c>
      <c r="C16736">
        <v>1.4918630787237901</v>
      </c>
      <c r="D16736">
        <v>2.7697865983609602</v>
      </c>
      <c r="E16736">
        <v>1.64353994265237</v>
      </c>
      <c r="F16736">
        <v>0.95539923833267204</v>
      </c>
      <c r="G16736">
        <v>1.6136908174065701</v>
      </c>
      <c r="H16736">
        <v>1.6779700490673799</v>
      </c>
      <c r="I16736">
        <v>1.11716684707194</v>
      </c>
      <c r="J16736">
        <v>1.0183526748691001</v>
      </c>
      <c r="K16736">
        <v>0.62696173521546605</v>
      </c>
      <c r="L16736">
        <v>1.05482494184499</v>
      </c>
      <c r="M16736">
        <v>1.1978023682769401</v>
      </c>
      <c r="N16736">
        <v>1.1595904494538201</v>
      </c>
      <c r="O16736">
        <v>0.92046335470466401</v>
      </c>
      <c r="P16736">
        <v>1.7206434724604001</v>
      </c>
      <c r="Q16736">
        <v>1.23442805441968</v>
      </c>
      <c r="R16736">
        <v>1.57793052984962</v>
      </c>
      <c r="S16736">
        <v>1.6148404408030901</v>
      </c>
      <c r="T16736">
        <v>1.14736155922108</v>
      </c>
      <c r="U16736">
        <v>1.25740615644316</v>
      </c>
      <c r="V16736">
        <v>2.0812237923631498</v>
      </c>
      <c r="W16736">
        <v>1.2902162185699599</v>
      </c>
      <c r="X16736">
        <v>0.77478252815464799</v>
      </c>
      <c r="Y16736">
        <v>1.62400270048163</v>
      </c>
      <c r="Z16736">
        <v>1.1729100336943701</v>
      </c>
      <c r="AA16736">
        <v>1.3297418344509899</v>
      </c>
      <c r="AB16736">
        <v>1.03323284035632</v>
      </c>
      <c r="AC16736">
        <v>1.23146977973788</v>
      </c>
      <c r="AD16736">
        <v>0.53333741201768503</v>
      </c>
      <c r="AE16736">
        <v>1.4140958267269399</v>
      </c>
      <c r="AF16736">
        <v>1.29060842675441</v>
      </c>
      <c r="AG16736">
        <v>1.4903890824213299</v>
      </c>
      <c r="AH16736">
        <v>1.11875290026958</v>
      </c>
    </row>
    <row r="16737" spans="1:34" x14ac:dyDescent="0.25">
      <c r="A16737" s="1" t="s">
        <v>33504</v>
      </c>
      <c r="B16737" s="1" t="s">
        <v>33505</v>
      </c>
      <c r="C16737">
        <v>0.34071058545768401</v>
      </c>
      <c r="D16737">
        <v>0.28581106528022099</v>
      </c>
      <c r="E16737">
        <v>0.43106851694503101</v>
      </c>
      <c r="F16737">
        <v>0.454284861540726</v>
      </c>
      <c r="G16737">
        <v>0.78648751154601204</v>
      </c>
      <c r="H16737">
        <v>0.31857034262004802</v>
      </c>
      <c r="I16737">
        <v>0.45364717567548701</v>
      </c>
      <c r="J16737">
        <v>0.37525541752993602</v>
      </c>
      <c r="K16737">
        <v>0.463198991403446</v>
      </c>
      <c r="L16737">
        <v>0.65718915644707399</v>
      </c>
      <c r="M16737">
        <v>0.29567306128652099</v>
      </c>
      <c r="N16737">
        <v>0.62644401741655198</v>
      </c>
      <c r="O16737">
        <v>0.36514976265451599</v>
      </c>
      <c r="P16737">
        <v>0.27529578981807101</v>
      </c>
      <c r="Q16737">
        <v>0.57140572950437596</v>
      </c>
      <c r="R16737">
        <v>0.28045608550226597</v>
      </c>
      <c r="S16737">
        <v>0.258692269946877</v>
      </c>
      <c r="T16737">
        <v>0.84484249076965301</v>
      </c>
      <c r="U16737">
        <v>0.58366949148481195</v>
      </c>
      <c r="V16737">
        <v>0.33004019848567101</v>
      </c>
      <c r="W16737">
        <v>0.22473231614331601</v>
      </c>
      <c r="X16737">
        <v>0.48164695304983002</v>
      </c>
      <c r="Y16737">
        <v>9.3634826237639301E-2</v>
      </c>
      <c r="Z16737">
        <v>0.97523420996185595</v>
      </c>
      <c r="AA16737">
        <v>0.628999332844699</v>
      </c>
      <c r="AB16737">
        <v>0.51113855322878399</v>
      </c>
      <c r="AC16737">
        <v>0.84580019192825096</v>
      </c>
      <c r="AD16737">
        <v>0.59389029560960505</v>
      </c>
      <c r="AE16737">
        <v>0.47174716031123098</v>
      </c>
      <c r="AF16737">
        <v>0.26505082539852598</v>
      </c>
      <c r="AG16737">
        <v>6.7608754089653694E-2</v>
      </c>
      <c r="AH16737">
        <v>0.23376494164988099</v>
      </c>
    </row>
    <row r="16738" spans="1:34" x14ac:dyDescent="0.25">
      <c r="A16738" s="1" t="s">
        <v>33506</v>
      </c>
      <c r="B16738" s="1" t="s">
        <v>33507</v>
      </c>
      <c r="C16738">
        <v>0.41744737737006599</v>
      </c>
      <c r="D16738">
        <v>0.26968193602058799</v>
      </c>
      <c r="E16738">
        <v>0.36251525068010099</v>
      </c>
      <c r="F16738">
        <v>1.16236639161255</v>
      </c>
      <c r="G16738">
        <v>0.53285415118538604</v>
      </c>
      <c r="H16738">
        <v>0.54801530092559703</v>
      </c>
      <c r="I16738">
        <v>0.59805685138921505</v>
      </c>
      <c r="J16738">
        <v>0.33786523182356698</v>
      </c>
      <c r="K16738">
        <v>0.70133198467633795</v>
      </c>
      <c r="L16738">
        <v>0.589321784442984</v>
      </c>
      <c r="M16738">
        <v>0.535209925115256</v>
      </c>
      <c r="N16738">
        <v>0.80412008518450095</v>
      </c>
      <c r="O16738">
        <v>0.53720393004550804</v>
      </c>
      <c r="P16738">
        <v>0.35560652812673399</v>
      </c>
      <c r="Q16738">
        <v>0.49104338801589698</v>
      </c>
      <c r="R16738">
        <v>0.38595703479086702</v>
      </c>
      <c r="S16738">
        <v>0.97337877109117199</v>
      </c>
      <c r="T16738">
        <v>0.53795936568455405</v>
      </c>
      <c r="U16738">
        <v>0.30315655039473399</v>
      </c>
      <c r="V16738">
        <v>0.86780661784444801</v>
      </c>
      <c r="W16738">
        <v>0.47456427292338699</v>
      </c>
      <c r="X16738">
        <v>0.30715680236449799</v>
      </c>
      <c r="Y16738">
        <v>0.20861521001163699</v>
      </c>
      <c r="Z16738">
        <v>0.44710956123650503</v>
      </c>
      <c r="AA16738">
        <v>0.89466029024247595</v>
      </c>
      <c r="AB16738">
        <v>0.62549219043783499</v>
      </c>
      <c r="AC16738">
        <v>0.54933100207281005</v>
      </c>
      <c r="AD16738">
        <v>0.215205642910238</v>
      </c>
      <c r="AE16738">
        <v>0.31027189017234102</v>
      </c>
      <c r="AF16738">
        <v>1.1109210622157499</v>
      </c>
      <c r="AG16738">
        <v>0.784947655244704</v>
      </c>
      <c r="AH16738">
        <v>0.26724265138046599</v>
      </c>
    </row>
    <row r="16739" spans="1:34" x14ac:dyDescent="0.25">
      <c r="A16739" s="1" t="s">
        <v>33508</v>
      </c>
      <c r="B16739" s="1" t="s">
        <v>33509</v>
      </c>
      <c r="C16739">
        <v>1.73455759796243E-2</v>
      </c>
      <c r="D16739">
        <v>0</v>
      </c>
      <c r="E16739">
        <v>0</v>
      </c>
      <c r="F16739">
        <v>5.6570006627742003E-2</v>
      </c>
      <c r="G16739">
        <v>5.5844158164952001E-2</v>
      </c>
      <c r="H16739">
        <v>0</v>
      </c>
      <c r="I16739">
        <v>0.11967578871431001</v>
      </c>
      <c r="J16739">
        <v>0</v>
      </c>
      <c r="K16739">
        <v>0</v>
      </c>
      <c r="L16739">
        <v>0</v>
      </c>
      <c r="M16739">
        <v>0</v>
      </c>
      <c r="N16739">
        <v>0</v>
      </c>
      <c r="O16739">
        <v>0</v>
      </c>
      <c r="P16739">
        <v>0</v>
      </c>
      <c r="Q16739">
        <v>0</v>
      </c>
      <c r="R16739">
        <v>0</v>
      </c>
      <c r="S16739">
        <v>0</v>
      </c>
      <c r="T16739">
        <v>0.168095686827195</v>
      </c>
      <c r="U16739">
        <v>0</v>
      </c>
      <c r="V16739">
        <v>0.17666041342149399</v>
      </c>
      <c r="W16739">
        <v>4.8648640496714302E-2</v>
      </c>
      <c r="X16739">
        <v>0</v>
      </c>
      <c r="Y16739">
        <v>0</v>
      </c>
      <c r="Z16739">
        <v>0</v>
      </c>
      <c r="AA16739">
        <v>7.2090558429325699E-2</v>
      </c>
      <c r="AB16739">
        <v>0</v>
      </c>
      <c r="AC16739">
        <v>0</v>
      </c>
      <c r="AD16739">
        <v>0</v>
      </c>
      <c r="AE16739">
        <v>0</v>
      </c>
      <c r="AF16739">
        <v>0</v>
      </c>
      <c r="AG16739">
        <v>0</v>
      </c>
      <c r="AH16739">
        <v>0</v>
      </c>
    </row>
    <row r="16740" spans="1:34" x14ac:dyDescent="0.25">
      <c r="A16740" s="1" t="s">
        <v>33510</v>
      </c>
      <c r="B16740" s="1" t="s">
        <v>33511</v>
      </c>
      <c r="C16740">
        <v>0</v>
      </c>
      <c r="D16740">
        <v>0</v>
      </c>
      <c r="E16740">
        <v>0</v>
      </c>
      <c r="F16740">
        <v>0</v>
      </c>
      <c r="G16740">
        <v>0</v>
      </c>
      <c r="H16740">
        <v>0</v>
      </c>
      <c r="I16740">
        <v>0</v>
      </c>
      <c r="J16740">
        <v>0</v>
      </c>
      <c r="K16740">
        <v>0</v>
      </c>
      <c r="L16740">
        <v>0</v>
      </c>
      <c r="M16740">
        <v>0</v>
      </c>
      <c r="N16740">
        <v>0</v>
      </c>
      <c r="O16740">
        <v>0</v>
      </c>
      <c r="P16740">
        <v>0</v>
      </c>
      <c r="Q16740">
        <v>0</v>
      </c>
      <c r="R16740">
        <v>0</v>
      </c>
      <c r="S16740">
        <v>0</v>
      </c>
      <c r="T16740">
        <v>0</v>
      </c>
      <c r="U16740">
        <v>0</v>
      </c>
      <c r="V16740">
        <v>0</v>
      </c>
      <c r="W16740">
        <v>0</v>
      </c>
      <c r="X16740">
        <v>0</v>
      </c>
      <c r="Y16740">
        <v>0</v>
      </c>
      <c r="Z16740">
        <v>0</v>
      </c>
      <c r="AA16740">
        <v>0</v>
      </c>
      <c r="AB16740">
        <v>0</v>
      </c>
      <c r="AC16740">
        <v>0</v>
      </c>
      <c r="AD16740">
        <v>0</v>
      </c>
      <c r="AE16740">
        <v>0</v>
      </c>
      <c r="AF16740">
        <v>0</v>
      </c>
      <c r="AG16740">
        <v>0</v>
      </c>
      <c r="AH16740">
        <v>0</v>
      </c>
    </row>
    <row r="16741" spans="1:34" x14ac:dyDescent="0.25">
      <c r="A16741" s="1" t="s">
        <v>33512</v>
      </c>
      <c r="B16741" s="1" t="s">
        <v>33513</v>
      </c>
      <c r="C16741">
        <v>0</v>
      </c>
      <c r="D16741">
        <v>0</v>
      </c>
      <c r="E16741">
        <v>0</v>
      </c>
      <c r="F16741">
        <v>0</v>
      </c>
      <c r="G16741">
        <v>0</v>
      </c>
      <c r="H16741">
        <v>0</v>
      </c>
      <c r="I16741">
        <v>0</v>
      </c>
      <c r="J16741">
        <v>0</v>
      </c>
      <c r="K16741">
        <v>0</v>
      </c>
      <c r="L16741">
        <v>8.5421132590254994E-2</v>
      </c>
      <c r="M16741">
        <v>0</v>
      </c>
      <c r="N16741">
        <v>9.9706573524773995E-2</v>
      </c>
      <c r="O16741">
        <v>0</v>
      </c>
      <c r="P16741">
        <v>0</v>
      </c>
      <c r="Q16741">
        <v>0</v>
      </c>
      <c r="R16741">
        <v>0</v>
      </c>
      <c r="S16741">
        <v>7.8238721203749695E-2</v>
      </c>
      <c r="T16741">
        <v>0</v>
      </c>
      <c r="U16741">
        <v>0</v>
      </c>
      <c r="V16741">
        <v>0</v>
      </c>
      <c r="W16741">
        <v>0</v>
      </c>
      <c r="X16741">
        <v>0</v>
      </c>
      <c r="Y16741">
        <v>0.18726965247527899</v>
      </c>
      <c r="Z16741">
        <v>9.7155953765424699E-2</v>
      </c>
      <c r="AA16741">
        <v>0</v>
      </c>
      <c r="AB16741">
        <v>7.6685769858796299E-2</v>
      </c>
      <c r="AC16741">
        <v>0</v>
      </c>
      <c r="AD16741">
        <v>0</v>
      </c>
      <c r="AE16741">
        <v>6.9738771116376996E-2</v>
      </c>
      <c r="AF16741">
        <v>0</v>
      </c>
      <c r="AG16741">
        <v>0</v>
      </c>
      <c r="AH16741">
        <v>0</v>
      </c>
    </row>
    <row r="16742" spans="1:34" x14ac:dyDescent="0.25">
      <c r="A16742" s="1" t="s">
        <v>33514</v>
      </c>
      <c r="B16742" s="1" t="s">
        <v>33515</v>
      </c>
      <c r="C16742">
        <v>2.91456639369129E-2</v>
      </c>
      <c r="D16742">
        <v>0</v>
      </c>
      <c r="E16742">
        <v>0.112704359075119</v>
      </c>
      <c r="F16742">
        <v>0</v>
      </c>
      <c r="G16742">
        <v>0.101187301438894</v>
      </c>
      <c r="H16742">
        <v>0.113642478376535</v>
      </c>
      <c r="I16742">
        <v>0</v>
      </c>
      <c r="J16742">
        <v>7.00233920143363E-2</v>
      </c>
      <c r="K16742">
        <v>0</v>
      </c>
      <c r="L16742">
        <v>0</v>
      </c>
      <c r="M16742">
        <v>9.8557687095506996E-2</v>
      </c>
      <c r="N16742">
        <v>9.9706573524773995E-2</v>
      </c>
      <c r="O16742">
        <v>5.6086564452267999E-2</v>
      </c>
      <c r="P16742">
        <v>8.0206715162855005E-2</v>
      </c>
      <c r="Q16742">
        <v>8.5992700595602697E-2</v>
      </c>
      <c r="R16742">
        <v>0.104805983163967</v>
      </c>
      <c r="S16742">
        <v>7.5430652452514693E-2</v>
      </c>
      <c r="T16742">
        <v>0</v>
      </c>
      <c r="U16742">
        <v>8.4166667508333307E-2</v>
      </c>
      <c r="V16742">
        <v>0.15337978506417699</v>
      </c>
      <c r="W16742">
        <v>0.437963726979747</v>
      </c>
      <c r="X16742">
        <v>0.32685097884345499</v>
      </c>
      <c r="Y16742">
        <v>0.47262986026570902</v>
      </c>
      <c r="Z16742">
        <v>0.16690637059725</v>
      </c>
      <c r="AA16742">
        <v>7.9657650535832999E-2</v>
      </c>
      <c r="AB16742">
        <v>0</v>
      </c>
      <c r="AC16742">
        <v>0.67526549751198295</v>
      </c>
      <c r="AD16742">
        <v>6.5499620626197297E-2</v>
      </c>
      <c r="AE16742">
        <v>0</v>
      </c>
      <c r="AF16742">
        <v>0.13926283439060599</v>
      </c>
      <c r="AG16742">
        <v>0</v>
      </c>
      <c r="AH16742">
        <v>0</v>
      </c>
    </row>
    <row r="16743" spans="1:34" x14ac:dyDescent="0.25">
      <c r="A16743" s="1" t="s">
        <v>33516</v>
      </c>
      <c r="B16743" s="1" t="s">
        <v>33517</v>
      </c>
      <c r="C16743">
        <v>0.11818750330436199</v>
      </c>
      <c r="D16743">
        <v>5.7436317339559E-2</v>
      </c>
      <c r="E16743">
        <v>0.148381014010284</v>
      </c>
      <c r="F16743">
        <v>0.114780767013293</v>
      </c>
      <c r="G16743">
        <v>5.5844158164952001E-2</v>
      </c>
      <c r="H16743">
        <v>5.73612395763873E-2</v>
      </c>
      <c r="I16743">
        <v>0.214402962307645</v>
      </c>
      <c r="J16743">
        <v>9.0404870074189E-2</v>
      </c>
      <c r="K16743">
        <v>0.15625162136688101</v>
      </c>
      <c r="L16743">
        <v>0.13855356581766401</v>
      </c>
      <c r="M16743">
        <v>0</v>
      </c>
      <c r="N16743">
        <v>0</v>
      </c>
      <c r="O16743">
        <v>0</v>
      </c>
      <c r="P16743">
        <v>0.17216750451982701</v>
      </c>
      <c r="Q16743">
        <v>6.1079885037883697E-2</v>
      </c>
      <c r="R16743">
        <v>0</v>
      </c>
      <c r="S16743">
        <v>0.301722609810058</v>
      </c>
      <c r="T16743">
        <v>0</v>
      </c>
      <c r="U16743">
        <v>0.14599325525760001</v>
      </c>
      <c r="V16743">
        <v>6.1481864171929301E-2</v>
      </c>
      <c r="W16743">
        <v>0.13192595942340499</v>
      </c>
      <c r="X16743">
        <v>0.354773341976378</v>
      </c>
      <c r="Y16743">
        <v>0</v>
      </c>
      <c r="Z16743">
        <v>0.134469259991118</v>
      </c>
      <c r="AA16743">
        <v>0.151748208965159</v>
      </c>
      <c r="AB16743">
        <v>0.175413202865569</v>
      </c>
      <c r="AC16743">
        <v>6.9420537746757993E-2</v>
      </c>
      <c r="AD16743">
        <v>0.14970602228404101</v>
      </c>
      <c r="AE16743">
        <v>0</v>
      </c>
      <c r="AF16743">
        <v>0.42808173364540297</v>
      </c>
      <c r="AG16743">
        <v>0.14553034824393599</v>
      </c>
      <c r="AH16743">
        <v>0</v>
      </c>
    </row>
    <row r="16744" spans="1:34" x14ac:dyDescent="0.25">
      <c r="A16744" s="1" t="s">
        <v>33518</v>
      </c>
      <c r="B16744" s="1" t="s">
        <v>33519</v>
      </c>
      <c r="C16744">
        <v>0.40702549046749598</v>
      </c>
      <c r="D16744">
        <v>0.47424914655853201</v>
      </c>
      <c r="E16744">
        <v>0.17278318746502599</v>
      </c>
      <c r="F16744">
        <v>0.50111437679194404</v>
      </c>
      <c r="G16744">
        <v>0.36532167669053001</v>
      </c>
      <c r="H16744">
        <v>0.40152867703471001</v>
      </c>
      <c r="I16744">
        <v>0.32370863066363698</v>
      </c>
      <c r="J16744">
        <v>0.91093909714839605</v>
      </c>
      <c r="K16744">
        <v>0.388828741942575</v>
      </c>
      <c r="L16744">
        <v>0.191685999045072</v>
      </c>
      <c r="M16744">
        <v>0.31942183481606801</v>
      </c>
      <c r="N16744">
        <v>0.43565500704994697</v>
      </c>
      <c r="O16744">
        <v>0.49206943361265298</v>
      </c>
      <c r="P16744">
        <v>0.44756731748370698</v>
      </c>
      <c r="Q16744">
        <v>0.663022324915302</v>
      </c>
      <c r="R16744">
        <v>0.24614673845031301</v>
      </c>
      <c r="S16744">
        <v>0.46381618972002803</v>
      </c>
      <c r="T16744">
        <v>0.62620888095202898</v>
      </c>
      <c r="U16744">
        <v>0.29191062812880297</v>
      </c>
      <c r="V16744">
        <v>0.906007853659062</v>
      </c>
      <c r="W16744">
        <v>0.312500559343524</v>
      </c>
      <c r="X16744">
        <v>0.489755048317359</v>
      </c>
      <c r="Y16744">
        <v>0.22773290300924001</v>
      </c>
      <c r="Z16744">
        <v>0.51182840439579802</v>
      </c>
      <c r="AA16744">
        <v>0.46176954999879299</v>
      </c>
      <c r="AB16744">
        <v>0.807320852249101</v>
      </c>
      <c r="AC16744">
        <v>0.644411858841066</v>
      </c>
      <c r="AD16744">
        <v>0.96816829482742495</v>
      </c>
      <c r="AE16744">
        <v>0.56012408702900396</v>
      </c>
      <c r="AF16744">
        <v>0.292000512163899</v>
      </c>
      <c r="AG16744">
        <v>0.57022391899731395</v>
      </c>
      <c r="AH16744">
        <v>0.50071807979824001</v>
      </c>
    </row>
    <row r="16745" spans="1:34" x14ac:dyDescent="0.25">
      <c r="A16745" s="1" t="s">
        <v>33520</v>
      </c>
      <c r="B16745" s="1" t="s">
        <v>33521</v>
      </c>
      <c r="C16745">
        <v>5.6873357432403502</v>
      </c>
      <c r="D16745">
        <v>6.4450076238547496</v>
      </c>
      <c r="E16745">
        <v>6.6934853570657502</v>
      </c>
      <c r="F16745">
        <v>7.3702524744211297</v>
      </c>
      <c r="G16745">
        <v>4.3561379748072602</v>
      </c>
      <c r="H16745">
        <v>8.3583231152631896</v>
      </c>
      <c r="I16745">
        <v>6.0749075105752803</v>
      </c>
      <c r="J16745">
        <v>5.8007313967438199</v>
      </c>
      <c r="K16745">
        <v>6.34211406347774</v>
      </c>
      <c r="L16745">
        <v>6.3947708259420004</v>
      </c>
      <c r="M16745">
        <v>5.7893922203126298</v>
      </c>
      <c r="N16745">
        <v>7.0443142762750997</v>
      </c>
      <c r="O16745">
        <v>5.6232744368195897</v>
      </c>
      <c r="P16745">
        <v>4.9327147160273102</v>
      </c>
      <c r="Q16745">
        <v>6.0584325049751104</v>
      </c>
      <c r="R16745">
        <v>5.8247149854598899</v>
      </c>
      <c r="S16745">
        <v>5.7933217394337202</v>
      </c>
      <c r="T16745">
        <v>6.9977768801609299</v>
      </c>
      <c r="U16745">
        <v>7.3814011940236401</v>
      </c>
      <c r="V16745">
        <v>8.7615409991923396</v>
      </c>
      <c r="W16745">
        <v>8.4695589013940893</v>
      </c>
      <c r="X16745">
        <v>8.6585014566489704</v>
      </c>
      <c r="Y16745">
        <v>4.0333657581092002</v>
      </c>
      <c r="Z16745">
        <v>5.7162292118869003</v>
      </c>
      <c r="AA16745">
        <v>6.5795631742931899</v>
      </c>
      <c r="AB16745">
        <v>6.2937143955421098</v>
      </c>
      <c r="AC16745">
        <v>11.2242839487668</v>
      </c>
      <c r="AD16745">
        <v>8.9611482908629192</v>
      </c>
      <c r="AE16745">
        <v>6.2563845748151099</v>
      </c>
      <c r="AF16745">
        <v>5.8844331363899602</v>
      </c>
      <c r="AG16745">
        <v>6.1215465977819497</v>
      </c>
      <c r="AH16745">
        <v>5.2734961260961102</v>
      </c>
    </row>
    <row r="16746" spans="1:34" x14ac:dyDescent="0.25">
      <c r="A16746" s="1" t="s">
        <v>33522</v>
      </c>
      <c r="B16746" s="1" t="s">
        <v>33523</v>
      </c>
      <c r="C16746">
        <v>1.30594457840594</v>
      </c>
      <c r="D16746">
        <v>1.3775407393003301</v>
      </c>
      <c r="E16746">
        <v>1.4013714185988499</v>
      </c>
      <c r="F16746">
        <v>2.3844802661981301</v>
      </c>
      <c r="G16746">
        <v>1.0367817881967401</v>
      </c>
      <c r="H16746">
        <v>0.98292812386277995</v>
      </c>
      <c r="I16746">
        <v>1.21200138472605</v>
      </c>
      <c r="J16746">
        <v>1.3188277209863</v>
      </c>
      <c r="K16746">
        <v>1.90741078408784</v>
      </c>
      <c r="L16746">
        <v>1.4021471158249701</v>
      </c>
      <c r="M16746">
        <v>1.1242203354145099</v>
      </c>
      <c r="N16746">
        <v>1.4760169522348401</v>
      </c>
      <c r="O16746">
        <v>0.67931757819327299</v>
      </c>
      <c r="P16746">
        <v>1.30771423868419</v>
      </c>
      <c r="Q16746">
        <v>1.0680730123355999</v>
      </c>
      <c r="R16746">
        <v>1.2955965023392499</v>
      </c>
      <c r="S16746">
        <v>1.71204137857109</v>
      </c>
      <c r="T16746">
        <v>2.13079963828286</v>
      </c>
      <c r="U16746">
        <v>0.75790333246668196</v>
      </c>
      <c r="V16746">
        <v>2.2364030117700699</v>
      </c>
      <c r="W16746">
        <v>1.5149485347132801</v>
      </c>
      <c r="X16746">
        <v>0.97719504197290397</v>
      </c>
      <c r="Y16746">
        <v>1.3239805287711</v>
      </c>
      <c r="Z16746">
        <v>1.03356457808369</v>
      </c>
      <c r="AA16746">
        <v>1.4656610798676799</v>
      </c>
      <c r="AB16746">
        <v>0.71727901566455399</v>
      </c>
      <c r="AC16746">
        <v>0.51763738315005703</v>
      </c>
      <c r="AD16746">
        <v>1.2488735583638599</v>
      </c>
      <c r="AE16746">
        <v>1.23291413709542</v>
      </c>
      <c r="AF16746">
        <v>0.50763218544114996</v>
      </c>
      <c r="AG16746">
        <v>1.7989061912108499</v>
      </c>
      <c r="AH16746">
        <v>1.22132494141668</v>
      </c>
    </row>
    <row r="16747" spans="1:34" x14ac:dyDescent="0.25">
      <c r="A16747" s="1" t="s">
        <v>33524</v>
      </c>
      <c r="B16747" s="1" t="s">
        <v>33525</v>
      </c>
      <c r="C16747">
        <v>0.122238686933311</v>
      </c>
      <c r="D16747">
        <v>0</v>
      </c>
      <c r="E16747">
        <v>6.8553266264930704E-2</v>
      </c>
      <c r="F16747">
        <v>4.5272816254389697E-2</v>
      </c>
      <c r="G16747">
        <v>0</v>
      </c>
      <c r="H16747">
        <v>5.6821239188267703E-2</v>
      </c>
      <c r="I16747">
        <v>5.9837894357155003E-2</v>
      </c>
      <c r="J16747">
        <v>0</v>
      </c>
      <c r="K16747">
        <v>0.24564411571802999</v>
      </c>
      <c r="L16747">
        <v>8.5421132590254994E-2</v>
      </c>
      <c r="M16747">
        <v>0</v>
      </c>
      <c r="N16747">
        <v>9.9706573524773995E-2</v>
      </c>
      <c r="O16747">
        <v>0.14927124213299101</v>
      </c>
      <c r="P16747">
        <v>0.13759588333613099</v>
      </c>
      <c r="Q16747">
        <v>8.5992700595602697E-2</v>
      </c>
      <c r="R16747">
        <v>0</v>
      </c>
      <c r="S16747">
        <v>0</v>
      </c>
      <c r="T16747">
        <v>0.15969234311944</v>
      </c>
      <c r="U16747">
        <v>0</v>
      </c>
      <c r="V16747">
        <v>0</v>
      </c>
      <c r="W16747">
        <v>4.8648640496714302E-2</v>
      </c>
      <c r="X16747">
        <v>5.35296716040293E-2</v>
      </c>
      <c r="Y16747">
        <v>0</v>
      </c>
      <c r="Z16747">
        <v>0</v>
      </c>
      <c r="AA16747">
        <v>0</v>
      </c>
      <c r="AB16747">
        <v>7.0270310913098696E-2</v>
      </c>
      <c r="AC16747">
        <v>0</v>
      </c>
      <c r="AD16747">
        <v>0.14035263176821799</v>
      </c>
      <c r="AE16747">
        <v>0</v>
      </c>
      <c r="AF16747">
        <v>6.2893995503960007E-2</v>
      </c>
      <c r="AG16747">
        <v>0</v>
      </c>
      <c r="AH16747">
        <v>0.18583204562540501</v>
      </c>
    </row>
    <row r="16748" spans="1:34" x14ac:dyDescent="0.25">
      <c r="A16748" s="1" t="s">
        <v>33526</v>
      </c>
      <c r="B16748" s="1" t="s">
        <v>33527</v>
      </c>
      <c r="C16748">
        <v>0.21622371025103199</v>
      </c>
      <c r="D16748">
        <v>0.13100176393875099</v>
      </c>
      <c r="E16748">
        <v>6.8553266264930704E-2</v>
      </c>
      <c r="F16748">
        <v>5.6570006627742003E-2</v>
      </c>
      <c r="G16748">
        <v>0.167532474494856</v>
      </c>
      <c r="H16748">
        <v>0.32019034378440703</v>
      </c>
      <c r="I16748">
        <v>3.4996643296958299E-2</v>
      </c>
      <c r="J16748">
        <v>0.230451654102862</v>
      </c>
      <c r="K16748">
        <v>0.384095555846036</v>
      </c>
      <c r="L16748">
        <v>5.3132433227408703E-2</v>
      </c>
      <c r="M16748">
        <v>8.6069859978969696E-2</v>
      </c>
      <c r="N16748">
        <v>0.312114434439551</v>
      </c>
      <c r="O16748">
        <v>0.17541728734203099</v>
      </c>
      <c r="P16748">
        <v>0.240828191780183</v>
      </c>
      <c r="Q16748">
        <v>0.46331539290461698</v>
      </c>
      <c r="R16748">
        <v>0.28080356856458299</v>
      </c>
      <c r="S16748">
        <v>7.5430652452514693E-2</v>
      </c>
      <c r="T16748">
        <v>0.34882585440199698</v>
      </c>
      <c r="U16748">
        <v>0.14599325525760001</v>
      </c>
      <c r="V16748">
        <v>0.12296372834385901</v>
      </c>
      <c r="W16748">
        <v>0.28039093767340001</v>
      </c>
      <c r="X16748">
        <v>0.233812862895075</v>
      </c>
      <c r="Y16748">
        <v>0.34159935451385998</v>
      </c>
      <c r="Z16748">
        <v>0</v>
      </c>
      <c r="AA16748">
        <v>0.52664040598934103</v>
      </c>
      <c r="AB16748">
        <v>0.372868068879114</v>
      </c>
      <c r="AC16748">
        <v>0.10111415666951</v>
      </c>
      <c r="AD16748">
        <v>7.4853011142020295E-2</v>
      </c>
      <c r="AE16748">
        <v>0.170794347939588</v>
      </c>
      <c r="AF16748">
        <v>0.27693486232666198</v>
      </c>
      <c r="AG16748">
        <v>0.21313910233359001</v>
      </c>
      <c r="AH16748">
        <v>0.13576023764558101</v>
      </c>
    </row>
    <row r="16749" spans="1:34" x14ac:dyDescent="0.25">
      <c r="A16749" s="1" t="s">
        <v>33528</v>
      </c>
      <c r="B16749" s="1" t="s">
        <v>33529</v>
      </c>
      <c r="C16749">
        <v>0.104811900368078</v>
      </c>
      <c r="D16749">
        <v>9.7372984001910995E-2</v>
      </c>
      <c r="E16749">
        <v>0</v>
      </c>
      <c r="F16749">
        <v>5.6570006627742003E-2</v>
      </c>
      <c r="G16749">
        <v>0</v>
      </c>
      <c r="H16749">
        <v>0</v>
      </c>
      <c r="I16749">
        <v>0.17940631901068699</v>
      </c>
      <c r="J16749">
        <v>7.00233920143363E-2</v>
      </c>
      <c r="K16749">
        <v>0</v>
      </c>
      <c r="L16749">
        <v>0</v>
      </c>
      <c r="M16749">
        <v>0</v>
      </c>
      <c r="N16749">
        <v>0</v>
      </c>
      <c r="O16749">
        <v>0</v>
      </c>
      <c r="P16749">
        <v>5.7389168173275697E-2</v>
      </c>
      <c r="Q16749">
        <v>6.1079885037883697E-2</v>
      </c>
      <c r="R16749">
        <v>7.0496636112014704E-2</v>
      </c>
      <c r="S16749">
        <v>7.8238721203749695E-2</v>
      </c>
      <c r="T16749">
        <v>0</v>
      </c>
      <c r="U16749">
        <v>6.1750705362869703E-2</v>
      </c>
      <c r="V16749">
        <v>0</v>
      </c>
      <c r="W16749">
        <v>0.22024139186979999</v>
      </c>
      <c r="X16749">
        <v>0.194304418550725</v>
      </c>
      <c r="Y16749">
        <v>0</v>
      </c>
      <c r="Z16749">
        <v>0</v>
      </c>
      <c r="AA16749">
        <v>7.9657650535832999E-2</v>
      </c>
      <c r="AB16749">
        <v>7.6685769858796299E-2</v>
      </c>
      <c r="AC16749">
        <v>6.9420537746757993E-2</v>
      </c>
      <c r="AD16749">
        <v>0.168425746823405</v>
      </c>
      <c r="AE16749">
        <v>0</v>
      </c>
      <c r="AF16749">
        <v>0.152737677773292</v>
      </c>
      <c r="AG16749">
        <v>0.178542408331862</v>
      </c>
      <c r="AH16749">
        <v>0.21930975535599001</v>
      </c>
    </row>
    <row r="16750" spans="1:34" x14ac:dyDescent="0.25">
      <c r="A16750" s="1" t="s">
        <v>33530</v>
      </c>
      <c r="B16750" s="1" t="s">
        <v>33531</v>
      </c>
      <c r="C16750">
        <v>0.17764037271869701</v>
      </c>
      <c r="D16750">
        <v>0</v>
      </c>
      <c r="E16750">
        <v>0.112704359075119</v>
      </c>
      <c r="F16750">
        <v>0.20532639952207299</v>
      </c>
      <c r="G16750">
        <v>8.1473536906371699E-2</v>
      </c>
      <c r="H16750">
        <v>0</v>
      </c>
      <c r="I16750">
        <v>0.119568424653532</v>
      </c>
      <c r="J16750">
        <v>9.0404870074189E-2</v>
      </c>
      <c r="K16750">
        <v>0</v>
      </c>
      <c r="L16750">
        <v>5.3132433227408703E-2</v>
      </c>
      <c r="M16750">
        <v>8.6069859978969696E-2</v>
      </c>
      <c r="N16750">
        <v>0.25576379074454902</v>
      </c>
      <c r="O16750">
        <v>0.112173128904536</v>
      </c>
      <c r="P16750">
        <v>8.0310738308664004E-2</v>
      </c>
      <c r="Q16750">
        <v>0.166355042084083</v>
      </c>
      <c r="R16750">
        <v>0.28080356856458299</v>
      </c>
      <c r="S16750">
        <v>7.5430652452514693E-2</v>
      </c>
      <c r="T16750">
        <v>7.984617155972E-2</v>
      </c>
      <c r="U16750">
        <v>8.4166667508333307E-2</v>
      </c>
      <c r="V16750">
        <v>0.18379584178449601</v>
      </c>
      <c r="W16750">
        <v>0.13444501618325699</v>
      </c>
      <c r="X16750">
        <v>9.3038115948380004E-2</v>
      </c>
      <c r="Y16750">
        <v>0.28201841098229602</v>
      </c>
      <c r="Z16750">
        <v>9.7155953765424699E-2</v>
      </c>
      <c r="AA16750">
        <v>0.23827817227203901</v>
      </c>
      <c r="AB16750">
        <v>0.15337153971759199</v>
      </c>
      <c r="AC16750">
        <v>0</v>
      </c>
      <c r="AD16750">
        <v>3.74265055710103E-2</v>
      </c>
      <c r="AE16750">
        <v>0.29163373457094499</v>
      </c>
      <c r="AF16750">
        <v>6.2893995503960007E-2</v>
      </c>
      <c r="AG16750">
        <v>6.7608754089653694E-2</v>
      </c>
      <c r="AH16750">
        <v>5.0071807979824003E-2</v>
      </c>
    </row>
    <row r="16751" spans="1:34" x14ac:dyDescent="0.25">
      <c r="A16751" s="1" t="s">
        <v>33532</v>
      </c>
      <c r="B16751" s="1" t="s">
        <v>33533</v>
      </c>
      <c r="C16751">
        <v>0.50618767585364899</v>
      </c>
      <c r="D16751">
        <v>0.64792861999478102</v>
      </c>
      <c r="E16751">
        <v>0.67902619805611497</v>
      </c>
      <c r="F16751">
        <v>0.55612768442285798</v>
      </c>
      <c r="G16751">
        <v>0.42116583485548198</v>
      </c>
      <c r="H16751">
        <v>0.3306773967892</v>
      </c>
      <c r="I16751">
        <v>0.48864381897244502</v>
      </c>
      <c r="J16751">
        <v>0.180809740148378</v>
      </c>
      <c r="K16751">
        <v>0.238132993272891</v>
      </c>
      <c r="L16751">
        <v>0.397635785397912</v>
      </c>
      <c r="M16751">
        <v>0.35565843546215298</v>
      </c>
      <c r="N16751">
        <v>0.16036928556124799</v>
      </c>
      <c r="O16751">
        <v>0.39172716194670498</v>
      </c>
      <c r="P16751">
        <v>0.13769990648194</v>
      </c>
      <c r="Q16751">
        <v>0.39660514875961</v>
      </c>
      <c r="R16751">
        <v>0.42110187466397803</v>
      </c>
      <c r="S16751">
        <v>0.186069686245598</v>
      </c>
      <c r="T16751">
        <v>0.44130650670932398</v>
      </c>
      <c r="U16751">
        <v>0.28066470586287301</v>
      </c>
      <c r="V16751">
        <v>0.12296372834385901</v>
      </c>
      <c r="W16751">
        <v>0.21071235407657801</v>
      </c>
      <c r="X16751">
        <v>0.48164695304983002</v>
      </c>
      <c r="Y16751">
        <v>0.60450007249855298</v>
      </c>
      <c r="Z16751">
        <v>9.7155953765424699E-2</v>
      </c>
      <c r="AA16751">
        <v>0.310368730701365</v>
      </c>
      <c r="AB16751">
        <v>7.6685769858796299E-2</v>
      </c>
      <c r="AC16751">
        <v>0.37276300775528798</v>
      </c>
      <c r="AD16751">
        <v>0.38363138973364302</v>
      </c>
      <c r="AE16751">
        <v>0.19057815774773401</v>
      </c>
      <c r="AF16751">
        <v>0.36677854459599502</v>
      </c>
      <c r="AG16751">
        <v>0.54594006506021497</v>
      </c>
      <c r="AH16751">
        <v>0.35079216909087502</v>
      </c>
    </row>
    <row r="16752" spans="1:34" x14ac:dyDescent="0.25">
      <c r="A16752" s="1" t="s">
        <v>33534</v>
      </c>
      <c r="B16752" s="1" t="s">
        <v>33535</v>
      </c>
      <c r="C16752">
        <v>0.82085943225593105</v>
      </c>
      <c r="D16752">
        <v>0.83954738867672396</v>
      </c>
      <c r="E16752">
        <v>0.71935610709057496</v>
      </c>
      <c r="F16752">
        <v>0.96505567494821198</v>
      </c>
      <c r="G16752">
        <v>1.4310299790612999</v>
      </c>
      <c r="H16752">
        <v>0.29621325011048999</v>
      </c>
      <c r="I16752">
        <v>0.60389650516085902</v>
      </c>
      <c r="J16752">
        <v>0.585325593572945</v>
      </c>
      <c r="K16752">
        <v>0.706065170772877</v>
      </c>
      <c r="L16752">
        <v>0.55703308508013805</v>
      </c>
      <c r="M16752">
        <v>0.66370127473194895</v>
      </c>
      <c r="N16752">
        <v>0.227617723317455</v>
      </c>
      <c r="O16752">
        <v>0.41407873312155702</v>
      </c>
      <c r="P16752">
        <v>0.91784815881118498</v>
      </c>
      <c r="Q16752">
        <v>1.0351319942497299</v>
      </c>
      <c r="R16752">
        <v>0.63140880711654601</v>
      </c>
      <c r="S16752">
        <v>0.68228618855496104</v>
      </c>
      <c r="T16752">
        <v>0.42444088892186499</v>
      </c>
      <c r="U16752">
        <v>0.33124537134620902</v>
      </c>
      <c r="V16752">
        <v>0.44586849846652798</v>
      </c>
      <c r="W16752">
        <v>0.69031474051966901</v>
      </c>
      <c r="X16752">
        <v>0.71545981594490504</v>
      </c>
      <c r="Y16752">
        <v>0.50975131399153595</v>
      </c>
      <c r="Z16752">
        <v>0.60762745679629804</v>
      </c>
      <c r="AA16752">
        <v>0.91666678722653905</v>
      </c>
      <c r="AB16752">
        <v>0.55242659321385101</v>
      </c>
      <c r="AC16752">
        <v>0.99151454757485702</v>
      </c>
      <c r="AD16752">
        <v>0.30877837859162299</v>
      </c>
      <c r="AE16752">
        <v>0.66011139996097501</v>
      </c>
      <c r="AF16752">
        <v>0.70819820888116702</v>
      </c>
      <c r="AG16752">
        <v>0.39168151066545198</v>
      </c>
      <c r="AH16752">
        <v>0.83948348778268</v>
      </c>
    </row>
    <row r="16753" spans="1:34" x14ac:dyDescent="0.25">
      <c r="A16753" s="1" t="s">
        <v>33536</v>
      </c>
      <c r="B16753" s="1" t="s">
        <v>33537</v>
      </c>
      <c r="C16753">
        <v>1.0771903378441301</v>
      </c>
      <c r="D16753">
        <v>0.59680018938073498</v>
      </c>
      <c r="E16753">
        <v>1.0481626761173399</v>
      </c>
      <c r="F16753">
        <v>0.95539923833267204</v>
      </c>
      <c r="G16753">
        <v>0.69909836043074203</v>
      </c>
      <c r="H16753">
        <v>0.63822068601633597</v>
      </c>
      <c r="I16753">
        <v>0.62863039216027705</v>
      </c>
      <c r="J16753">
        <v>0.89805236793825804</v>
      </c>
      <c r="K16753">
        <v>0.94419816404576795</v>
      </c>
      <c r="L16753">
        <v>0.70703161639608603</v>
      </c>
      <c r="M16753">
        <v>0.94577767733167095</v>
      </c>
      <c r="N16753">
        <v>0.33163636518370099</v>
      </c>
      <c r="O16753">
        <v>0.78302296981026098</v>
      </c>
      <c r="P16753">
        <v>1.30712766043134</v>
      </c>
      <c r="Q16753">
        <v>0.74619984595734401</v>
      </c>
      <c r="R16753">
        <v>0.73774524922630402</v>
      </c>
      <c r="S16753">
        <v>0.97337877109117199</v>
      </c>
      <c r="T16753">
        <v>0.85311291488358199</v>
      </c>
      <c r="U16753">
        <v>0.86463772689327301</v>
      </c>
      <c r="V16753">
        <v>1.0826682670805501</v>
      </c>
      <c r="W16753">
        <v>0.83374160524995999</v>
      </c>
      <c r="X16753">
        <v>0.76898948754893404</v>
      </c>
      <c r="Y16753">
        <v>0.41611648775389598</v>
      </c>
      <c r="Z16753">
        <v>0.68713026486724305</v>
      </c>
      <c r="AA16753">
        <v>0.75013178371609601</v>
      </c>
      <c r="AB16753">
        <v>0.37980867665916801</v>
      </c>
      <c r="AC16753">
        <v>0.51160408324880402</v>
      </c>
      <c r="AD16753">
        <v>1.2345604873060401</v>
      </c>
      <c r="AE16753">
        <v>0.799588942193728</v>
      </c>
      <c r="AF16753">
        <v>0.45373281191040599</v>
      </c>
      <c r="AG16753">
        <v>0.57022391899731395</v>
      </c>
      <c r="AH16753">
        <v>0.45093578505052201</v>
      </c>
    </row>
    <row r="16754" spans="1:34" x14ac:dyDescent="0.25">
      <c r="A16754" s="1" t="s">
        <v>33538</v>
      </c>
      <c r="B16754" s="1" t="s">
        <v>33539</v>
      </c>
      <c r="C16754">
        <v>0</v>
      </c>
      <c r="D16754">
        <v>0</v>
      </c>
      <c r="E16754">
        <v>0</v>
      </c>
      <c r="F16754">
        <v>0</v>
      </c>
      <c r="G16754">
        <v>0</v>
      </c>
      <c r="H16754">
        <v>0</v>
      </c>
      <c r="I16754">
        <v>0</v>
      </c>
      <c r="J16754">
        <v>0</v>
      </c>
      <c r="K16754">
        <v>0</v>
      </c>
      <c r="L16754">
        <v>5.3132433227408703E-2</v>
      </c>
      <c r="M16754">
        <v>0</v>
      </c>
      <c r="N16754">
        <v>0</v>
      </c>
      <c r="O16754">
        <v>0</v>
      </c>
      <c r="P16754">
        <v>0</v>
      </c>
      <c r="Q16754">
        <v>0</v>
      </c>
      <c r="R16754">
        <v>0</v>
      </c>
      <c r="S16754">
        <v>0</v>
      </c>
      <c r="T16754">
        <v>0.10088399601508199</v>
      </c>
      <c r="U16754">
        <v>0</v>
      </c>
      <c r="V16754">
        <v>0</v>
      </c>
      <c r="W16754">
        <v>0</v>
      </c>
      <c r="X16754">
        <v>0</v>
      </c>
      <c r="Y16754">
        <v>0</v>
      </c>
      <c r="Z16754">
        <v>0</v>
      </c>
      <c r="AA16754">
        <v>7.9657650535832999E-2</v>
      </c>
      <c r="AB16754">
        <v>0</v>
      </c>
      <c r="AC16754">
        <v>0</v>
      </c>
      <c r="AD16754">
        <v>0</v>
      </c>
      <c r="AE16754">
        <v>0</v>
      </c>
      <c r="AF16754">
        <v>0</v>
      </c>
      <c r="AG16754">
        <v>0</v>
      </c>
      <c r="AH16754">
        <v>0</v>
      </c>
    </row>
    <row r="16755" spans="1:34" x14ac:dyDescent="0.25">
      <c r="A16755" s="1" t="s">
        <v>33540</v>
      </c>
      <c r="B16755" s="1" t="s">
        <v>33541</v>
      </c>
      <c r="C16755">
        <v>6.9442110320038594E-2</v>
      </c>
      <c r="D16755">
        <v>6.5500881969375702E-2</v>
      </c>
      <c r="E16755">
        <v>6.8553266264930704E-2</v>
      </c>
      <c r="F16755">
        <v>0.21662358989542499</v>
      </c>
      <c r="G16755">
        <v>0.101187301438894</v>
      </c>
      <c r="H16755">
        <v>9.1285385866977306E-2</v>
      </c>
      <c r="I16755">
        <v>0.16914356271314701</v>
      </c>
      <c r="J16755">
        <v>0.16042826208852501</v>
      </c>
      <c r="K16755">
        <v>8.1881371906009998E-2</v>
      </c>
      <c r="L16755">
        <v>0.13855356581766401</v>
      </c>
      <c r="M16755">
        <v>0.25202469094527302</v>
      </c>
      <c r="N16755">
        <v>0.16036928556124799</v>
      </c>
      <c r="O16755">
        <v>5.6086564452267999E-2</v>
      </c>
      <c r="P16755">
        <v>5.7389168173275697E-2</v>
      </c>
      <c r="Q16755">
        <v>6.1079885037883697E-2</v>
      </c>
      <c r="R16755">
        <v>0</v>
      </c>
      <c r="S16755">
        <v>0.56883908601064104</v>
      </c>
      <c r="T16755">
        <v>0.18913351128255701</v>
      </c>
      <c r="U16755">
        <v>7.2996627628800298E-2</v>
      </c>
      <c r="V16755">
        <v>0</v>
      </c>
      <c r="W16755">
        <v>0.12743503514988799</v>
      </c>
      <c r="X16755">
        <v>0</v>
      </c>
      <c r="Y16755">
        <v>9.3634826237639301E-2</v>
      </c>
      <c r="Z16755">
        <v>0</v>
      </c>
      <c r="AA16755">
        <v>0</v>
      </c>
      <c r="AB16755">
        <v>7.0270310913098696E-2</v>
      </c>
      <c r="AC16755">
        <v>0</v>
      </c>
      <c r="AD16755">
        <v>6.5499620626197297E-2</v>
      </c>
      <c r="AE16755">
        <v>6.0419693315678702E-2</v>
      </c>
      <c r="AF16755">
        <v>0.29040970570934899</v>
      </c>
      <c r="AG16755">
        <v>0</v>
      </c>
      <c r="AH16755">
        <v>0.13362132569023299</v>
      </c>
    </row>
    <row r="16756" spans="1:34" x14ac:dyDescent="0.25">
      <c r="A16756" s="1" t="s">
        <v>33542</v>
      </c>
      <c r="B16756" s="1" t="s">
        <v>33543</v>
      </c>
      <c r="C16756">
        <v>0</v>
      </c>
      <c r="D16756">
        <v>0</v>
      </c>
      <c r="E16756">
        <v>0</v>
      </c>
      <c r="F16756">
        <v>0</v>
      </c>
      <c r="G16756">
        <v>0</v>
      </c>
      <c r="H16756">
        <v>0</v>
      </c>
      <c r="I16756">
        <v>3.4996643296958299E-2</v>
      </c>
      <c r="J16756">
        <v>0</v>
      </c>
      <c r="K16756">
        <v>0</v>
      </c>
      <c r="L16756">
        <v>0</v>
      </c>
      <c r="M16756">
        <v>9.8557687095506996E-2</v>
      </c>
      <c r="N16756">
        <v>0</v>
      </c>
      <c r="O16756">
        <v>0</v>
      </c>
      <c r="P16756">
        <v>0</v>
      </c>
      <c r="Q16756">
        <v>6.1079885037883697E-2</v>
      </c>
      <c r="R16756">
        <v>0</v>
      </c>
      <c r="S16756">
        <v>0</v>
      </c>
      <c r="T16756">
        <v>0</v>
      </c>
      <c r="U16756">
        <v>0</v>
      </c>
      <c r="V16756">
        <v>0</v>
      </c>
      <c r="W16756">
        <v>0</v>
      </c>
      <c r="X16756">
        <v>0</v>
      </c>
      <c r="Y16756">
        <v>0</v>
      </c>
      <c r="Z16756">
        <v>0</v>
      </c>
      <c r="AA16756">
        <v>0</v>
      </c>
      <c r="AB16756">
        <v>0</v>
      </c>
      <c r="AC16756">
        <v>0</v>
      </c>
      <c r="AD16756">
        <v>0</v>
      </c>
      <c r="AE16756">
        <v>0</v>
      </c>
      <c r="AF16756">
        <v>0</v>
      </c>
      <c r="AG16756">
        <v>0</v>
      </c>
      <c r="AH16756">
        <v>0</v>
      </c>
    </row>
    <row r="16757" spans="1:34" x14ac:dyDescent="0.25">
      <c r="A16757" s="1" t="s">
        <v>33544</v>
      </c>
      <c r="B16757" s="1" t="s">
        <v>33545</v>
      </c>
      <c r="C16757">
        <v>0</v>
      </c>
      <c r="D16757">
        <v>0</v>
      </c>
      <c r="E16757">
        <v>0</v>
      </c>
      <c r="F16757">
        <v>9.05456325087797E-2</v>
      </c>
      <c r="G16757">
        <v>0</v>
      </c>
      <c r="H16757">
        <v>0</v>
      </c>
      <c r="I16757">
        <v>0</v>
      </c>
      <c r="J16757">
        <v>0</v>
      </c>
      <c r="K16757">
        <v>0</v>
      </c>
      <c r="L16757">
        <v>0</v>
      </c>
      <c r="M16757">
        <v>0</v>
      </c>
      <c r="N16757">
        <v>0</v>
      </c>
      <c r="O16757">
        <v>0</v>
      </c>
      <c r="P16757">
        <v>0</v>
      </c>
      <c r="Q16757">
        <v>0</v>
      </c>
      <c r="R16757">
        <v>0</v>
      </c>
      <c r="S16757">
        <v>0</v>
      </c>
      <c r="T16757">
        <v>8.8249515267475001E-2</v>
      </c>
      <c r="U16757">
        <v>0</v>
      </c>
      <c r="V16757">
        <v>0</v>
      </c>
      <c r="W16757">
        <v>0</v>
      </c>
      <c r="X16757">
        <v>0</v>
      </c>
      <c r="Y16757">
        <v>0</v>
      </c>
      <c r="Z16757">
        <v>9.7155953765424699E-2</v>
      </c>
      <c r="AA16757">
        <v>0</v>
      </c>
      <c r="AB16757">
        <v>0</v>
      </c>
      <c r="AC16757">
        <v>0</v>
      </c>
      <c r="AD16757">
        <v>0</v>
      </c>
      <c r="AE16757">
        <v>0</v>
      </c>
      <c r="AF16757">
        <v>0</v>
      </c>
      <c r="AG16757">
        <v>0</v>
      </c>
      <c r="AH16757">
        <v>0.13576023764558101</v>
      </c>
    </row>
    <row r="16758" spans="1:34" x14ac:dyDescent="0.25">
      <c r="A16758" s="1" t="s">
        <v>33546</v>
      </c>
      <c r="B16758" s="1" t="s">
        <v>33547</v>
      </c>
      <c r="C16758">
        <v>2.68293961498311</v>
      </c>
      <c r="D16758">
        <v>2.2524735858181999</v>
      </c>
      <c r="E16758">
        <v>3.88442512512162</v>
      </c>
      <c r="F16758">
        <v>2.9131953397711898</v>
      </c>
      <c r="G16758">
        <v>2.38042261614277</v>
      </c>
      <c r="H16758">
        <v>2.0643886842686099</v>
      </c>
      <c r="I16758">
        <v>2.2444890863806499</v>
      </c>
      <c r="J16758">
        <v>1.7049506577792899</v>
      </c>
      <c r="K16758">
        <v>2.8796981881662198</v>
      </c>
      <c r="L16758">
        <v>2.9196563932624802</v>
      </c>
      <c r="M16758">
        <v>1.88128519068732</v>
      </c>
      <c r="N16758">
        <v>2.9370007796412501</v>
      </c>
      <c r="O16758">
        <v>2.9966883899424799</v>
      </c>
      <c r="P16758">
        <v>2.0876920053438202</v>
      </c>
      <c r="Q16758">
        <v>2.54682060690681</v>
      </c>
      <c r="R16758">
        <v>2.8763809937146698</v>
      </c>
      <c r="S16758">
        <v>2.7687647776006901</v>
      </c>
      <c r="T16758">
        <v>2.37451035962992</v>
      </c>
      <c r="U16758">
        <v>3.4577920837091201</v>
      </c>
      <c r="V16758">
        <v>3.3340667952334901</v>
      </c>
      <c r="W16758">
        <v>2.6376416994467999</v>
      </c>
      <c r="X16758">
        <v>2.4451879721588101</v>
      </c>
      <c r="Y16758">
        <v>1.7423248810637599</v>
      </c>
      <c r="Z16758">
        <v>2.6149139654239399</v>
      </c>
      <c r="AA16758">
        <v>2.5982521527144602</v>
      </c>
      <c r="AB16758">
        <v>2.3424815005776201</v>
      </c>
      <c r="AC16758">
        <v>3.05587793918665</v>
      </c>
      <c r="AD16758">
        <v>3.3349161703027499</v>
      </c>
      <c r="AE16758">
        <v>3.25831205668185</v>
      </c>
      <c r="AF16758">
        <v>2.0588112161846199</v>
      </c>
      <c r="AG16758">
        <v>2.8474614211787301</v>
      </c>
      <c r="AH16758">
        <v>3.0922511852413801</v>
      </c>
    </row>
    <row r="16759" spans="1:34" x14ac:dyDescent="0.25">
      <c r="A16759" s="1" t="s">
        <v>33548</v>
      </c>
      <c r="B16759" s="1" t="s">
        <v>33549</v>
      </c>
      <c r="C16759">
        <v>4.4748272087111998</v>
      </c>
      <c r="D16759">
        <v>6.5950381237639197</v>
      </c>
      <c r="E16759">
        <v>5.4060285075591104</v>
      </c>
      <c r="F16759">
        <v>4.0110401202499002</v>
      </c>
      <c r="G16759">
        <v>3.8114525952040799</v>
      </c>
      <c r="H16759">
        <v>3.6289532696238398</v>
      </c>
      <c r="I16759">
        <v>2.7680221845892699</v>
      </c>
      <c r="J16759">
        <v>3.36778479897262</v>
      </c>
      <c r="K16759">
        <v>4.6522581550753204</v>
      </c>
      <c r="L16759">
        <v>3.3266909470266701</v>
      </c>
      <c r="M16759">
        <v>4.1411048570626203</v>
      </c>
      <c r="N16759">
        <v>3.5848869100317402</v>
      </c>
      <c r="O16759">
        <v>3.6578963061311098</v>
      </c>
      <c r="P16759">
        <v>3.7158545727182002</v>
      </c>
      <c r="Q16759">
        <v>5.1514821188736102</v>
      </c>
      <c r="R16759">
        <v>3.7855324515042099</v>
      </c>
      <c r="S16759">
        <v>3.9141728911812801</v>
      </c>
      <c r="T16759">
        <v>4.2320991780306398</v>
      </c>
      <c r="U16759">
        <v>4.5691810719349899</v>
      </c>
      <c r="V16759">
        <v>4.7545604398940098</v>
      </c>
      <c r="W16759">
        <v>4.0597838774401698</v>
      </c>
      <c r="X16759">
        <v>3.4424374647699798</v>
      </c>
      <c r="Y16759">
        <v>3.3884024350766802</v>
      </c>
      <c r="Z16759">
        <v>2.9453627904167798</v>
      </c>
      <c r="AA16759">
        <v>3.7092905842033601</v>
      </c>
      <c r="AB16759">
        <v>3.75966833906228</v>
      </c>
      <c r="AC16759">
        <v>4.6344504076583197</v>
      </c>
      <c r="AD16759">
        <v>3.8825795968859702</v>
      </c>
      <c r="AE16759">
        <v>3.6938511696815302</v>
      </c>
      <c r="AF16759">
        <v>2.5978733098006099</v>
      </c>
      <c r="AG16759">
        <v>3.4697384464794201</v>
      </c>
      <c r="AH16759">
        <v>2.8185917979948698</v>
      </c>
    </row>
    <row r="16760" spans="1:34" x14ac:dyDescent="0.25">
      <c r="A16760" s="1" t="s">
        <v>33550</v>
      </c>
      <c r="B16760" s="1" t="s">
        <v>33551</v>
      </c>
      <c r="C16760">
        <v>1.91073452524905</v>
      </c>
      <c r="D16760">
        <v>2.44228218851408</v>
      </c>
      <c r="E16760">
        <v>1.46413552780622</v>
      </c>
      <c r="F16760">
        <v>2.68519050474143</v>
      </c>
      <c r="G16760">
        <v>1.9803007593466</v>
      </c>
      <c r="H16760">
        <v>2.2146553108763301</v>
      </c>
      <c r="I16760">
        <v>2.1590375740822201</v>
      </c>
      <c r="J16760">
        <v>1.8185054238834599</v>
      </c>
      <c r="K16760">
        <v>2.5755287544782601</v>
      </c>
      <c r="L16760">
        <v>2.24820344950763</v>
      </c>
      <c r="M16760">
        <v>2.2358347945792101</v>
      </c>
      <c r="N16760">
        <v>2.2433083244684999</v>
      </c>
      <c r="O16760">
        <v>1.74949961016695</v>
      </c>
      <c r="P16760">
        <v>2.51195922073091</v>
      </c>
      <c r="Q16760">
        <v>2.5693291147516999</v>
      </c>
      <c r="R16760">
        <v>2.2455266260262299</v>
      </c>
      <c r="S16760">
        <v>2.0434482491825499</v>
      </c>
      <c r="T16760">
        <v>2.1560685997780702</v>
      </c>
      <c r="U16760">
        <v>1.5942245912492901</v>
      </c>
      <c r="V16760">
        <v>1.6210844371706199</v>
      </c>
      <c r="W16760">
        <v>2.3416801589298699</v>
      </c>
      <c r="X16760">
        <v>1.7379563428678699</v>
      </c>
      <c r="Y16760">
        <v>2.96737514803872</v>
      </c>
      <c r="Z16760">
        <v>3.3558091588994099</v>
      </c>
      <c r="AA16760">
        <v>1.3297418344509899</v>
      </c>
      <c r="AB16760">
        <v>1.2261474314168099</v>
      </c>
      <c r="AC16760">
        <v>1.5091519307249099</v>
      </c>
      <c r="AD16760">
        <v>2.2313549242491</v>
      </c>
      <c r="AE16760">
        <v>1.6733444916998199</v>
      </c>
      <c r="AF16760">
        <v>2.1573573224729898</v>
      </c>
      <c r="AG16760">
        <v>2.4924501444090401</v>
      </c>
      <c r="AH16760">
        <v>2.1296132473837699</v>
      </c>
    </row>
    <row r="16761" spans="1:34" x14ac:dyDescent="0.25">
      <c r="A16761" s="1" t="s">
        <v>33552</v>
      </c>
      <c r="B16761" s="1" t="s">
        <v>33553</v>
      </c>
      <c r="C16761">
        <v>0.41810427057478899</v>
      </c>
      <c r="D16761">
        <v>0.35131194724959702</v>
      </c>
      <c r="E16761">
        <v>0.69113274986010298</v>
      </c>
      <c r="F16761">
        <v>0.46558205191407798</v>
      </c>
      <c r="G16761">
        <v>0.85150247107518995</v>
      </c>
      <c r="H16761">
        <v>0.35303448929875803</v>
      </c>
      <c r="I16761">
        <v>0.36896803025813502</v>
      </c>
      <c r="J16761">
        <v>0.59757732182105905</v>
      </c>
      <c r="K16761">
        <v>0.31250324273376301</v>
      </c>
      <c r="L16761">
        <v>0.294660892221492</v>
      </c>
      <c r="M16761">
        <v>0.172139719957939</v>
      </c>
      <c r="N16761">
        <v>0.15174514887830401</v>
      </c>
      <c r="O16761">
        <v>0.14927124213299101</v>
      </c>
      <c r="P16761">
        <v>0.74568065429135499</v>
      </c>
      <c r="Q16761">
        <v>0.501880305805809</v>
      </c>
      <c r="R16761">
        <v>0.24614673845031301</v>
      </c>
      <c r="S16761">
        <v>0.41797778110561201</v>
      </c>
      <c r="T16761">
        <v>0.62620888095202898</v>
      </c>
      <c r="U16761">
        <v>0.43790388338640401</v>
      </c>
      <c r="V16761">
        <v>0.69302054769126098</v>
      </c>
      <c r="W16761">
        <v>0.65820511884954702</v>
      </c>
      <c r="X16761">
        <v>0.65613710373516099</v>
      </c>
      <c r="Y16761">
        <v>0.32248166151625701</v>
      </c>
      <c r="Z16761">
        <v>0.35482980309064099</v>
      </c>
      <c r="AA16761">
        <v>0.52664040598934103</v>
      </c>
      <c r="AB16761">
        <v>7.6685769858796299E-2</v>
      </c>
      <c r="AC16761">
        <v>0.30334247000852999</v>
      </c>
      <c r="AD16761">
        <v>0.42105789530465298</v>
      </c>
      <c r="AE16761">
        <v>0.54263158563435898</v>
      </c>
      <c r="AF16761">
        <v>0.152737677773292</v>
      </c>
      <c r="AG16761">
        <v>0.72606710730587998</v>
      </c>
      <c r="AH16761">
        <v>0.45521360896121799</v>
      </c>
    </row>
    <row r="16762" spans="1:34" x14ac:dyDescent="0.25">
      <c r="A16762" s="1" t="s">
        <v>33554</v>
      </c>
      <c r="B16762" s="1" t="s">
        <v>33555</v>
      </c>
      <c r="C16762">
        <v>4.8979583810800198E-2</v>
      </c>
      <c r="D16762">
        <v>5.7436317339559E-2</v>
      </c>
      <c r="E16762">
        <v>0</v>
      </c>
      <c r="F16762">
        <v>0</v>
      </c>
      <c r="G16762">
        <v>0</v>
      </c>
      <c r="H16762">
        <v>0</v>
      </c>
      <c r="I16762">
        <v>3.4996643296958299E-2</v>
      </c>
      <c r="J16762">
        <v>0</v>
      </c>
      <c r="K16762">
        <v>7.4370249460871299E-2</v>
      </c>
      <c r="L16762">
        <v>0</v>
      </c>
      <c r="M16762">
        <v>0</v>
      </c>
      <c r="N16762">
        <v>8.0184642780623705E-2</v>
      </c>
      <c r="O16762">
        <v>0</v>
      </c>
      <c r="P16762">
        <v>0</v>
      </c>
      <c r="Q16762">
        <v>0</v>
      </c>
      <c r="R16762">
        <v>0</v>
      </c>
      <c r="S16762">
        <v>0</v>
      </c>
      <c r="T16762">
        <v>0</v>
      </c>
      <c r="U16762">
        <v>0</v>
      </c>
      <c r="V16762">
        <v>0</v>
      </c>
      <c r="W16762">
        <v>4.1638659463345003E-2</v>
      </c>
      <c r="X16762">
        <v>8.7245075342665998E-2</v>
      </c>
      <c r="Y16762">
        <v>0</v>
      </c>
      <c r="Z16762">
        <v>0</v>
      </c>
      <c r="AA16762">
        <v>0</v>
      </c>
      <c r="AB16762">
        <v>0</v>
      </c>
      <c r="AC16762">
        <v>0.10111415666951</v>
      </c>
      <c r="AD16762">
        <v>0</v>
      </c>
      <c r="AE16762">
        <v>0</v>
      </c>
      <c r="AF16762">
        <v>0</v>
      </c>
      <c r="AG16762">
        <v>0</v>
      </c>
      <c r="AH16762">
        <v>0</v>
      </c>
    </row>
    <row r="16763" spans="1:34" x14ac:dyDescent="0.25">
      <c r="A16763" s="1" t="s">
        <v>33556</v>
      </c>
      <c r="B16763" s="1" t="s">
        <v>33557</v>
      </c>
      <c r="C16763">
        <v>1.8289327376865401</v>
      </c>
      <c r="D16763">
        <v>2.5634627099187099</v>
      </c>
      <c r="E16763">
        <v>2.8999733913231398</v>
      </c>
      <c r="F16763">
        <v>1.5891346111331499</v>
      </c>
      <c r="G16763">
        <v>1.2858297478752501</v>
      </c>
      <c r="H16763">
        <v>2.5922068942371301</v>
      </c>
      <c r="I16763">
        <v>1.67591131669908</v>
      </c>
      <c r="J16763">
        <v>2.2610158154576001</v>
      </c>
      <c r="K16763">
        <v>2.8638532566752901</v>
      </c>
      <c r="L16763">
        <v>1.84398771755293</v>
      </c>
      <c r="M16763">
        <v>2.9194356661228702</v>
      </c>
      <c r="N16763">
        <v>2.3951119821876099</v>
      </c>
      <c r="O16763">
        <v>1.86122530393546</v>
      </c>
      <c r="P16763">
        <v>1.8463812584565999</v>
      </c>
      <c r="Q16763">
        <v>1.95613242095184</v>
      </c>
      <c r="R16763">
        <v>1.2978219274096801</v>
      </c>
      <c r="S16763">
        <v>2.0053397821274399</v>
      </c>
      <c r="T16763">
        <v>2.7151397791398599</v>
      </c>
      <c r="U16763">
        <v>2.0433224274749202</v>
      </c>
      <c r="V16763">
        <v>3.3489124937652202</v>
      </c>
      <c r="W16763">
        <v>2.0517601834632502</v>
      </c>
      <c r="X16763">
        <v>1.1748573550810899</v>
      </c>
      <c r="Y16763">
        <v>1.30152103896537</v>
      </c>
      <c r="Z16763">
        <v>3.1594902365318198</v>
      </c>
      <c r="AA16763">
        <v>2.9007064016415902</v>
      </c>
      <c r="AB16763">
        <v>2.3011934605925601</v>
      </c>
      <c r="AC16763">
        <v>3.1192651770321498</v>
      </c>
      <c r="AD16763">
        <v>2.3386747604201301</v>
      </c>
      <c r="AE16763">
        <v>1.6535606818916699</v>
      </c>
      <c r="AF16763">
        <v>1.6288464781304901</v>
      </c>
      <c r="AG16763">
        <v>2.7922390470477398</v>
      </c>
      <c r="AH16763">
        <v>2.6683763740553998</v>
      </c>
    </row>
    <row r="16764" spans="1:34" x14ac:dyDescent="0.25">
      <c r="A16764" s="1" t="s">
        <v>33558</v>
      </c>
      <c r="B16764" s="1" t="s">
        <v>33559</v>
      </c>
      <c r="C16764">
        <v>3.7617298766106901</v>
      </c>
      <c r="D16764">
        <v>3.4846401098244502</v>
      </c>
      <c r="E16764">
        <v>4.1941257752697396</v>
      </c>
      <c r="F16764">
        <v>4.7301866528214802</v>
      </c>
      <c r="G16764">
        <v>4.4224831478632201</v>
      </c>
      <c r="H16764">
        <v>5.8705226907790804</v>
      </c>
      <c r="I16764">
        <v>4.0133681147893503</v>
      </c>
      <c r="J16764">
        <v>4.1903075874751003</v>
      </c>
      <c r="K16764">
        <v>3.57825223649396</v>
      </c>
      <c r="L16764">
        <v>3.0994262753403601</v>
      </c>
      <c r="M16764">
        <v>3.3427273437223399</v>
      </c>
      <c r="N16764">
        <v>4.8683714072444397</v>
      </c>
      <c r="O16764">
        <v>4.5472449541630002</v>
      </c>
      <c r="P16764">
        <v>3.0965358432979002</v>
      </c>
      <c r="Q16764">
        <v>3.7286143149492901</v>
      </c>
      <c r="R16764">
        <v>3.89436770471946</v>
      </c>
      <c r="S16764">
        <v>5.7653330688846696</v>
      </c>
      <c r="T16764">
        <v>4.1819449549717698</v>
      </c>
      <c r="U16764">
        <v>4.77684500666175</v>
      </c>
      <c r="V16764">
        <v>4.8994303862070296</v>
      </c>
      <c r="W16764">
        <v>6.2655593063717596</v>
      </c>
      <c r="X16764">
        <v>6.0667456969377502</v>
      </c>
      <c r="Y16764">
        <v>4.2894020380594498</v>
      </c>
      <c r="Z16764">
        <v>4.2626498533943602</v>
      </c>
      <c r="AA16764">
        <v>5.9794426512036001</v>
      </c>
      <c r="AB16764">
        <v>3.0984786812611498</v>
      </c>
      <c r="AC16764">
        <v>10.945761817528</v>
      </c>
      <c r="AD16764">
        <v>7.4035351844305701</v>
      </c>
      <c r="AE16764">
        <v>4.2055519647022903</v>
      </c>
      <c r="AF16764">
        <v>6.4627851474915596</v>
      </c>
      <c r="AG16764">
        <v>6.14217227791121</v>
      </c>
      <c r="AH16764">
        <v>3.5552137313983398</v>
      </c>
    </row>
    <row r="16765" spans="1:34" x14ac:dyDescent="0.25">
      <c r="A16765" s="1" t="s">
        <v>33560</v>
      </c>
      <c r="B16765" s="1" t="s">
        <v>33561</v>
      </c>
      <c r="C16765">
        <v>2.7908533148589001</v>
      </c>
      <c r="D16765">
        <v>3.5617189122322501</v>
      </c>
      <c r="E16765">
        <v>3.4580098622758801</v>
      </c>
      <c r="F16765">
        <v>2.7515010027456901</v>
      </c>
      <c r="G16765">
        <v>1.91262537276385</v>
      </c>
      <c r="H16765">
        <v>3.49918671969693</v>
      </c>
      <c r="I16765">
        <v>3.2921994671625701</v>
      </c>
      <c r="J16765">
        <v>2.6240195047394201</v>
      </c>
      <c r="K16765">
        <v>2.2535591395514101</v>
      </c>
      <c r="L16765">
        <v>3.1382949212599902</v>
      </c>
      <c r="M16765">
        <v>2.3169466462700798</v>
      </c>
      <c r="N16765">
        <v>3.6153066348371001</v>
      </c>
      <c r="O16765">
        <v>2.89006731351048</v>
      </c>
      <c r="P16765">
        <v>2.7522672967820498</v>
      </c>
      <c r="Q16765">
        <v>2.4749038040790099</v>
      </c>
      <c r="R16765">
        <v>3.3309567226094399</v>
      </c>
      <c r="S16765">
        <v>2.2696481895767899</v>
      </c>
      <c r="T16765">
        <v>1.9500694707080499</v>
      </c>
      <c r="U16765">
        <v>2.66088145053032</v>
      </c>
      <c r="V16765">
        <v>2.5503729191870002</v>
      </c>
      <c r="W16765">
        <v>3.30101089432537</v>
      </c>
      <c r="X16765">
        <v>2.92695501659508</v>
      </c>
      <c r="Y16765">
        <v>3.1734882677232101</v>
      </c>
      <c r="Z16765">
        <v>1.8780042003620301</v>
      </c>
      <c r="AA16765">
        <v>2.5117221894075801</v>
      </c>
      <c r="AB16765">
        <v>2.9495522005022901</v>
      </c>
      <c r="AC16765">
        <v>2.07726997166613</v>
      </c>
      <c r="AD16765">
        <v>3.3866557469315799</v>
      </c>
      <c r="AE16765">
        <v>4.8524439188335702</v>
      </c>
      <c r="AF16765">
        <v>3.04842450880192</v>
      </c>
      <c r="AG16765">
        <v>2.9620532492287799</v>
      </c>
      <c r="AH16765">
        <v>3.8731072172228398</v>
      </c>
    </row>
    <row r="16766" spans="1:34" x14ac:dyDescent="0.25">
      <c r="A16766" s="1" t="s">
        <v>33562</v>
      </c>
      <c r="B16766" s="1" t="s">
        <v>33563</v>
      </c>
      <c r="C16766">
        <v>2.54098817200498E-2</v>
      </c>
      <c r="D16766">
        <v>6.5500881969375702E-2</v>
      </c>
      <c r="E16766">
        <v>0.112704359075119</v>
      </c>
      <c r="F16766">
        <v>0</v>
      </c>
      <c r="G16766">
        <v>0</v>
      </c>
      <c r="H16766">
        <v>0</v>
      </c>
      <c r="I16766">
        <v>0</v>
      </c>
      <c r="J16766">
        <v>0</v>
      </c>
      <c r="K16766">
        <v>0</v>
      </c>
      <c r="L16766">
        <v>0</v>
      </c>
      <c r="M16766">
        <v>0</v>
      </c>
      <c r="N16766">
        <v>0</v>
      </c>
      <c r="O16766">
        <v>5.6086564452267999E-2</v>
      </c>
      <c r="P16766">
        <v>5.7389168173275697E-2</v>
      </c>
      <c r="Q16766">
        <v>0</v>
      </c>
      <c r="R16766">
        <v>0</v>
      </c>
      <c r="S16766">
        <v>7.8238721203749695E-2</v>
      </c>
      <c r="T16766">
        <v>0</v>
      </c>
      <c r="U16766">
        <v>7.2996627628800298E-2</v>
      </c>
      <c r="V16766">
        <v>6.1481864171929301E-2</v>
      </c>
      <c r="W16766">
        <v>8.3277318926690297E-2</v>
      </c>
      <c r="X16766">
        <v>0.180283191291046</v>
      </c>
      <c r="Y16766">
        <v>0.188383584744657</v>
      </c>
      <c r="Z16766">
        <v>0</v>
      </c>
      <c r="AA16766">
        <v>7.2090558429325699E-2</v>
      </c>
      <c r="AB16766">
        <v>7.0270310913098696E-2</v>
      </c>
      <c r="AC16766">
        <v>0</v>
      </c>
      <c r="AD16766">
        <v>0</v>
      </c>
      <c r="AE16766">
        <v>0</v>
      </c>
      <c r="AF16766">
        <v>6.2893995503960007E-2</v>
      </c>
      <c r="AG16766">
        <v>0</v>
      </c>
      <c r="AH16766">
        <v>0</v>
      </c>
    </row>
    <row r="16767" spans="1:34" x14ac:dyDescent="0.25">
      <c r="A16767" s="1" t="s">
        <v>33564</v>
      </c>
      <c r="B16767" s="1" t="s">
        <v>33565</v>
      </c>
      <c r="C16767">
        <v>0</v>
      </c>
      <c r="D16767">
        <v>0</v>
      </c>
      <c r="E16767">
        <v>0</v>
      </c>
      <c r="F16767">
        <v>0</v>
      </c>
      <c r="G16767">
        <v>0</v>
      </c>
      <c r="H16767">
        <v>0.113642478376535</v>
      </c>
      <c r="I16767">
        <v>0</v>
      </c>
      <c r="J16767">
        <v>0</v>
      </c>
      <c r="K16767">
        <v>0</v>
      </c>
      <c r="L16767">
        <v>0</v>
      </c>
      <c r="M16767">
        <v>0</v>
      </c>
      <c r="N16767">
        <v>0.156057217219775</v>
      </c>
      <c r="O16767">
        <v>9.3184677680722999E-2</v>
      </c>
      <c r="P16767">
        <v>0</v>
      </c>
      <c r="Q16767">
        <v>0</v>
      </c>
      <c r="R16767">
        <v>0</v>
      </c>
      <c r="S16767">
        <v>7.8238721203749695E-2</v>
      </c>
      <c r="T16767">
        <v>0</v>
      </c>
      <c r="U16767">
        <v>0</v>
      </c>
      <c r="V16767">
        <v>6.1481864171929301E-2</v>
      </c>
      <c r="W16767">
        <v>4.1638659463345003E-2</v>
      </c>
      <c r="X16767">
        <v>5.35296716040293E-2</v>
      </c>
      <c r="Y16767">
        <v>0.28424627552105203</v>
      </c>
      <c r="Z16767">
        <v>0</v>
      </c>
      <c r="AA16767">
        <v>0</v>
      </c>
      <c r="AB16767">
        <v>0</v>
      </c>
      <c r="AC16767">
        <v>0</v>
      </c>
      <c r="AD16767">
        <v>0</v>
      </c>
      <c r="AE16767">
        <v>0</v>
      </c>
      <c r="AF16767">
        <v>0.27693486232666198</v>
      </c>
      <c r="AG16767">
        <v>0</v>
      </c>
      <c r="AH16767">
        <v>0</v>
      </c>
    </row>
    <row r="16768" spans="1:34" x14ac:dyDescent="0.25">
      <c r="A16768" s="1" t="s">
        <v>33566</v>
      </c>
      <c r="B16768" s="1" t="s">
        <v>33567</v>
      </c>
      <c r="C16768">
        <v>0.50242106840366896</v>
      </c>
      <c r="D16768">
        <v>0.53168546389809102</v>
      </c>
      <c r="E16768">
        <v>0.85460942912653703</v>
      </c>
      <c r="F16768">
        <v>0.30552846864639499</v>
      </c>
      <c r="G16768">
        <v>0.70501397463964</v>
      </c>
      <c r="H16768">
        <v>0.31965034339628701</v>
      </c>
      <c r="I16768">
        <v>0.25371534406972102</v>
      </c>
      <c r="J16768">
        <v>0.28009356805734498</v>
      </c>
      <c r="K16768">
        <v>0.70133198467633795</v>
      </c>
      <c r="L16768">
        <v>0.90529756199794997</v>
      </c>
      <c r="M16768">
        <v>0.153467003849766</v>
      </c>
      <c r="N16768">
        <v>0.49200565074494901</v>
      </c>
      <c r="O16768">
        <v>1.0301521528773301</v>
      </c>
      <c r="P16768">
        <v>0.49299436517124701</v>
      </c>
      <c r="Q16768">
        <v>0.62967043498869901</v>
      </c>
      <c r="R16768">
        <v>0.52625534089026205</v>
      </c>
      <c r="S16768">
        <v>0.22629195735754401</v>
      </c>
      <c r="T16768">
        <v>0.79430456777922398</v>
      </c>
      <c r="U16768">
        <v>0.15716329513713401</v>
      </c>
      <c r="V16768">
        <v>0.68401077605995098</v>
      </c>
      <c r="W16768">
        <v>0.57941872419637197</v>
      </c>
      <c r="X16768">
        <v>5.35296716040293E-2</v>
      </c>
      <c r="Y16768">
        <v>0.47151592799633102</v>
      </c>
      <c r="Z16768">
        <v>0.40340777997335397</v>
      </c>
      <c r="AA16768">
        <v>0.151748208965159</v>
      </c>
      <c r="AB16768">
        <v>0.28749670259809301</v>
      </c>
      <c r="AC16768">
        <v>6.9420537746757993E-2</v>
      </c>
      <c r="AD16768">
        <v>0.430411285820476</v>
      </c>
      <c r="AE16768">
        <v>0.31027189017234102</v>
      </c>
      <c r="AF16768">
        <v>0.72167305226385203</v>
      </c>
      <c r="AG16768">
        <v>0.63783267308696701</v>
      </c>
      <c r="AH16768">
        <v>0.53662421471627897</v>
      </c>
    </row>
    <row r="16769" spans="1:34" x14ac:dyDescent="0.25">
      <c r="A16769" s="1" t="s">
        <v>33568</v>
      </c>
      <c r="B16769" s="1" t="s">
        <v>33569</v>
      </c>
      <c r="C16769">
        <v>1.97211889305282E-2</v>
      </c>
      <c r="D16769">
        <v>0</v>
      </c>
      <c r="E16769">
        <v>0</v>
      </c>
      <c r="F16769">
        <v>0</v>
      </c>
      <c r="G16769">
        <v>0</v>
      </c>
      <c r="H16769">
        <v>0</v>
      </c>
      <c r="I16769">
        <v>3.4996643296958299E-2</v>
      </c>
      <c r="J16769">
        <v>0</v>
      </c>
      <c r="K16769">
        <v>0</v>
      </c>
      <c r="L16769">
        <v>0</v>
      </c>
      <c r="M16769">
        <v>0</v>
      </c>
      <c r="N16769">
        <v>0</v>
      </c>
      <c r="O16769">
        <v>0</v>
      </c>
      <c r="P16769">
        <v>0</v>
      </c>
      <c r="Q16769">
        <v>0</v>
      </c>
      <c r="R16769">
        <v>0</v>
      </c>
      <c r="S16769">
        <v>0</v>
      </c>
      <c r="T16769">
        <v>0</v>
      </c>
      <c r="U16769">
        <v>8.4166667508333307E-2</v>
      </c>
      <c r="V16769">
        <v>0</v>
      </c>
      <c r="W16769">
        <v>0</v>
      </c>
      <c r="X16769">
        <v>0</v>
      </c>
      <c r="Y16769">
        <v>0</v>
      </c>
      <c r="Z16769">
        <v>0</v>
      </c>
      <c r="AA16769">
        <v>7.9657650535832999E-2</v>
      </c>
      <c r="AB16769">
        <v>9.8727433006772697E-2</v>
      </c>
      <c r="AC16769">
        <v>0</v>
      </c>
      <c r="AD16769">
        <v>0</v>
      </c>
      <c r="AE16769">
        <v>0</v>
      </c>
      <c r="AF16769">
        <v>0</v>
      </c>
      <c r="AG16769">
        <v>0</v>
      </c>
      <c r="AH16769">
        <v>0.167099035420818</v>
      </c>
    </row>
    <row r="16770" spans="1:34" x14ac:dyDescent="0.25">
      <c r="A16770" s="1" t="s">
        <v>33570</v>
      </c>
      <c r="B16770" s="1" t="s">
        <v>33571</v>
      </c>
      <c r="C16770">
        <v>2.91456639369129E-2</v>
      </c>
      <c r="D16770">
        <v>0.18037351664849399</v>
      </c>
      <c r="E16770">
        <v>0.104229921200095</v>
      </c>
      <c r="F16770">
        <v>4.5272816254389697E-2</v>
      </c>
      <c r="G16770">
        <v>0.101187301438894</v>
      </c>
      <c r="H16770">
        <v>5.73612395763873E-2</v>
      </c>
      <c r="I16770">
        <v>3.4996643296958299E-2</v>
      </c>
      <c r="J16770">
        <v>9.0404870074189E-2</v>
      </c>
      <c r="K16770">
        <v>0</v>
      </c>
      <c r="L16770">
        <v>0</v>
      </c>
      <c r="M16770">
        <v>0</v>
      </c>
      <c r="N16770">
        <v>0.17989121630539801</v>
      </c>
      <c r="O16770">
        <v>0.186369355361446</v>
      </c>
      <c r="P16770">
        <v>8.0310738308664004E-2</v>
      </c>
      <c r="Q16770">
        <v>8.5992700595602697E-2</v>
      </c>
      <c r="R16770">
        <v>0</v>
      </c>
      <c r="S16770">
        <v>0.229100026108779</v>
      </c>
      <c r="T16770">
        <v>8.8249515267475001E-2</v>
      </c>
      <c r="U16770">
        <v>0.20766807823407299</v>
      </c>
      <c r="V16770">
        <v>0.12296372834385901</v>
      </c>
      <c r="W16770">
        <v>0.17608367564660199</v>
      </c>
      <c r="X16770">
        <v>0</v>
      </c>
      <c r="Y16770">
        <v>9.3634826237639301E-2</v>
      </c>
      <c r="Z16770">
        <v>8.58912831084057E-2</v>
      </c>
      <c r="AA16770">
        <v>7.9657650535832999E-2</v>
      </c>
      <c r="AB16770">
        <v>0</v>
      </c>
      <c r="AC16770">
        <v>0</v>
      </c>
      <c r="AD16770">
        <v>3.74265055710103E-2</v>
      </c>
      <c r="AE16770">
        <v>6.9738771116376996E-2</v>
      </c>
      <c r="AF16770">
        <v>0</v>
      </c>
      <c r="AG16770">
        <v>0.14553034824393599</v>
      </c>
      <c r="AH16770">
        <v>0.13362132569023299</v>
      </c>
    </row>
    <row r="16771" spans="1:34" x14ac:dyDescent="0.25">
      <c r="A16771" s="1" t="s">
        <v>33572</v>
      </c>
      <c r="B16771" s="1" t="s">
        <v>33573</v>
      </c>
      <c r="C16771">
        <v>0.167369757583889</v>
      </c>
      <c r="D16771">
        <v>0.37511948465231498</v>
      </c>
      <c r="E16771">
        <v>0.216934280275214</v>
      </c>
      <c r="F16771">
        <v>0.11314001325548401</v>
      </c>
      <c r="G16771">
        <v>0</v>
      </c>
      <c r="H16771">
        <v>0</v>
      </c>
      <c r="I16771">
        <v>0.38938617879243598</v>
      </c>
      <c r="J16771">
        <v>0</v>
      </c>
      <c r="K16771">
        <v>0</v>
      </c>
      <c r="L16771">
        <v>0.13855356581766401</v>
      </c>
      <c r="M16771">
        <v>0</v>
      </c>
      <c r="N16771">
        <v>7.5872574439151699E-2</v>
      </c>
      <c r="O16771">
        <v>5.6086564452267999E-2</v>
      </c>
      <c r="P16771">
        <v>0.16041343032571001</v>
      </c>
      <c r="Q16771">
        <v>0.43277221823977502</v>
      </c>
      <c r="R16771">
        <v>0.41991889878050198</v>
      </c>
      <c r="S16771">
        <v>7.5430652452514693E-2</v>
      </c>
      <c r="T16771">
        <v>0.10088399601508199</v>
      </c>
      <c r="U16771">
        <v>0.21891400050000301</v>
      </c>
      <c r="V16771">
        <v>0.12296372834385901</v>
      </c>
      <c r="W16771">
        <v>0.13893594045677399</v>
      </c>
      <c r="X16771">
        <v>0.20009745915643901</v>
      </c>
      <c r="Y16771">
        <v>9.4748758507017306E-2</v>
      </c>
      <c r="Z16771">
        <v>0</v>
      </c>
      <c r="AA16771">
        <v>0</v>
      </c>
      <c r="AB16771">
        <v>0.140540621826197</v>
      </c>
      <c r="AC16771">
        <v>0.17053469441626801</v>
      </c>
      <c r="AD16771">
        <v>0.14035263176821799</v>
      </c>
      <c r="AE16771">
        <v>0.31027189017234102</v>
      </c>
      <c r="AF16771">
        <v>0.13926283439060599</v>
      </c>
      <c r="AG16771">
        <v>0.14553034824393599</v>
      </c>
      <c r="AH16771">
        <v>5.0071807979824003E-2</v>
      </c>
    </row>
    <row r="16772" spans="1:34" x14ac:dyDescent="0.25">
      <c r="A16772" s="1" t="s">
        <v>33574</v>
      </c>
      <c r="B16772" s="1" t="s">
        <v>33575</v>
      </c>
      <c r="C16772">
        <v>5.0420963662368798E-2</v>
      </c>
      <c r="D16772">
        <v>0</v>
      </c>
      <c r="E16772">
        <v>4.4151092810188697E-2</v>
      </c>
      <c r="F16772">
        <v>0</v>
      </c>
      <c r="G16772">
        <v>0.300264768884067</v>
      </c>
      <c r="H16772">
        <v>0.114722479152775</v>
      </c>
      <c r="I16772">
        <v>0</v>
      </c>
      <c r="J16772">
        <v>0.10741357772070501</v>
      </c>
      <c r="K16772">
        <v>0</v>
      </c>
      <c r="L16772">
        <v>0.15610732640382899</v>
      </c>
      <c r="M16772">
        <v>0</v>
      </c>
      <c r="N16772">
        <v>0</v>
      </c>
      <c r="O16772">
        <v>5.6086564452267999E-2</v>
      </c>
      <c r="P16772">
        <v>0</v>
      </c>
      <c r="Q16772">
        <v>0.14425740607992499</v>
      </c>
      <c r="R16772">
        <v>0</v>
      </c>
      <c r="S16772">
        <v>7.5430652452514693E-2</v>
      </c>
      <c r="T16772">
        <v>7.984617155972E-2</v>
      </c>
      <c r="U16772">
        <v>0.14591737287120299</v>
      </c>
      <c r="V16772">
        <v>0.15337978506417699</v>
      </c>
      <c r="W16772">
        <v>9.0287299960059297E-2</v>
      </c>
      <c r="X16772">
        <v>0.180283191291046</v>
      </c>
      <c r="Y16772">
        <v>0</v>
      </c>
      <c r="Z16772">
        <v>9.7155953765424699E-2</v>
      </c>
      <c r="AA16772">
        <v>7.2090558429325699E-2</v>
      </c>
      <c r="AB16772">
        <v>0.14695608077189501</v>
      </c>
      <c r="AC16772">
        <v>0</v>
      </c>
      <c r="AD16772">
        <v>0</v>
      </c>
      <c r="AE16772">
        <v>0</v>
      </c>
      <c r="AF16772">
        <v>7.6368838886646306E-2</v>
      </c>
      <c r="AG16772">
        <v>0</v>
      </c>
      <c r="AH16772">
        <v>0</v>
      </c>
    </row>
    <row r="16773" spans="1:34" x14ac:dyDescent="0.25">
      <c r="A16773" s="1" t="s">
        <v>33576</v>
      </c>
      <c r="B16773" s="1" t="s">
        <v>33577</v>
      </c>
      <c r="C16773">
        <v>1.97211889305282E-2</v>
      </c>
      <c r="D16773">
        <v>0</v>
      </c>
      <c r="E16773">
        <v>0</v>
      </c>
      <c r="F16773">
        <v>0</v>
      </c>
      <c r="G16773">
        <v>0</v>
      </c>
      <c r="H16773">
        <v>0</v>
      </c>
      <c r="I16773">
        <v>0</v>
      </c>
      <c r="J16773">
        <v>0</v>
      </c>
      <c r="K16773">
        <v>0</v>
      </c>
      <c r="L16773">
        <v>0</v>
      </c>
      <c r="M16773">
        <v>0</v>
      </c>
      <c r="N16773">
        <v>0</v>
      </c>
      <c r="O16773">
        <v>0</v>
      </c>
      <c r="P16773">
        <v>0</v>
      </c>
      <c r="Q16773">
        <v>0</v>
      </c>
      <c r="R16773">
        <v>0</v>
      </c>
      <c r="S16773">
        <v>0</v>
      </c>
      <c r="T16773">
        <v>0</v>
      </c>
      <c r="U16773">
        <v>0</v>
      </c>
      <c r="V16773">
        <v>0</v>
      </c>
      <c r="W16773">
        <v>0</v>
      </c>
      <c r="X16773">
        <v>0</v>
      </c>
      <c r="Y16773">
        <v>0</v>
      </c>
      <c r="Z16773">
        <v>0</v>
      </c>
      <c r="AA16773">
        <v>0</v>
      </c>
      <c r="AB16773">
        <v>0</v>
      </c>
      <c r="AC16773">
        <v>0</v>
      </c>
      <c r="AD16773">
        <v>0</v>
      </c>
      <c r="AE16773">
        <v>0</v>
      </c>
      <c r="AF16773">
        <v>0</v>
      </c>
      <c r="AG16773">
        <v>0</v>
      </c>
      <c r="AH16773">
        <v>0</v>
      </c>
    </row>
    <row r="16774" spans="1:34" x14ac:dyDescent="0.25">
      <c r="A16774" s="1" t="s">
        <v>33578</v>
      </c>
      <c r="B16774" s="1" t="s">
        <v>33579</v>
      </c>
      <c r="C16774">
        <v>0.124259609502541</v>
      </c>
      <c r="D16774">
        <v>0.13100176393875099</v>
      </c>
      <c r="E16774">
        <v>6.8553266264930704E-2</v>
      </c>
      <c r="F16774">
        <v>0</v>
      </c>
      <c r="G16774">
        <v>0</v>
      </c>
      <c r="H16774">
        <v>0.205467864631632</v>
      </c>
      <c r="I16774">
        <v>6.9993286593916307E-2</v>
      </c>
      <c r="J16774">
        <v>0</v>
      </c>
      <c r="K16774">
        <v>0.23535505692429301</v>
      </c>
      <c r="L16774">
        <v>0.29137091894309503</v>
      </c>
      <c r="M16774">
        <v>6.7397143870795997E-2</v>
      </c>
      <c r="N16774">
        <v>0.33594843352517301</v>
      </c>
      <c r="O16774">
        <v>5.6086564452267999E-2</v>
      </c>
      <c r="P16774">
        <v>0.240828191780183</v>
      </c>
      <c r="Q16774">
        <v>0.20815247067136999</v>
      </c>
      <c r="R16774">
        <v>0.10515346622628401</v>
      </c>
      <c r="S16774">
        <v>0.18326161749436301</v>
      </c>
      <c r="T16774">
        <v>7.984617155972E-2</v>
      </c>
      <c r="U16774">
        <v>0</v>
      </c>
      <c r="V16774">
        <v>0.231006849230421</v>
      </c>
      <c r="W16774">
        <v>0.17608367564660199</v>
      </c>
      <c r="X16774">
        <v>0.180283191291046</v>
      </c>
      <c r="Y16774">
        <v>0.189497517014035</v>
      </c>
      <c r="Z16774">
        <v>9.7155953765424699E-2</v>
      </c>
      <c r="AA16774">
        <v>0.23827817227203901</v>
      </c>
      <c r="AB16774">
        <v>7.6685769858796299E-2</v>
      </c>
      <c r="AC16774">
        <v>0</v>
      </c>
      <c r="AD16774">
        <v>7.4853011142020295E-2</v>
      </c>
      <c r="AE16774">
        <v>6.0419693315678702E-2</v>
      </c>
      <c r="AF16774">
        <v>0</v>
      </c>
      <c r="AG16774">
        <v>6.7608754089653694E-2</v>
      </c>
      <c r="AH16774">
        <v>0</v>
      </c>
    </row>
    <row r="16775" spans="1:34" x14ac:dyDescent="0.25">
      <c r="A16775" s="1" t="s">
        <v>33580</v>
      </c>
      <c r="B16775" s="1" t="s">
        <v>33581</v>
      </c>
      <c r="C16775">
        <v>0</v>
      </c>
      <c r="D16775">
        <v>0</v>
      </c>
      <c r="E16775">
        <v>0</v>
      </c>
      <c r="F16775">
        <v>0</v>
      </c>
      <c r="G16775">
        <v>0</v>
      </c>
      <c r="H16775">
        <v>0</v>
      </c>
      <c r="I16775">
        <v>0</v>
      </c>
      <c r="J16775">
        <v>0</v>
      </c>
      <c r="K16775">
        <v>0</v>
      </c>
      <c r="L16775">
        <v>0</v>
      </c>
      <c r="M16775">
        <v>0</v>
      </c>
      <c r="N16775">
        <v>0</v>
      </c>
      <c r="O16775">
        <v>0</v>
      </c>
      <c r="P16775">
        <v>0</v>
      </c>
      <c r="Q16775">
        <v>0</v>
      </c>
      <c r="R16775">
        <v>0</v>
      </c>
      <c r="S16775">
        <v>0</v>
      </c>
      <c r="T16775">
        <v>0</v>
      </c>
      <c r="U16775">
        <v>0</v>
      </c>
      <c r="V16775">
        <v>0</v>
      </c>
      <c r="W16775">
        <v>0</v>
      </c>
      <c r="X16775">
        <v>0</v>
      </c>
      <c r="Y16775">
        <v>0</v>
      </c>
      <c r="Z16775">
        <v>0</v>
      </c>
      <c r="AA16775">
        <v>0</v>
      </c>
      <c r="AB16775">
        <v>0</v>
      </c>
      <c r="AC16775">
        <v>0</v>
      </c>
      <c r="AD16775">
        <v>0</v>
      </c>
      <c r="AE16775">
        <v>0</v>
      </c>
      <c r="AF16775">
        <v>0</v>
      </c>
      <c r="AG16775">
        <v>0</v>
      </c>
      <c r="AH16775">
        <v>0</v>
      </c>
    </row>
    <row r="16776" spans="1:34" x14ac:dyDescent="0.25">
      <c r="A16776" s="1" t="s">
        <v>33582</v>
      </c>
      <c r="B16776" s="1" t="s">
        <v>33583</v>
      </c>
      <c r="C16776">
        <v>0</v>
      </c>
      <c r="D16776">
        <v>0</v>
      </c>
      <c r="E16776">
        <v>0</v>
      </c>
      <c r="F16776">
        <v>0</v>
      </c>
      <c r="G16776">
        <v>0</v>
      </c>
      <c r="H16776">
        <v>0</v>
      </c>
      <c r="I16776">
        <v>0</v>
      </c>
      <c r="J16776">
        <v>0</v>
      </c>
      <c r="K16776">
        <v>0</v>
      </c>
      <c r="L16776">
        <v>0</v>
      </c>
      <c r="M16776">
        <v>0</v>
      </c>
      <c r="N16776">
        <v>0</v>
      </c>
      <c r="O16776">
        <v>0</v>
      </c>
      <c r="P16776">
        <v>0</v>
      </c>
      <c r="Q16776">
        <v>0</v>
      </c>
      <c r="R16776">
        <v>0</v>
      </c>
      <c r="S16776">
        <v>0</v>
      </c>
      <c r="T16776">
        <v>0</v>
      </c>
      <c r="U16776">
        <v>0</v>
      </c>
      <c r="V16776">
        <v>0</v>
      </c>
      <c r="W16776">
        <v>0</v>
      </c>
      <c r="X16776">
        <v>0</v>
      </c>
      <c r="Y16776">
        <v>0</v>
      </c>
      <c r="Z16776">
        <v>0</v>
      </c>
      <c r="AA16776">
        <v>0</v>
      </c>
      <c r="AB16776">
        <v>0</v>
      </c>
      <c r="AC16776">
        <v>0</v>
      </c>
      <c r="AD16776">
        <v>0</v>
      </c>
      <c r="AE16776">
        <v>0</v>
      </c>
      <c r="AF16776">
        <v>0</v>
      </c>
      <c r="AG16776">
        <v>0</v>
      </c>
      <c r="AH16776">
        <v>0</v>
      </c>
    </row>
    <row r="16777" spans="1:34" x14ac:dyDescent="0.25">
      <c r="A16777" s="1" t="s">
        <v>33584</v>
      </c>
      <c r="B16777" s="1" t="s">
        <v>33585</v>
      </c>
      <c r="C16777">
        <v>0.79642563483915196</v>
      </c>
      <c r="D16777">
        <v>0.98311143798474498</v>
      </c>
      <c r="E16777">
        <v>1.1241692400869701</v>
      </c>
      <c r="F16777">
        <v>1.1510692012392001</v>
      </c>
      <c r="G16777">
        <v>1.2739985194574599</v>
      </c>
      <c r="H16777">
        <v>0.95733102902450395</v>
      </c>
      <c r="I16777">
        <v>1.52555462315293</v>
      </c>
      <c r="J16777">
        <v>1.1740239575592299</v>
      </c>
      <c r="K16777">
        <v>0.86036154239181895</v>
      </c>
      <c r="L16777">
        <v>0.82803142162758403</v>
      </c>
      <c r="M16777">
        <v>1.13659011339778</v>
      </c>
      <c r="N16777">
        <v>1.6581818259185099</v>
      </c>
      <c r="O16777">
        <v>1.32359001980681</v>
      </c>
      <c r="P16777">
        <v>1.2161695419104499</v>
      </c>
      <c r="Q16777">
        <v>0.74380200253631701</v>
      </c>
      <c r="R16777">
        <v>1.61189239383926</v>
      </c>
      <c r="S16777">
        <v>1.3046936247393299</v>
      </c>
      <c r="T16777">
        <v>1.1894372081318001</v>
      </c>
      <c r="U16777">
        <v>1.0048302715317601</v>
      </c>
      <c r="V16777">
        <v>1.8489174416701499</v>
      </c>
      <c r="W16777">
        <v>1.30578682141349</v>
      </c>
      <c r="X16777">
        <v>1.5880306607579999</v>
      </c>
      <c r="Y16777">
        <v>1.7040894950685499</v>
      </c>
      <c r="Z16777">
        <v>1.5554561298245499</v>
      </c>
      <c r="AA16777">
        <v>1.07493991929502</v>
      </c>
      <c r="AB16777">
        <v>0.50419794544872998</v>
      </c>
      <c r="AC16777">
        <v>0.61875153981956699</v>
      </c>
      <c r="AD16777">
        <v>0.72048288338045097</v>
      </c>
      <c r="AE16777">
        <v>1.08182620864846</v>
      </c>
      <c r="AF16777">
        <v>1.6695632062327199</v>
      </c>
      <c r="AG16777">
        <v>0.95317722351193801</v>
      </c>
      <c r="AH16777">
        <v>1.27781348526255</v>
      </c>
    </row>
    <row r="16778" spans="1:34" x14ac:dyDescent="0.25">
      <c r="A16778" s="1" t="s">
        <v>33586</v>
      </c>
      <c r="B16778" s="1" t="s">
        <v>33587</v>
      </c>
      <c r="C16778">
        <v>6.0211952182526396</v>
      </c>
      <c r="D16778">
        <v>6.1830040959772496</v>
      </c>
      <c r="E16778">
        <v>5.1334795831465199</v>
      </c>
      <c r="F16778">
        <v>6.5585192581874097</v>
      </c>
      <c r="G16778">
        <v>6.6583841894762701</v>
      </c>
      <c r="H16778">
        <v>6.3243155892327101</v>
      </c>
      <c r="I16778">
        <v>5.9740185910279697</v>
      </c>
      <c r="J16778">
        <v>5.0326075015942298</v>
      </c>
      <c r="K16778">
        <v>9.9452860154989402</v>
      </c>
      <c r="L16778">
        <v>6.8695328697580704</v>
      </c>
      <c r="M16778">
        <v>6.5203725897821103</v>
      </c>
      <c r="N16778">
        <v>7.0333567623212803</v>
      </c>
      <c r="O16778">
        <v>5.2400150121604296</v>
      </c>
      <c r="P16778">
        <v>6.4223162898514801</v>
      </c>
      <c r="Q16778">
        <v>5.18203822212205</v>
      </c>
      <c r="R16778">
        <v>6.4140957211262499</v>
      </c>
      <c r="S16778">
        <v>5.8285301207742801</v>
      </c>
      <c r="T16778">
        <v>6.5688390150115596</v>
      </c>
      <c r="U16778">
        <v>5.9446153709900598</v>
      </c>
      <c r="V16778">
        <v>6.8350595726002998</v>
      </c>
      <c r="W16778">
        <v>7.0460704198897197</v>
      </c>
      <c r="X16778">
        <v>6.7438599998203896</v>
      </c>
      <c r="Y16778">
        <v>6.2508225897658001</v>
      </c>
      <c r="Z16778">
        <v>5.23365798120847</v>
      </c>
      <c r="AA16778">
        <v>6.3704047354855398</v>
      </c>
      <c r="AB16778">
        <v>6.1090904474199599</v>
      </c>
      <c r="AC16778">
        <v>7.6071612487920302</v>
      </c>
      <c r="AD16778">
        <v>7.51142099116979</v>
      </c>
      <c r="AE16778">
        <v>5.6565380875387898</v>
      </c>
      <c r="AF16778">
        <v>4.4141031659426098</v>
      </c>
      <c r="AG16778">
        <v>7.5936448111640802</v>
      </c>
      <c r="AH16778">
        <v>5.8171779322133101</v>
      </c>
    </row>
    <row r="16779" spans="1:34" x14ac:dyDescent="0.25">
      <c r="A16779" s="1" t="s">
        <v>33588</v>
      </c>
      <c r="B16779" s="1" t="s">
        <v>33589</v>
      </c>
      <c r="C16779">
        <v>2.7187468562023001</v>
      </c>
      <c r="D16779">
        <v>3.2584081962748201</v>
      </c>
      <c r="E16779">
        <v>2.9131010832974602</v>
      </c>
      <c r="F16779">
        <v>3.0748056220356998</v>
      </c>
      <c r="G16779">
        <v>2.31274722956003</v>
      </c>
      <c r="H16779">
        <v>3.0224967283456201</v>
      </c>
      <c r="I16779">
        <v>3.5805893623469101</v>
      </c>
      <c r="J16779">
        <v>3.1413102677263001</v>
      </c>
      <c r="K16779">
        <v>2.6293208863516502</v>
      </c>
      <c r="L16779">
        <v>3.6152430441602799</v>
      </c>
      <c r="M16779">
        <v>3.9512832034334999</v>
      </c>
      <c r="N16779">
        <v>3.16875383372594</v>
      </c>
      <c r="O16779">
        <v>3.8691015633992798</v>
      </c>
      <c r="P16779">
        <v>3.4744398026851702</v>
      </c>
      <c r="Q16779">
        <v>4.1388715610523699</v>
      </c>
      <c r="R16779">
        <v>2.87554550089351</v>
      </c>
      <c r="S16779">
        <v>2.5803972533716499</v>
      </c>
      <c r="T16779">
        <v>3.8161356220384102</v>
      </c>
      <c r="U16779">
        <v>3.13221957116893</v>
      </c>
      <c r="V16779">
        <v>3.4318006430261598</v>
      </c>
      <c r="W16779">
        <v>2.2348538401432201</v>
      </c>
      <c r="X16779">
        <v>3.5806569742819798</v>
      </c>
      <c r="Y16779">
        <v>2.9299794685245102</v>
      </c>
      <c r="Z16779">
        <v>2.77086642147012</v>
      </c>
      <c r="AA16779">
        <v>2.7712056133697698</v>
      </c>
      <c r="AB16779">
        <v>2.56385321373179</v>
      </c>
      <c r="AC16779">
        <v>1.1997761608151301</v>
      </c>
      <c r="AD16779">
        <v>3.5594752037288102</v>
      </c>
      <c r="AE16779">
        <v>3.1340357074302498</v>
      </c>
      <c r="AF16779">
        <v>2.6412214340578601</v>
      </c>
      <c r="AG16779">
        <v>3.5911577161649202</v>
      </c>
      <c r="AH16779">
        <v>2.9316307147572802</v>
      </c>
    </row>
    <row r="16780" spans="1:34" x14ac:dyDescent="0.25">
      <c r="A16780" s="1" t="s">
        <v>33590</v>
      </c>
      <c r="B16780" s="1" t="s">
        <v>33591</v>
      </c>
      <c r="C16780">
        <v>65.844529537388198</v>
      </c>
      <c r="D16780">
        <v>63.400481454032203</v>
      </c>
      <c r="E16780">
        <v>63.7455663284968</v>
      </c>
      <c r="F16780">
        <v>63.035044056637602</v>
      </c>
      <c r="G16780">
        <v>67.745930105209396</v>
      </c>
      <c r="H16780">
        <v>61.358344961161997</v>
      </c>
      <c r="I16780">
        <v>63.646003116500701</v>
      </c>
      <c r="J16780">
        <v>59.307687474755198</v>
      </c>
      <c r="K16780">
        <v>54.290715637519597</v>
      </c>
      <c r="L16780">
        <v>55.3119683825566</v>
      </c>
      <c r="M16780">
        <v>55.643407133372598</v>
      </c>
      <c r="N16780">
        <v>57.773936794962999</v>
      </c>
      <c r="O16780">
        <v>52.699530557342797</v>
      </c>
      <c r="P16780">
        <v>60.005541922778797</v>
      </c>
      <c r="Q16780">
        <v>58.188688491590497</v>
      </c>
      <c r="R16780">
        <v>57.174055907756397</v>
      </c>
      <c r="S16780">
        <v>65.926791022202096</v>
      </c>
      <c r="T16780">
        <v>67.467711468204897</v>
      </c>
      <c r="U16780">
        <v>62.454904070318101</v>
      </c>
      <c r="V16780">
        <v>67.583271006491202</v>
      </c>
      <c r="W16780">
        <v>62.808343828809001</v>
      </c>
      <c r="X16780">
        <v>62.627421526960902</v>
      </c>
      <c r="Y16780">
        <v>66.841775325311303</v>
      </c>
      <c r="Z16780">
        <v>53.844079477238402</v>
      </c>
      <c r="AA16780">
        <v>63.188028060981097</v>
      </c>
      <c r="AB16780">
        <v>59.331237742127797</v>
      </c>
      <c r="AC16780">
        <v>68.258174074463597</v>
      </c>
      <c r="AD16780">
        <v>75.965960306221405</v>
      </c>
      <c r="AE16780">
        <v>64.785326570708094</v>
      </c>
      <c r="AF16780">
        <v>73.194675738123095</v>
      </c>
      <c r="AG16780">
        <v>67.450997817048304</v>
      </c>
      <c r="AH16780">
        <v>77.337013792017103</v>
      </c>
    </row>
    <row r="16781" spans="1:34" x14ac:dyDescent="0.25">
      <c r="A16781" s="1" t="s">
        <v>33592</v>
      </c>
      <c r="B16781" s="1" t="s">
        <v>33593</v>
      </c>
      <c r="C16781">
        <v>0.25401817716766401</v>
      </c>
      <c r="D16781">
        <v>6.5500881969375702E-2</v>
      </c>
      <c r="E16781">
        <v>0.27421306505972298</v>
      </c>
      <c r="F16781">
        <v>0.22628002651096801</v>
      </c>
      <c r="G16781">
        <v>0.101187301438894</v>
      </c>
      <c r="H16781">
        <v>0.31965034339628701</v>
      </c>
      <c r="I16781">
        <v>3.4996643296958299E-2</v>
      </c>
      <c r="J16781">
        <v>0.60570707163279802</v>
      </c>
      <c r="K16781">
        <v>0.384095555846036</v>
      </c>
      <c r="L16781">
        <v>0.24152845899408401</v>
      </c>
      <c r="M16781">
        <v>0.44172829544112302</v>
      </c>
      <c r="N16781">
        <v>0.32732429684222902</v>
      </c>
      <c r="O16781">
        <v>0.74256173663076797</v>
      </c>
      <c r="P16781">
        <v>0.33268495799134601</v>
      </c>
      <c r="Q16781">
        <v>0.42151796431732902</v>
      </c>
      <c r="R16781">
        <v>0.35060523855196302</v>
      </c>
      <c r="S16781">
        <v>0.150861304905029</v>
      </c>
      <c r="T16781">
        <v>0.59266949534288504</v>
      </c>
      <c r="U16781">
        <v>0.353661333491673</v>
      </c>
      <c r="V16781">
        <v>0.23814227759342299</v>
      </c>
      <c r="W16781">
        <v>8.5796375686542706E-2</v>
      </c>
      <c r="X16781">
        <v>0.36068647396852699</v>
      </c>
      <c r="Y16781">
        <v>0.436348113020877</v>
      </c>
      <c r="Z16781">
        <v>8.58912831084057E-2</v>
      </c>
      <c r="AA16781">
        <v>0.54142720053462701</v>
      </c>
      <c r="AB16781">
        <v>0.14695608077189501</v>
      </c>
      <c r="AC16781">
        <v>0.13884107549351599</v>
      </c>
      <c r="AD16781">
        <v>0.31813176910744601</v>
      </c>
      <c r="AE16781">
        <v>0.130158464432056</v>
      </c>
      <c r="AF16781">
        <v>0.27852566878121199</v>
      </c>
      <c r="AG16781">
        <v>0.178542408331862</v>
      </c>
      <c r="AH16781">
        <v>0.235903853605228</v>
      </c>
    </row>
    <row r="16782" spans="1:34" x14ac:dyDescent="0.25">
      <c r="A16782" s="1" t="s">
        <v>33594</v>
      </c>
      <c r="B16782" s="1" t="s">
        <v>33595</v>
      </c>
      <c r="C16782">
        <v>0.29356038524620198</v>
      </c>
      <c r="D16782">
        <v>0.29211895200573301</v>
      </c>
      <c r="E16782">
        <v>0.20845984240019</v>
      </c>
      <c r="F16782">
        <v>0</v>
      </c>
      <c r="G16782">
        <v>8.1473536906371699E-2</v>
      </c>
      <c r="H16782">
        <v>0.114182478764655</v>
      </c>
      <c r="I16782">
        <v>0.12983118095107099</v>
      </c>
      <c r="J16782">
        <v>0.16042826208852501</v>
      </c>
      <c r="K16782">
        <v>0.31723642883030301</v>
      </c>
      <c r="L16782">
        <v>0.209239759631237</v>
      </c>
      <c r="M16782">
        <v>0.25202469094527302</v>
      </c>
      <c r="N16782">
        <v>0.251451722403078</v>
      </c>
      <c r="O16782">
        <v>0</v>
      </c>
      <c r="P16782">
        <v>0.13759588333613099</v>
      </c>
      <c r="Q16782">
        <v>0.122159770075767</v>
      </c>
      <c r="R16782">
        <v>0.56160713712916599</v>
      </c>
      <c r="S16782">
        <v>0</v>
      </c>
      <c r="T16782">
        <v>7.984617155972E-2</v>
      </c>
      <c r="U16782">
        <v>0.25824874371740902</v>
      </c>
      <c r="V16782">
        <v>0.231006849230421</v>
      </c>
      <c r="W16782">
        <v>0.59091962950325805</v>
      </c>
      <c r="X16782">
        <v>0</v>
      </c>
      <c r="Y16782">
        <v>0.30225003624927699</v>
      </c>
      <c r="Z16782">
        <v>0.16690637059725</v>
      </c>
      <c r="AA16782">
        <v>0.46211693966652401</v>
      </c>
      <c r="AB16782">
        <v>0.16899774391987099</v>
      </c>
      <c r="AC16782">
        <v>0</v>
      </c>
      <c r="AD16782">
        <v>7.4853011142020295E-2</v>
      </c>
      <c r="AE16782">
        <v>0.35205342788662403</v>
      </c>
      <c r="AF16782">
        <v>0.152737677773292</v>
      </c>
      <c r="AG16782">
        <v>0.135217508179307</v>
      </c>
      <c r="AH16782">
        <v>0.285975661585052</v>
      </c>
    </row>
    <row r="16783" spans="1:34" x14ac:dyDescent="0.25">
      <c r="A16783" s="1" t="s">
        <v>33596</v>
      </c>
      <c r="B16783" s="1" t="s">
        <v>33597</v>
      </c>
      <c r="C16783">
        <v>36.403437116967098</v>
      </c>
      <c r="D16783">
        <v>30.409200818392701</v>
      </c>
      <c r="E16783">
        <v>33.567376471601399</v>
      </c>
      <c r="F16783">
        <v>44.998467692964802</v>
      </c>
      <c r="G16783">
        <v>43.142869573196002</v>
      </c>
      <c r="H16783">
        <v>69.333257015715304</v>
      </c>
      <c r="I16783">
        <v>41.6921924971886</v>
      </c>
      <c r="J16783">
        <v>64.397679495923597</v>
      </c>
      <c r="K16783">
        <v>57.9452478456123</v>
      </c>
      <c r="L16783">
        <v>40.969697294710798</v>
      </c>
      <c r="M16783">
        <v>45.797235198450601</v>
      </c>
      <c r="N16783">
        <v>47.9662521822858</v>
      </c>
      <c r="O16783">
        <v>57.855802340531099</v>
      </c>
      <c r="P16783">
        <v>45.922844493567901</v>
      </c>
      <c r="Q16783">
        <v>62.619639804076101</v>
      </c>
      <c r="R16783">
        <v>52.3365145444508</v>
      </c>
      <c r="S16783">
        <v>64.025242229986205</v>
      </c>
      <c r="T16783">
        <v>48.930628350925097</v>
      </c>
      <c r="U16783">
        <v>58.114426979141101</v>
      </c>
      <c r="V16783">
        <v>60.4396674197029</v>
      </c>
      <c r="W16783">
        <v>67.836965796261893</v>
      </c>
      <c r="X16783">
        <v>76.790745221170297</v>
      </c>
      <c r="Y16783">
        <v>53.877926057943903</v>
      </c>
      <c r="Z16783">
        <v>74.122888733293394</v>
      </c>
      <c r="AA16783">
        <v>68.320529741503407</v>
      </c>
      <c r="AB16783">
        <v>56.6451672593574</v>
      </c>
      <c r="AC16783">
        <v>72.088368958882597</v>
      </c>
      <c r="AD16783">
        <v>89.463086492818107</v>
      </c>
      <c r="AE16783">
        <v>66.710404472498396</v>
      </c>
      <c r="AF16783">
        <v>76.015275188612904</v>
      </c>
      <c r="AG16783">
        <v>69.184052192761598</v>
      </c>
      <c r="AH16783">
        <v>57.549878893140999</v>
      </c>
    </row>
    <row r="16784" spans="1:34" x14ac:dyDescent="0.25">
      <c r="A16784" s="1" t="s">
        <v>33598</v>
      </c>
      <c r="B16784" s="1" t="s">
        <v>33599</v>
      </c>
      <c r="C16784">
        <v>0.30432391147022803</v>
      </c>
      <c r="D16784">
        <v>0.29524615132761201</v>
      </c>
      <c r="E16784">
        <v>4.4151092810188697E-2</v>
      </c>
      <c r="F16784">
        <v>0.114780767013293</v>
      </c>
      <c r="G16784">
        <v>8.1473536906371699E-2</v>
      </c>
      <c r="H16784">
        <v>5.6821239188267703E-2</v>
      </c>
      <c r="I16784">
        <v>0.23924421336784199</v>
      </c>
      <c r="J16784">
        <v>0.26784183980923099</v>
      </c>
      <c r="K16784">
        <v>0.22311074838261399</v>
      </c>
      <c r="L16784">
        <v>5.3132433227408703E-2</v>
      </c>
      <c r="M16784">
        <v>0.19711537419101399</v>
      </c>
      <c r="N16784">
        <v>0.63285300556204704</v>
      </c>
      <c r="O16784">
        <v>0.30906319820224798</v>
      </c>
      <c r="P16784">
        <v>0.39017814931043099</v>
      </c>
      <c r="Q16784">
        <v>0</v>
      </c>
      <c r="R16784">
        <v>0.104805983163967</v>
      </c>
      <c r="S16784">
        <v>0.258692269946877</v>
      </c>
      <c r="T16784">
        <v>0.15969234311944</v>
      </c>
      <c r="U16784">
        <v>0.19649803835453999</v>
      </c>
      <c r="V16784">
        <v>9.1897920892248006E-2</v>
      </c>
      <c r="W16784">
        <v>0.30099965403663798</v>
      </c>
      <c r="X16784">
        <v>0.26752826663371199</v>
      </c>
      <c r="Y16784">
        <v>0.11386645150462001</v>
      </c>
      <c r="Z16784">
        <v>0.22036054309952299</v>
      </c>
      <c r="AA16784">
        <v>7.2090558429325699E-2</v>
      </c>
      <c r="AB16784">
        <v>7.0270310913098696E-2</v>
      </c>
      <c r="AC16784">
        <v>0.239955232163026</v>
      </c>
      <c r="AD16784">
        <v>0.168425746823405</v>
      </c>
      <c r="AE16784">
        <v>0.110374654623909</v>
      </c>
      <c r="AF16784">
        <v>0.35330370121330901</v>
      </c>
      <c r="AG16784">
        <v>0.29106069648787197</v>
      </c>
      <c r="AH16784">
        <v>0.27152047529116202</v>
      </c>
    </row>
    <row r="16785" spans="1:34" x14ac:dyDescent="0.25">
      <c r="A16785" s="1" t="s">
        <v>33600</v>
      </c>
      <c r="B16785" s="1" t="s">
        <v>33601</v>
      </c>
      <c r="C16785">
        <v>0.22991510831995199</v>
      </c>
      <c r="D16785">
        <v>0.28581106528022099</v>
      </c>
      <c r="E16785">
        <v>0.192532106820473</v>
      </c>
      <c r="F16785">
        <v>0.32820690415408099</v>
      </c>
      <c r="G16785">
        <v>8.1473536906371699E-2</v>
      </c>
      <c r="H16785">
        <v>0.34200743590584498</v>
      </c>
      <c r="I16785">
        <v>0.119568424653532</v>
      </c>
      <c r="J16785">
        <v>0.14004678402867299</v>
      </c>
      <c r="K16785">
        <v>8.1881371906009998E-2</v>
      </c>
      <c r="L16785">
        <v>0.29795086549988897</v>
      </c>
      <c r="M16785">
        <v>0.51641915987381704</v>
      </c>
      <c r="N16785">
        <v>0.16036928556124799</v>
      </c>
      <c r="O16785">
        <v>0.21251540057048601</v>
      </c>
      <c r="P16785">
        <v>0.240620145488565</v>
      </c>
      <c r="Q16785">
        <v>0.26641717615569199</v>
      </c>
      <c r="R16785">
        <v>0.209611966327934</v>
      </c>
      <c r="S16785">
        <v>0.15366937365626401</v>
      </c>
      <c r="T16785">
        <v>0.17649903053495</v>
      </c>
      <c r="U16785">
        <v>0.21891400050000301</v>
      </c>
      <c r="V16785">
        <v>0.29962414176535201</v>
      </c>
      <c r="W16785">
        <v>0.35216735129320398</v>
      </c>
      <c r="X16785">
        <v>0.33507916549742001</v>
      </c>
      <c r="Y16785">
        <v>0.188383584744657</v>
      </c>
      <c r="Z16785">
        <v>0.17178256621681101</v>
      </c>
      <c r="AA16785">
        <v>0.39002638123719802</v>
      </c>
      <c r="AB16785">
        <v>0.372868068879114</v>
      </c>
      <c r="AC16785">
        <v>0</v>
      </c>
      <c r="AD16785">
        <v>0.17777913733922801</v>
      </c>
      <c r="AE16785">
        <v>6.9738771116376996E-2</v>
      </c>
      <c r="AF16785">
        <v>0.215631673277252</v>
      </c>
      <c r="AG16785">
        <v>0.32407275657579798</v>
      </c>
      <c r="AH16785">
        <v>0.43648059875663198</v>
      </c>
    </row>
    <row r="16786" spans="1:34" x14ac:dyDescent="0.25">
      <c r="A16786" s="1" t="s">
        <v>33602</v>
      </c>
      <c r="B16786" s="1" t="s">
        <v>33603</v>
      </c>
      <c r="C16786">
        <v>7.3342501488155507E-2</v>
      </c>
      <c r="D16786">
        <v>0</v>
      </c>
      <c r="E16786">
        <v>0</v>
      </c>
      <c r="F16786">
        <v>0</v>
      </c>
      <c r="G16786">
        <v>0.13731769507132399</v>
      </c>
      <c r="H16786">
        <v>0</v>
      </c>
      <c r="I16786">
        <v>0</v>
      </c>
      <c r="J16786">
        <v>0</v>
      </c>
      <c r="K16786">
        <v>0.15625162136688101</v>
      </c>
      <c r="L16786">
        <v>0</v>
      </c>
      <c r="M16786">
        <v>0</v>
      </c>
      <c r="N16786">
        <v>7.5872574439151699E-2</v>
      </c>
      <c r="O16786">
        <v>0</v>
      </c>
      <c r="P16786">
        <v>8.0310738308664004E-2</v>
      </c>
      <c r="Q16786">
        <v>0</v>
      </c>
      <c r="R16786">
        <v>0</v>
      </c>
      <c r="S16786">
        <v>7.5430652452514693E-2</v>
      </c>
      <c r="T16786">
        <v>7.984617155972E-2</v>
      </c>
      <c r="U16786">
        <v>0</v>
      </c>
      <c r="V16786">
        <v>0</v>
      </c>
      <c r="W16786">
        <v>4.8648640496714302E-2</v>
      </c>
      <c r="X16786">
        <v>5.35296716040293E-2</v>
      </c>
      <c r="Y16786">
        <v>0</v>
      </c>
      <c r="Z16786">
        <v>0</v>
      </c>
      <c r="AA16786">
        <v>7.9310260868103E-2</v>
      </c>
      <c r="AB16786">
        <v>0</v>
      </c>
      <c r="AC16786">
        <v>0</v>
      </c>
      <c r="AD16786">
        <v>6.5499620626197297E-2</v>
      </c>
      <c r="AE16786">
        <v>0</v>
      </c>
      <c r="AF16786">
        <v>0</v>
      </c>
      <c r="AG16786">
        <v>0</v>
      </c>
      <c r="AH16786">
        <v>0</v>
      </c>
    </row>
    <row r="16787" spans="1:34" x14ac:dyDescent="0.25">
      <c r="A16787" s="1" t="s">
        <v>33604</v>
      </c>
      <c r="B16787" s="1" t="s">
        <v>33605</v>
      </c>
      <c r="C16787">
        <v>0.919175140764383</v>
      </c>
      <c r="D16787">
        <v>0.67530300128786402</v>
      </c>
      <c r="E16787">
        <v>1.01331809150575</v>
      </c>
      <c r="F16787">
        <v>0.88908874032840601</v>
      </c>
      <c r="G16787">
        <v>1.1971103832332</v>
      </c>
      <c r="H16787">
        <v>1.2915514138661499</v>
      </c>
      <c r="I16787">
        <v>0.79345821640830705</v>
      </c>
      <c r="J16787">
        <v>0.74912662607480696</v>
      </c>
      <c r="K16787">
        <v>1.4600567241753299</v>
      </c>
      <c r="L16787">
        <v>1.21093226824881</v>
      </c>
      <c r="M16787">
        <v>1.2363746811968199</v>
      </c>
      <c r="N16787">
        <v>0.73914530480655605</v>
      </c>
      <c r="O16787">
        <v>0.97027111439087699</v>
      </c>
      <c r="P16787">
        <v>1.15878037373718</v>
      </c>
      <c r="Q16787">
        <v>1.0126170221130399</v>
      </c>
      <c r="R16787">
        <v>1.22767277435998</v>
      </c>
      <c r="S16787">
        <v>1.0079849047006499</v>
      </c>
      <c r="T16787">
        <v>1.4961284832511199</v>
      </c>
      <c r="U16787">
        <v>0.87573188438640903</v>
      </c>
      <c r="V16787">
        <v>0.90788219692736805</v>
      </c>
      <c r="W16787">
        <v>1.2717053322297101</v>
      </c>
      <c r="X16787">
        <v>1.34598961120896</v>
      </c>
      <c r="Y16787">
        <v>0.30113610397989898</v>
      </c>
      <c r="Z16787">
        <v>1.3772850885702801</v>
      </c>
      <c r="AA16787">
        <v>0.92353909999758799</v>
      </c>
      <c r="AB16787">
        <v>1.38178910861093</v>
      </c>
      <c r="AC16787">
        <v>1.8252481397006</v>
      </c>
      <c r="AD16787">
        <v>1.3567334780876299</v>
      </c>
      <c r="AE16787">
        <v>0.662325318058965</v>
      </c>
      <c r="AF16787">
        <v>1.3368459659665901</v>
      </c>
      <c r="AG16787">
        <v>1.55641320259718</v>
      </c>
      <c r="AH16787">
        <v>0.56981241121475601</v>
      </c>
    </row>
    <row r="16788" spans="1:34" x14ac:dyDescent="0.25">
      <c r="A16788" s="1" t="s">
        <v>33606</v>
      </c>
      <c r="B16788" s="1" t="s">
        <v>33607</v>
      </c>
      <c r="C16788">
        <v>0.144536261483388</v>
      </c>
      <c r="D16788">
        <v>6.5500881969375702E-2</v>
      </c>
      <c r="E16788">
        <v>0.216934280275214</v>
      </c>
      <c r="F16788">
        <v>0.14711563913652201</v>
      </c>
      <c r="G16788">
        <v>0.182660838345265</v>
      </c>
      <c r="H16788">
        <v>0.2622891038199</v>
      </c>
      <c r="I16788">
        <v>0.139986573187833</v>
      </c>
      <c r="J16788">
        <v>0.24746036174937799</v>
      </c>
      <c r="K16788">
        <v>0.30499212028862399</v>
      </c>
      <c r="L16788">
        <v>0.13855356581766401</v>
      </c>
      <c r="M16788">
        <v>0.25820957993690902</v>
      </c>
      <c r="N16788">
        <v>0.26007585908602199</v>
      </c>
      <c r="O16788">
        <v>0</v>
      </c>
      <c r="P16788">
        <v>0.13759588333613099</v>
      </c>
      <c r="Q16788">
        <v>0.319057986824692</v>
      </c>
      <c r="R16788">
        <v>0.10515346622628401</v>
      </c>
      <c r="S16788">
        <v>0.229100026108779</v>
      </c>
      <c r="T16788">
        <v>0.33619137365439</v>
      </c>
      <c r="U16788">
        <v>0.353661333491673</v>
      </c>
      <c r="V16788">
        <v>0.21486164923610701</v>
      </c>
      <c r="W16788">
        <v>0.18309365667997099</v>
      </c>
      <c r="X16788">
        <v>0.194304418550725</v>
      </c>
      <c r="Y16788">
        <v>0.39588486248691601</v>
      </c>
      <c r="Z16788">
        <v>4.8577976882712301E-2</v>
      </c>
      <c r="AA16788">
        <v>0</v>
      </c>
      <c r="AB16788">
        <v>7.0270310913098696E-2</v>
      </c>
      <c r="AC16788">
        <v>0</v>
      </c>
      <c r="AD16788">
        <v>0.10292612619720801</v>
      </c>
      <c r="AE16788">
        <v>0.38001066128871802</v>
      </c>
      <c r="AF16788">
        <v>0.21404086682270199</v>
      </c>
      <c r="AG16788">
        <v>6.7608754089653694E-2</v>
      </c>
      <c r="AH16788">
        <v>8.3549517710408999E-2</v>
      </c>
    </row>
    <row r="16789" spans="1:34" x14ac:dyDescent="0.25">
      <c r="A16789" s="1" t="s">
        <v>33608</v>
      </c>
      <c r="B16789" s="1" t="s">
        <v>33609</v>
      </c>
      <c r="C16789">
        <v>0.45792549274115202</v>
      </c>
      <c r="D16789">
        <v>0.46442790402440998</v>
      </c>
      <c r="E16789">
        <v>0.81511159041564296</v>
      </c>
      <c r="F16789">
        <v>0.37503641940529903</v>
      </c>
      <c r="G16789">
        <v>0.40736768453185701</v>
      </c>
      <c r="H16789">
        <v>0.56012235509474895</v>
      </c>
      <c r="I16789">
        <v>0.57321560032901797</v>
      </c>
      <c r="J16789">
        <v>0.27121461022256699</v>
      </c>
      <c r="K16789">
        <v>0.62696173521546605</v>
      </c>
      <c r="L16789">
        <v>0.41237072417459403</v>
      </c>
      <c r="M16789">
        <v>0.23335197483709899</v>
      </c>
      <c r="N16789">
        <v>0.48769358240347699</v>
      </c>
      <c r="O16789">
        <v>0.45117684635001198</v>
      </c>
      <c r="P16789">
        <v>0.390074126164622</v>
      </c>
      <c r="Q16789">
        <v>0.76548876669974097</v>
      </c>
      <c r="R16789">
        <v>0.91339535156460505</v>
      </c>
      <c r="S16789">
        <v>0.385577468516278</v>
      </c>
      <c r="T16789">
        <v>0.895188563794306</v>
      </c>
      <c r="U16789">
        <v>1.06083223570222</v>
      </c>
      <c r="V16789">
        <v>1.1130843238008701</v>
      </c>
      <c r="W16789">
        <v>0.96566756467336301</v>
      </c>
      <c r="X16789">
        <v>0.68753745281198198</v>
      </c>
      <c r="Y16789">
        <v>0.81311528251019105</v>
      </c>
      <c r="Z16789">
        <v>0.34995360747108001</v>
      </c>
      <c r="AA16789">
        <v>0.46211693966652401</v>
      </c>
      <c r="AB16789">
        <v>0.71086355671885704</v>
      </c>
      <c r="AC16789">
        <v>0.54329770217155604</v>
      </c>
      <c r="AD16789">
        <v>0.36491166519427898</v>
      </c>
      <c r="AE16789">
        <v>0.31027189017234102</v>
      </c>
      <c r="AF16789">
        <v>0.77109220438512605</v>
      </c>
      <c r="AG16789">
        <v>0.41596536460255101</v>
      </c>
      <c r="AH16789">
        <v>0.43648059875663198</v>
      </c>
    </row>
    <row r="16790" spans="1:34" x14ac:dyDescent="0.25">
      <c r="A16790" s="1" t="s">
        <v>33610</v>
      </c>
      <c r="B16790" s="1" t="s">
        <v>33611</v>
      </c>
      <c r="C16790">
        <v>0.26133939453253702</v>
      </c>
      <c r="D16790">
        <v>0.400683699959339</v>
      </c>
      <c r="E16790">
        <v>0.17278318746502599</v>
      </c>
      <c r="F16790">
        <v>0.26189640614981502</v>
      </c>
      <c r="G16790">
        <v>0.30356190431668101</v>
      </c>
      <c r="H16790">
        <v>5.73612395763873E-2</v>
      </c>
      <c r="I16790">
        <v>9.4834537654113302E-2</v>
      </c>
      <c r="J16790">
        <v>0.412645603236305</v>
      </c>
      <c r="K16790">
        <v>8.1881371906009998E-2</v>
      </c>
      <c r="L16790">
        <v>0.294660892221492</v>
      </c>
      <c r="M16790">
        <v>0.46040101154929702</v>
      </c>
      <c r="N16790">
        <v>0.15174514887830401</v>
      </c>
      <c r="O16790">
        <v>0.12648831687498999</v>
      </c>
      <c r="P16790">
        <v>0.19498505150940701</v>
      </c>
      <c r="Q16790">
        <v>6.1079885037883697E-2</v>
      </c>
      <c r="R16790">
        <v>7.0496636112014704E-2</v>
      </c>
      <c r="S16790">
        <v>0.58499323382365798</v>
      </c>
      <c r="T16790">
        <v>7.984617155972E-2</v>
      </c>
      <c r="U16790">
        <v>0.13474733299166999</v>
      </c>
      <c r="V16790">
        <v>0.377251205931596</v>
      </c>
      <c r="W16790">
        <v>0.13192595942340499</v>
      </c>
      <c r="X16790">
        <v>9.3038115948380004E-2</v>
      </c>
      <c r="Y16790">
        <v>9.4748758507017306E-2</v>
      </c>
      <c r="Z16790">
        <v>0.40843935364588602</v>
      </c>
      <c r="AA16790">
        <v>7.2090558429325699E-2</v>
      </c>
      <c r="AB16790">
        <v>0.15337153971759199</v>
      </c>
      <c r="AC16790">
        <v>6.9420537746757993E-2</v>
      </c>
      <c r="AD16790">
        <v>0.481610778896574</v>
      </c>
      <c r="AE16790">
        <v>0.29163373457094499</v>
      </c>
      <c r="AF16790">
        <v>6.2893995503960007E-2</v>
      </c>
      <c r="AG16790">
        <v>0</v>
      </c>
      <c r="AH16790">
        <v>0.26938156333581398</v>
      </c>
    </row>
    <row r="16791" spans="1:34" x14ac:dyDescent="0.25">
      <c r="A16791" s="1" t="s">
        <v>33612</v>
      </c>
      <c r="B16791" s="1" t="s">
        <v>33613</v>
      </c>
      <c r="C16791">
        <v>2.91456639369129E-2</v>
      </c>
      <c r="D16791">
        <v>0</v>
      </c>
      <c r="E16791">
        <v>0</v>
      </c>
      <c r="F16791">
        <v>0</v>
      </c>
      <c r="G16791">
        <v>0</v>
      </c>
      <c r="H16791">
        <v>0</v>
      </c>
      <c r="I16791">
        <v>0</v>
      </c>
      <c r="J16791">
        <v>0</v>
      </c>
      <c r="K16791">
        <v>0</v>
      </c>
      <c r="L16791">
        <v>0</v>
      </c>
      <c r="M16791">
        <v>0</v>
      </c>
      <c r="N16791">
        <v>0</v>
      </c>
      <c r="O16791">
        <v>0</v>
      </c>
      <c r="P16791">
        <v>0</v>
      </c>
      <c r="Q16791">
        <v>0</v>
      </c>
      <c r="R16791">
        <v>0</v>
      </c>
      <c r="S16791">
        <v>0</v>
      </c>
      <c r="T16791">
        <v>0</v>
      </c>
      <c r="U16791">
        <v>0</v>
      </c>
      <c r="V16791">
        <v>8.4762492529245698E-2</v>
      </c>
      <c r="W16791">
        <v>0</v>
      </c>
      <c r="X16791">
        <v>8.7245075342665998E-2</v>
      </c>
      <c r="Y16791">
        <v>0</v>
      </c>
      <c r="Z16791">
        <v>0</v>
      </c>
      <c r="AA16791">
        <v>0</v>
      </c>
      <c r="AB16791">
        <v>0</v>
      </c>
      <c r="AC16791">
        <v>0</v>
      </c>
      <c r="AD16791">
        <v>0</v>
      </c>
      <c r="AE16791">
        <v>0</v>
      </c>
      <c r="AF16791">
        <v>6.2893995503960007E-2</v>
      </c>
      <c r="AG16791">
        <v>0</v>
      </c>
      <c r="AH16791">
        <v>0</v>
      </c>
    </row>
    <row r="16792" spans="1:34" x14ac:dyDescent="0.25">
      <c r="A16792" s="1" t="s">
        <v>33614</v>
      </c>
      <c r="B16792" s="1" t="s">
        <v>33615</v>
      </c>
      <c r="C16792">
        <v>2.54098817200498E-2</v>
      </c>
      <c r="D16792">
        <v>0</v>
      </c>
      <c r="E16792">
        <v>0</v>
      </c>
      <c r="F16792">
        <v>0</v>
      </c>
      <c r="G16792">
        <v>0</v>
      </c>
      <c r="H16792">
        <v>0</v>
      </c>
      <c r="I16792">
        <v>3.4996643296958299E-2</v>
      </c>
      <c r="J16792">
        <v>0</v>
      </c>
      <c r="K16792">
        <v>0</v>
      </c>
      <c r="L16792">
        <v>0</v>
      </c>
      <c r="M16792">
        <v>0</v>
      </c>
      <c r="N16792">
        <v>0</v>
      </c>
      <c r="O16792">
        <v>0</v>
      </c>
      <c r="P16792">
        <v>0</v>
      </c>
      <c r="Q16792">
        <v>0</v>
      </c>
      <c r="R16792">
        <v>0</v>
      </c>
      <c r="S16792">
        <v>0</v>
      </c>
      <c r="T16792">
        <v>0</v>
      </c>
      <c r="U16792">
        <v>7.2996627628800298E-2</v>
      </c>
      <c r="V16792">
        <v>0</v>
      </c>
      <c r="W16792">
        <v>0</v>
      </c>
      <c r="X16792">
        <v>0</v>
      </c>
      <c r="Y16792">
        <v>0</v>
      </c>
      <c r="Z16792">
        <v>0</v>
      </c>
      <c r="AA16792">
        <v>0</v>
      </c>
      <c r="AB16792">
        <v>0</v>
      </c>
      <c r="AC16792">
        <v>0</v>
      </c>
      <c r="AD16792">
        <v>0</v>
      </c>
      <c r="AE16792">
        <v>0</v>
      </c>
      <c r="AF16792">
        <v>0</v>
      </c>
      <c r="AG16792">
        <v>0</v>
      </c>
      <c r="AH16792">
        <v>0</v>
      </c>
    </row>
    <row r="16793" spans="1:34" x14ac:dyDescent="0.25">
      <c r="A16793" s="1" t="s">
        <v>33616</v>
      </c>
      <c r="B16793" s="1" t="s">
        <v>33617</v>
      </c>
      <c r="C16793">
        <v>0</v>
      </c>
      <c r="D16793">
        <v>0</v>
      </c>
      <c r="E16793">
        <v>0</v>
      </c>
      <c r="F16793">
        <v>0</v>
      </c>
      <c r="G16793">
        <v>0</v>
      </c>
      <c r="H16793">
        <v>0.114722479152775</v>
      </c>
      <c r="I16793">
        <v>0</v>
      </c>
      <c r="J16793">
        <v>7.00233920143363E-2</v>
      </c>
      <c r="K16793">
        <v>0</v>
      </c>
      <c r="L16793">
        <v>0</v>
      </c>
      <c r="M16793">
        <v>9.8557687095506996E-2</v>
      </c>
      <c r="N16793">
        <v>0.156057217219775</v>
      </c>
      <c r="O16793">
        <v>0</v>
      </c>
      <c r="P16793">
        <v>8.0310738308664004E-2</v>
      </c>
      <c r="Q16793">
        <v>0</v>
      </c>
      <c r="R16793">
        <v>0</v>
      </c>
      <c r="S16793">
        <v>0.107830965041848</v>
      </c>
      <c r="T16793">
        <v>0</v>
      </c>
      <c r="U16793">
        <v>0</v>
      </c>
      <c r="V16793">
        <v>0</v>
      </c>
      <c r="W16793">
        <v>0</v>
      </c>
      <c r="X16793">
        <v>0</v>
      </c>
      <c r="Y16793">
        <v>0</v>
      </c>
      <c r="Z16793">
        <v>0</v>
      </c>
      <c r="AA16793">
        <v>0</v>
      </c>
      <c r="AB16793">
        <v>7.0270310913098696E-2</v>
      </c>
      <c r="AC16793">
        <v>0</v>
      </c>
      <c r="AD16793">
        <v>0.481610778896574</v>
      </c>
      <c r="AE16793">
        <v>0</v>
      </c>
      <c r="AF16793">
        <v>0</v>
      </c>
      <c r="AG16793">
        <v>0</v>
      </c>
      <c r="AH16793">
        <v>0</v>
      </c>
    </row>
    <row r="16794" spans="1:34" x14ac:dyDescent="0.25">
      <c r="A16794" s="1" t="s">
        <v>33618</v>
      </c>
      <c r="B16794" s="1" t="s">
        <v>33619</v>
      </c>
      <c r="C16794">
        <v>2.5736285532352202E-2</v>
      </c>
      <c r="D16794">
        <v>0</v>
      </c>
      <c r="E16794">
        <v>0</v>
      </c>
      <c r="F16794">
        <v>0</v>
      </c>
      <c r="G16794">
        <v>0</v>
      </c>
      <c r="H16794">
        <v>0</v>
      </c>
      <c r="I16794">
        <v>0</v>
      </c>
      <c r="J16794">
        <v>0</v>
      </c>
      <c r="K16794">
        <v>0</v>
      </c>
      <c r="L16794">
        <v>0</v>
      </c>
      <c r="M16794">
        <v>0</v>
      </c>
      <c r="N16794">
        <v>0</v>
      </c>
      <c r="O16794">
        <v>9.3184677680722999E-2</v>
      </c>
      <c r="P16794">
        <v>0</v>
      </c>
      <c r="Q16794">
        <v>0</v>
      </c>
      <c r="R16794">
        <v>0</v>
      </c>
      <c r="S16794">
        <v>0</v>
      </c>
      <c r="T16794">
        <v>0</v>
      </c>
      <c r="U16794">
        <v>0</v>
      </c>
      <c r="V16794">
        <v>0</v>
      </c>
      <c r="W16794">
        <v>0</v>
      </c>
      <c r="X16794">
        <v>0</v>
      </c>
      <c r="Y16794">
        <v>0</v>
      </c>
      <c r="Z16794">
        <v>0</v>
      </c>
      <c r="AA16794">
        <v>0</v>
      </c>
      <c r="AB16794">
        <v>0</v>
      </c>
      <c r="AC16794">
        <v>0</v>
      </c>
      <c r="AD16794">
        <v>0</v>
      </c>
      <c r="AE16794">
        <v>0</v>
      </c>
      <c r="AF16794">
        <v>0</v>
      </c>
      <c r="AG16794">
        <v>0</v>
      </c>
      <c r="AH16794">
        <v>0</v>
      </c>
    </row>
    <row r="16795" spans="1:34" x14ac:dyDescent="0.25">
      <c r="A16795" s="1" t="s">
        <v>33620</v>
      </c>
      <c r="B16795" s="1" t="s">
        <v>33621</v>
      </c>
      <c r="C16795">
        <v>0.436851543715844</v>
      </c>
      <c r="D16795">
        <v>0.34324738261977999</v>
      </c>
      <c r="E16795">
        <v>0.36251525068010099</v>
      </c>
      <c r="F16795">
        <v>0.46558205191407798</v>
      </c>
      <c r="G16795">
        <v>0.45138061427901499</v>
      </c>
      <c r="H16795">
        <v>0.46937696961589098</v>
      </c>
      <c r="I16795">
        <v>0.26397810036726099</v>
      </c>
      <c r="J16795">
        <v>0.24746036174937799</v>
      </c>
      <c r="K16795">
        <v>7.4370249460871299E-2</v>
      </c>
      <c r="L16795">
        <v>0.21252973290963401</v>
      </c>
      <c r="M16795">
        <v>0.28826129159135699</v>
      </c>
      <c r="N16795">
        <v>0.40750893962285301</v>
      </c>
      <c r="O16795">
        <v>0.48111736559323998</v>
      </c>
      <c r="P16795">
        <v>0.32113893008884697</v>
      </c>
      <c r="Q16795">
        <v>0.55774716786910306</v>
      </c>
      <c r="R16795">
        <v>0.49006805183019903</v>
      </c>
      <c r="S16795">
        <v>0.41797778110561201</v>
      </c>
      <c r="T16795">
        <v>0.45811319412483398</v>
      </c>
      <c r="U16795">
        <v>0.20766807823407299</v>
      </c>
      <c r="V16795">
        <v>0.72343660441157998</v>
      </c>
      <c r="W16795">
        <v>0.349648294533352</v>
      </c>
      <c r="X16795">
        <v>0.233812862895075</v>
      </c>
      <c r="Y16795">
        <v>0.46928806345757401</v>
      </c>
      <c r="Z16795">
        <v>0.38726691369677302</v>
      </c>
      <c r="AA16795">
        <v>0.46246432933425302</v>
      </c>
      <c r="AB16795">
        <v>0.23926805483297001</v>
      </c>
      <c r="AC16795">
        <v>0.17053469441626801</v>
      </c>
      <c r="AD16795">
        <v>0.30877837859162299</v>
      </c>
      <c r="AE16795">
        <v>0.26031692886411101</v>
      </c>
      <c r="AF16795">
        <v>6.2893995503960007E-2</v>
      </c>
      <c r="AG16795">
        <v>0.246151162421515</v>
      </c>
      <c r="AH16795">
        <v>0.13362132569023299</v>
      </c>
    </row>
    <row r="16796" spans="1:34" x14ac:dyDescent="0.25">
      <c r="A16796" s="1" t="s">
        <v>33622</v>
      </c>
      <c r="B16796" s="1" t="s">
        <v>33623</v>
      </c>
      <c r="C16796">
        <v>0.15106930086742701</v>
      </c>
      <c r="D16796">
        <v>0</v>
      </c>
      <c r="E16796">
        <v>4.4151092810188697E-2</v>
      </c>
      <c r="F16796">
        <v>0.114780767013293</v>
      </c>
      <c r="G16796">
        <v>0.13731769507132399</v>
      </c>
      <c r="H16796">
        <v>5.6821239188267703E-2</v>
      </c>
      <c r="I16796">
        <v>3.4996643296958299E-2</v>
      </c>
      <c r="J16796">
        <v>0.10741357772070501</v>
      </c>
      <c r="K16796">
        <v>7.4370249460871299E-2</v>
      </c>
      <c r="L16796">
        <v>0</v>
      </c>
      <c r="M16796">
        <v>0</v>
      </c>
      <c r="N16796">
        <v>0</v>
      </c>
      <c r="O16796">
        <v>0</v>
      </c>
      <c r="P16796">
        <v>0.16051745347151899</v>
      </c>
      <c r="Q16796">
        <v>8.3177521042041305E-2</v>
      </c>
      <c r="R16796">
        <v>0.38526206866623203</v>
      </c>
      <c r="S16796">
        <v>0</v>
      </c>
      <c r="T16796">
        <v>8.8249515267475001E-2</v>
      </c>
      <c r="U16796">
        <v>0.20774396062046999</v>
      </c>
      <c r="V16796">
        <v>6.1481864171929301E-2</v>
      </c>
      <c r="W16796">
        <v>0.12743503514988799</v>
      </c>
      <c r="X16796">
        <v>0.18607623189676001</v>
      </c>
      <c r="Y16796">
        <v>9.3634826237639301E-2</v>
      </c>
      <c r="Z16796">
        <v>0</v>
      </c>
      <c r="AA16796">
        <v>0</v>
      </c>
      <c r="AB16796">
        <v>7.6685769858796299E-2</v>
      </c>
      <c r="AC16796">
        <v>0.10111415666951</v>
      </c>
      <c r="AD16796">
        <v>0.453537663841387</v>
      </c>
      <c r="AE16796">
        <v>0.30095281237164301</v>
      </c>
      <c r="AF16796">
        <v>0.13926283439060599</v>
      </c>
      <c r="AG16796">
        <v>0</v>
      </c>
      <c r="AH16796">
        <v>0.26938156333581398</v>
      </c>
    </row>
    <row r="16797" spans="1:34" x14ac:dyDescent="0.25">
      <c r="A16797" s="1" t="s">
        <v>33624</v>
      </c>
      <c r="B16797" s="1" t="s">
        <v>33625</v>
      </c>
      <c r="C16797">
        <v>5.2720497616124101E-2</v>
      </c>
      <c r="D16797">
        <v>5.7436317339559E-2</v>
      </c>
      <c r="E16797">
        <v>0</v>
      </c>
      <c r="F16797">
        <v>0</v>
      </c>
      <c r="G16797">
        <v>0</v>
      </c>
      <c r="H16797">
        <v>0</v>
      </c>
      <c r="I16797">
        <v>0</v>
      </c>
      <c r="J16797">
        <v>0.19781844779489399</v>
      </c>
      <c r="K16797">
        <v>0</v>
      </c>
      <c r="L16797">
        <v>0</v>
      </c>
      <c r="M16797">
        <v>0</v>
      </c>
      <c r="N16797">
        <v>0</v>
      </c>
      <c r="O16797">
        <v>0</v>
      </c>
      <c r="P16797">
        <v>0</v>
      </c>
      <c r="Q16797">
        <v>8.5992700595602697E-2</v>
      </c>
      <c r="R16797">
        <v>0</v>
      </c>
      <c r="S16797">
        <v>0</v>
      </c>
      <c r="T16797">
        <v>0</v>
      </c>
      <c r="U16797">
        <v>0</v>
      </c>
      <c r="V16797">
        <v>0</v>
      </c>
      <c r="W16797">
        <v>8.3277318926690297E-2</v>
      </c>
      <c r="X16797">
        <v>5.35296716040293E-2</v>
      </c>
      <c r="Y16797">
        <v>0</v>
      </c>
      <c r="Z16797">
        <v>0.118328393714538</v>
      </c>
      <c r="AA16797">
        <v>0.15896791140393601</v>
      </c>
      <c r="AB16797">
        <v>0.15337153971759199</v>
      </c>
      <c r="AC16797">
        <v>0</v>
      </c>
      <c r="AD16797">
        <v>3.74265055710103E-2</v>
      </c>
      <c r="AE16797">
        <v>0</v>
      </c>
      <c r="AF16797">
        <v>0</v>
      </c>
      <c r="AG16797">
        <v>0</v>
      </c>
      <c r="AH16797">
        <v>0.13576023764558101</v>
      </c>
    </row>
    <row r="16798" spans="1:34" x14ac:dyDescent="0.25">
      <c r="A16798" s="1" t="s">
        <v>33626</v>
      </c>
      <c r="B16798" s="1" t="s">
        <v>33627</v>
      </c>
      <c r="C16798">
        <v>0.107469496573236</v>
      </c>
      <c r="D16798">
        <v>0</v>
      </c>
      <c r="E16798">
        <v>0.148381014010284</v>
      </c>
      <c r="F16798">
        <v>5.6570006627742003E-2</v>
      </c>
      <c r="G16798">
        <v>0</v>
      </c>
      <c r="H16798">
        <v>0</v>
      </c>
      <c r="I16798">
        <v>0</v>
      </c>
      <c r="J16798">
        <v>0.177436969735042</v>
      </c>
      <c r="K16798">
        <v>8.1881371906009998E-2</v>
      </c>
      <c r="L16798">
        <v>5.3132433227408703E-2</v>
      </c>
      <c r="M16798">
        <v>0.29567306128652099</v>
      </c>
      <c r="N16798">
        <v>0.17989121630539801</v>
      </c>
      <c r="O16798">
        <v>5.6086564452267999E-2</v>
      </c>
      <c r="P16798">
        <v>0</v>
      </c>
      <c r="Q16798">
        <v>0</v>
      </c>
      <c r="R16798">
        <v>0.21030693245256801</v>
      </c>
      <c r="S16798">
        <v>7.5430652452514693E-2</v>
      </c>
      <c r="T16798">
        <v>7.984617155972E-2</v>
      </c>
      <c r="U16798">
        <v>7.2996627628800298E-2</v>
      </c>
      <c r="V16798">
        <v>6.1481864171929301E-2</v>
      </c>
      <c r="W16798">
        <v>0</v>
      </c>
      <c r="X16798">
        <v>5.35296716040293E-2</v>
      </c>
      <c r="Y16798">
        <v>0.188383584744657</v>
      </c>
      <c r="Z16798">
        <v>0</v>
      </c>
      <c r="AA16798">
        <v>7.9310260868103E-2</v>
      </c>
      <c r="AB16798">
        <v>0.15337153971759199</v>
      </c>
      <c r="AC16798">
        <v>0</v>
      </c>
      <c r="AD16798">
        <v>0.49096416941239701</v>
      </c>
      <c r="AE16798">
        <v>0</v>
      </c>
      <c r="AF16798">
        <v>0.13926283439060599</v>
      </c>
      <c r="AG16798">
        <v>0.14553034824393599</v>
      </c>
      <c r="AH16798">
        <v>0.13362132569023299</v>
      </c>
    </row>
    <row r="16799" spans="1:34" x14ac:dyDescent="0.25">
      <c r="A16799" s="1" t="s">
        <v>33628</v>
      </c>
      <c r="B16799" s="1" t="s">
        <v>33629</v>
      </c>
      <c r="C16799">
        <v>0.17671815359312501</v>
      </c>
      <c r="D16799">
        <v>0.114872634679118</v>
      </c>
      <c r="E16799">
        <v>0.13710653252986199</v>
      </c>
      <c r="F16799">
        <v>0.21662358989542499</v>
      </c>
      <c r="G16799">
        <v>0</v>
      </c>
      <c r="H16799">
        <v>9.1285385866977306E-2</v>
      </c>
      <c r="I16799">
        <v>0.35881263802137398</v>
      </c>
      <c r="J16799">
        <v>0.19781844779489399</v>
      </c>
      <c r="K16799">
        <v>0</v>
      </c>
      <c r="L16799">
        <v>0</v>
      </c>
      <c r="M16799">
        <v>0.27069740705344603</v>
      </c>
      <c r="N16799">
        <v>0.26007585908602199</v>
      </c>
      <c r="O16799">
        <v>0.417873207155745</v>
      </c>
      <c r="P16799">
        <v>0.19508907465521599</v>
      </c>
      <c r="Q16799">
        <v>0.23306528622908901</v>
      </c>
      <c r="R16799">
        <v>0</v>
      </c>
      <c r="S16799">
        <v>7.5430652452514693E-2</v>
      </c>
      <c r="T16799">
        <v>0.59676771278891205</v>
      </c>
      <c r="U16799">
        <v>0.25824874371740902</v>
      </c>
      <c r="V16799">
        <v>0.23814227759342299</v>
      </c>
      <c r="W16799">
        <v>0.12743503514988799</v>
      </c>
      <c r="X16799">
        <v>0</v>
      </c>
      <c r="Y16799">
        <v>0.30336396851865499</v>
      </c>
      <c r="Z16799">
        <v>0.23665678742907501</v>
      </c>
      <c r="AA16799">
        <v>0.151748208965159</v>
      </c>
      <c r="AB16799">
        <v>0.29391216154379002</v>
      </c>
      <c r="AC16799">
        <v>0.13884107549351599</v>
      </c>
      <c r="AD16799">
        <v>0.14035263176821799</v>
      </c>
      <c r="AE16799">
        <v>0.19057815774773401</v>
      </c>
      <c r="AF16799">
        <v>0.36677854459599502</v>
      </c>
      <c r="AG16799">
        <v>6.7608754089653694E-2</v>
      </c>
      <c r="AH16799">
        <v>0.43861951071198002</v>
      </c>
    </row>
    <row r="16800" spans="1:34" x14ac:dyDescent="0.25">
      <c r="A16800" s="1" t="s">
        <v>33630</v>
      </c>
      <c r="B16800" s="1" t="s">
        <v>33631</v>
      </c>
      <c r="C16800">
        <v>0.17176102343421201</v>
      </c>
      <c r="D16800">
        <v>0.325747731942573</v>
      </c>
      <c r="E16800">
        <v>0.36251525068010099</v>
      </c>
      <c r="F16800">
        <v>0.28293408789969099</v>
      </c>
      <c r="G16800">
        <v>0.33047954830759901</v>
      </c>
      <c r="H16800">
        <v>0.39882867509411302</v>
      </c>
      <c r="I16800">
        <v>3.4996643296958299E-2</v>
      </c>
      <c r="J16800">
        <v>0.16042826208852501</v>
      </c>
      <c r="K16800">
        <v>0.15625162136688101</v>
      </c>
      <c r="L16800">
        <v>0.106264866454817</v>
      </c>
      <c r="M16800">
        <v>0.25202469094527302</v>
      </c>
      <c r="N16800">
        <v>8.0184642780623705E-2</v>
      </c>
      <c r="O16800">
        <v>0.18257488132725799</v>
      </c>
      <c r="P16800">
        <v>0.21780259849898601</v>
      </c>
      <c r="Q16800">
        <v>0.40505068742029399</v>
      </c>
      <c r="R16800">
        <v>0.31476543255421802</v>
      </c>
      <c r="S16800">
        <v>0.30733874731252803</v>
      </c>
      <c r="T16800">
        <v>0.168095686827195</v>
      </c>
      <c r="U16800">
        <v>0.185252116088609</v>
      </c>
      <c r="V16800">
        <v>9.1897920892248006E-2</v>
      </c>
      <c r="W16800">
        <v>0.22473231614331601</v>
      </c>
      <c r="X16800">
        <v>0</v>
      </c>
      <c r="Y16800">
        <v>0</v>
      </c>
      <c r="Z16800">
        <v>0.134469259991118</v>
      </c>
      <c r="AA16800">
        <v>0.15140081929742899</v>
      </c>
      <c r="AB16800">
        <v>0.274140635872342</v>
      </c>
      <c r="AC16800">
        <v>0.77637965418149302</v>
      </c>
      <c r="AD16800">
        <v>0</v>
      </c>
      <c r="AE16800">
        <v>0.130158464432056</v>
      </c>
      <c r="AF16800">
        <v>0.13926283439060599</v>
      </c>
      <c r="AG16800">
        <v>0.246151162421515</v>
      </c>
      <c r="AH16800">
        <v>8.3549517710408999E-2</v>
      </c>
    </row>
    <row r="16801" spans="1:34" x14ac:dyDescent="0.25">
      <c r="A16801" s="1" t="s">
        <v>33632</v>
      </c>
      <c r="B16801" s="1" t="s">
        <v>33633</v>
      </c>
      <c r="C16801">
        <v>0</v>
      </c>
      <c r="D16801">
        <v>0</v>
      </c>
      <c r="E16801">
        <v>4.4151092810188697E-2</v>
      </c>
      <c r="F16801">
        <v>0</v>
      </c>
      <c r="G16801">
        <v>0</v>
      </c>
      <c r="H16801">
        <v>0</v>
      </c>
      <c r="I16801">
        <v>0</v>
      </c>
      <c r="J16801">
        <v>0</v>
      </c>
      <c r="K16801">
        <v>0</v>
      </c>
      <c r="L16801">
        <v>0</v>
      </c>
      <c r="M16801">
        <v>0</v>
      </c>
      <c r="N16801">
        <v>0</v>
      </c>
      <c r="O16801">
        <v>0</v>
      </c>
      <c r="P16801">
        <v>0</v>
      </c>
      <c r="Q16801">
        <v>0</v>
      </c>
      <c r="R16801">
        <v>0</v>
      </c>
      <c r="S16801">
        <v>0</v>
      </c>
      <c r="T16801">
        <v>0</v>
      </c>
      <c r="U16801">
        <v>0</v>
      </c>
      <c r="V16801">
        <v>0</v>
      </c>
      <c r="W16801">
        <v>0</v>
      </c>
      <c r="X16801">
        <v>0</v>
      </c>
      <c r="Y16801">
        <v>0</v>
      </c>
      <c r="Z16801">
        <v>0</v>
      </c>
      <c r="AA16801">
        <v>0</v>
      </c>
      <c r="AB16801">
        <v>0</v>
      </c>
      <c r="AC16801">
        <v>0</v>
      </c>
      <c r="AD16801">
        <v>0</v>
      </c>
      <c r="AE16801">
        <v>0</v>
      </c>
      <c r="AF16801">
        <v>0</v>
      </c>
      <c r="AG16801">
        <v>0</v>
      </c>
      <c r="AH16801">
        <v>0</v>
      </c>
    </row>
    <row r="16802" spans="1:34" x14ac:dyDescent="0.25">
      <c r="A16802" s="1" t="s">
        <v>33634</v>
      </c>
      <c r="B16802" s="1" t="s">
        <v>33635</v>
      </c>
      <c r="C16802">
        <v>1.97211889305282E-2</v>
      </c>
      <c r="D16802">
        <v>5.7436317339559E-2</v>
      </c>
      <c r="E16802">
        <v>0</v>
      </c>
      <c r="F16802">
        <v>0</v>
      </c>
      <c r="G16802">
        <v>0</v>
      </c>
      <c r="H16802">
        <v>0</v>
      </c>
      <c r="I16802">
        <v>0.11967578871431001</v>
      </c>
      <c r="J16802">
        <v>0</v>
      </c>
      <c r="K16802">
        <v>0</v>
      </c>
      <c r="L16802">
        <v>0</v>
      </c>
      <c r="M16802">
        <v>0</v>
      </c>
      <c r="N16802">
        <v>9.9706573524773995E-2</v>
      </c>
      <c r="O16802">
        <v>0</v>
      </c>
      <c r="P16802">
        <v>0</v>
      </c>
      <c r="Q16802">
        <v>0</v>
      </c>
      <c r="R16802">
        <v>0</v>
      </c>
      <c r="S16802">
        <v>0</v>
      </c>
      <c r="T16802">
        <v>0</v>
      </c>
      <c r="U16802">
        <v>0</v>
      </c>
      <c r="V16802">
        <v>0</v>
      </c>
      <c r="W16802">
        <v>0</v>
      </c>
      <c r="X16802">
        <v>5.35296716040293E-2</v>
      </c>
      <c r="Y16802">
        <v>0</v>
      </c>
      <c r="Z16802">
        <v>0</v>
      </c>
      <c r="AA16802">
        <v>0</v>
      </c>
      <c r="AB16802">
        <v>0.19745486601354501</v>
      </c>
      <c r="AC16802">
        <v>0</v>
      </c>
      <c r="AD16802">
        <v>0</v>
      </c>
      <c r="AE16802">
        <v>0</v>
      </c>
      <c r="AF16802">
        <v>0</v>
      </c>
      <c r="AG16802">
        <v>0</v>
      </c>
      <c r="AH16802">
        <v>0</v>
      </c>
    </row>
    <row r="16803" spans="1:34" x14ac:dyDescent="0.25">
      <c r="A16803" s="1" t="s">
        <v>33636</v>
      </c>
      <c r="B16803" s="1" t="s">
        <v>33637</v>
      </c>
      <c r="C16803">
        <v>0</v>
      </c>
      <c r="D16803">
        <v>0</v>
      </c>
      <c r="E16803">
        <v>0</v>
      </c>
      <c r="F16803">
        <v>0</v>
      </c>
      <c r="G16803">
        <v>0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>
        <v>0</v>
      </c>
      <c r="N16803">
        <v>8.0184642780623705E-2</v>
      </c>
      <c r="O16803">
        <v>0</v>
      </c>
      <c r="P16803">
        <v>0.114778336346552</v>
      </c>
      <c r="Q16803">
        <v>0</v>
      </c>
      <c r="R16803">
        <v>0</v>
      </c>
      <c r="S16803">
        <v>0</v>
      </c>
      <c r="T16803">
        <v>0</v>
      </c>
      <c r="U16803">
        <v>0</v>
      </c>
      <c r="V16803">
        <v>9.1897920892248006E-2</v>
      </c>
      <c r="W16803">
        <v>0</v>
      </c>
      <c r="X16803">
        <v>0</v>
      </c>
      <c r="Y16803">
        <v>0</v>
      </c>
      <c r="Z16803">
        <v>0</v>
      </c>
      <c r="AA16803">
        <v>0</v>
      </c>
      <c r="AB16803">
        <v>0</v>
      </c>
      <c r="AC16803">
        <v>0</v>
      </c>
      <c r="AD16803">
        <v>0</v>
      </c>
      <c r="AE16803">
        <v>0</v>
      </c>
      <c r="AF16803">
        <v>0</v>
      </c>
      <c r="AG16803">
        <v>0</v>
      </c>
      <c r="AH16803">
        <v>0</v>
      </c>
    </row>
    <row r="16804" spans="1:34" x14ac:dyDescent="0.25">
      <c r="A16804" s="1" t="s">
        <v>33638</v>
      </c>
      <c r="B16804" s="1" t="s">
        <v>33639</v>
      </c>
      <c r="C16804">
        <v>0.177246350630372</v>
      </c>
      <c r="D16804">
        <v>0</v>
      </c>
      <c r="E16804">
        <v>4.4151092810188697E-2</v>
      </c>
      <c r="F16804">
        <v>0.10184282288213201</v>
      </c>
      <c r="G16804">
        <v>0.15703145960384601</v>
      </c>
      <c r="H16804">
        <v>5.6821239188267703E-2</v>
      </c>
      <c r="I16804">
        <v>0</v>
      </c>
      <c r="J16804">
        <v>0</v>
      </c>
      <c r="K16804">
        <v>8.1881371906009998E-2</v>
      </c>
      <c r="L16804">
        <v>0.24481843227248101</v>
      </c>
      <c r="M16804">
        <v>6.7397143870795997E-2</v>
      </c>
      <c r="N16804">
        <v>0.17557914796392601</v>
      </c>
      <c r="O16804">
        <v>9.3184677680722999E-2</v>
      </c>
      <c r="P16804">
        <v>8.0310738308664004E-2</v>
      </c>
      <c r="Q16804">
        <v>8.3177521042041305E-2</v>
      </c>
      <c r="R16804">
        <v>0.104805983163967</v>
      </c>
      <c r="S16804">
        <v>0.26150033869811201</v>
      </c>
      <c r="T16804">
        <v>0</v>
      </c>
      <c r="U16804">
        <v>0</v>
      </c>
      <c r="V16804">
        <v>0</v>
      </c>
      <c r="W16804">
        <v>4.8648640496714302E-2</v>
      </c>
      <c r="X16804">
        <v>5.35296716040293E-2</v>
      </c>
      <c r="Y16804">
        <v>0</v>
      </c>
      <c r="Z16804">
        <v>4.8577976882712301E-2</v>
      </c>
      <c r="AA16804">
        <v>0.36801988425313498</v>
      </c>
      <c r="AB16804">
        <v>7.6685769858796299E-2</v>
      </c>
      <c r="AC16804">
        <v>0</v>
      </c>
      <c r="AD16804">
        <v>0.17777913733922801</v>
      </c>
      <c r="AE16804">
        <v>0</v>
      </c>
      <c r="AF16804">
        <v>0</v>
      </c>
      <c r="AG16804">
        <v>0</v>
      </c>
      <c r="AH16804">
        <v>5.0071807979824003E-2</v>
      </c>
    </row>
    <row r="16805" spans="1:34" x14ac:dyDescent="0.25">
      <c r="A16805" s="1" t="s">
        <v>33640</v>
      </c>
      <c r="B16805" s="1" t="s">
        <v>33641</v>
      </c>
      <c r="C16805">
        <v>0.90294504698150102</v>
      </c>
      <c r="D16805">
        <v>2.1798390160680898</v>
      </c>
      <c r="E16805">
        <v>0.53446636782156198</v>
      </c>
      <c r="F16805">
        <v>0.114780767013293</v>
      </c>
      <c r="G16805">
        <v>0.258218761042739</v>
      </c>
      <c r="H16805">
        <v>0.69666192636896196</v>
      </c>
      <c r="I16805">
        <v>6.9993286593916307E-2</v>
      </c>
      <c r="J16805">
        <v>0.527553929806722</v>
      </c>
      <c r="K16805">
        <v>0.39438461463977298</v>
      </c>
      <c r="L16805">
        <v>5.3132433227408703E-2</v>
      </c>
      <c r="M16805">
        <v>0.26451251806180998</v>
      </c>
      <c r="N16805">
        <v>7.5872574439151699E-2</v>
      </c>
      <c r="O16805">
        <v>0.20535780658525901</v>
      </c>
      <c r="P16805">
        <v>0</v>
      </c>
      <c r="Q16805">
        <v>0.18323965511365101</v>
      </c>
      <c r="R16805">
        <v>0</v>
      </c>
      <c r="S16805">
        <v>1.0884294469245399</v>
      </c>
      <c r="T16805">
        <v>0.36986367885735899</v>
      </c>
      <c r="U16805">
        <v>6.1750705362869703E-2</v>
      </c>
      <c r="V16805">
        <v>1.0134761327399</v>
      </c>
      <c r="W16805">
        <v>0.44442651876692801</v>
      </c>
      <c r="X16805">
        <v>0</v>
      </c>
      <c r="Y16805">
        <v>0.88429061894209404</v>
      </c>
      <c r="Z16805">
        <v>0.118328393714538</v>
      </c>
      <c r="AA16805">
        <v>1.23321305136349</v>
      </c>
      <c r="AB16805">
        <v>7.0270310913098696E-2</v>
      </c>
      <c r="AC16805">
        <v>0.34710268873379002</v>
      </c>
      <c r="AD16805">
        <v>0.168425746823405</v>
      </c>
      <c r="AE16805">
        <v>6.0419693315678702E-2</v>
      </c>
      <c r="AF16805">
        <v>0.38184419443322998</v>
      </c>
      <c r="AG16805">
        <v>6.7608754089653694E-2</v>
      </c>
      <c r="AH16805">
        <v>0</v>
      </c>
    </row>
    <row r="16806" spans="1:34" x14ac:dyDescent="0.25">
      <c r="A16806" s="1" t="s">
        <v>33642</v>
      </c>
      <c r="B16806" s="1" t="s">
        <v>33643</v>
      </c>
      <c r="C16806">
        <v>0.48998420981241803</v>
      </c>
      <c r="D16806">
        <v>0.245874398617869</v>
      </c>
      <c r="E16806">
        <v>0.148381014010284</v>
      </c>
      <c r="F16806">
        <v>5.6570006627742003E-2</v>
      </c>
      <c r="G16806">
        <v>1.0203651590968299</v>
      </c>
      <c r="H16806">
        <v>0.26282910420802003</v>
      </c>
      <c r="I16806">
        <v>0.10498992989087499</v>
      </c>
      <c r="J16806">
        <v>0.69273917129365004</v>
      </c>
      <c r="K16806">
        <v>0.30972530638516399</v>
      </c>
      <c r="L16806">
        <v>5.3132433227408703E-2</v>
      </c>
      <c r="M16806">
        <v>0.35058237804078002</v>
      </c>
      <c r="N16806">
        <v>9.9706573524773995E-2</v>
      </c>
      <c r="O16806">
        <v>0.20535780658525901</v>
      </c>
      <c r="P16806">
        <v>0.58505917767402704</v>
      </c>
      <c r="Q16806">
        <v>0.43277221823977502</v>
      </c>
      <c r="R16806">
        <v>0.17530261927598201</v>
      </c>
      <c r="S16806">
        <v>0.33973905990186198</v>
      </c>
      <c r="T16806">
        <v>0.8406113537298</v>
      </c>
      <c r="U16806">
        <v>0.13474733299166999</v>
      </c>
      <c r="V16806">
        <v>0.46914912682384402</v>
      </c>
      <c r="W16806">
        <v>0.68120692946331796</v>
      </c>
      <c r="X16806">
        <v>0.26752826663371199</v>
      </c>
      <c r="Y16806">
        <v>0.567378618772726</v>
      </c>
      <c r="Z16806">
        <v>0.40356315802632597</v>
      </c>
      <c r="AA16806">
        <v>0.93249575077501601</v>
      </c>
      <c r="AB16806">
        <v>0.75682206700745103</v>
      </c>
      <c r="AC16806">
        <v>0.88352711075225698</v>
      </c>
      <c r="AD16806">
        <v>0.89772193716694704</v>
      </c>
      <c r="AE16806">
        <v>0.199897235548432</v>
      </c>
      <c r="AF16806">
        <v>0.327944820902486</v>
      </c>
      <c r="AG16806">
        <v>0.43500641081800701</v>
      </c>
      <c r="AH16806">
        <v>0.15021542393947199</v>
      </c>
    </row>
    <row r="16807" spans="1:34" x14ac:dyDescent="0.25">
      <c r="A16807" s="1" t="s">
        <v>33644</v>
      </c>
      <c r="B16807" s="1" t="s">
        <v>33645</v>
      </c>
      <c r="C16807">
        <v>7.5339832618862193E-2</v>
      </c>
      <c r="D16807">
        <v>0.35268246866717101</v>
      </c>
      <c r="E16807">
        <v>6.8553266264930704E-2</v>
      </c>
      <c r="F16807">
        <v>4.5272816254389697E-2</v>
      </c>
      <c r="G16807">
        <v>0.101187301438894</v>
      </c>
      <c r="H16807">
        <v>0</v>
      </c>
      <c r="I16807">
        <v>0</v>
      </c>
      <c r="J16807">
        <v>0</v>
      </c>
      <c r="K16807">
        <v>0</v>
      </c>
      <c r="L16807">
        <v>0</v>
      </c>
      <c r="M16807">
        <v>8.6069859978969696E-2</v>
      </c>
      <c r="N16807">
        <v>0</v>
      </c>
      <c r="O16807">
        <v>0</v>
      </c>
      <c r="P16807">
        <v>0</v>
      </c>
      <c r="Q16807">
        <v>8.5992700595602697E-2</v>
      </c>
      <c r="R16807">
        <v>0</v>
      </c>
      <c r="S16807">
        <v>0.41797778110561201</v>
      </c>
      <c r="T16807">
        <v>0</v>
      </c>
      <c r="U16807">
        <v>0</v>
      </c>
      <c r="V16807">
        <v>0.27634351340803598</v>
      </c>
      <c r="W16807">
        <v>9.0287299960059297E-2</v>
      </c>
      <c r="X16807">
        <v>0</v>
      </c>
      <c r="Y16807">
        <v>0.39477093021753801</v>
      </c>
      <c r="Z16807">
        <v>0.457017330528599</v>
      </c>
      <c r="AA16807">
        <v>0.62726238450604899</v>
      </c>
      <c r="AB16807">
        <v>0.175413202865569</v>
      </c>
      <c r="AC16807">
        <v>0.20826161324027401</v>
      </c>
      <c r="AD16807">
        <v>0</v>
      </c>
      <c r="AE16807">
        <v>0</v>
      </c>
      <c r="AF16807">
        <v>0</v>
      </c>
      <c r="AG16807">
        <v>0</v>
      </c>
      <c r="AH16807">
        <v>0</v>
      </c>
    </row>
    <row r="16808" spans="1:34" x14ac:dyDescent="0.25">
      <c r="A16808" s="1" t="s">
        <v>33646</v>
      </c>
      <c r="B16808" s="1" t="s">
        <v>33647</v>
      </c>
      <c r="C16808">
        <v>1.97211889305282E-2</v>
      </c>
      <c r="D16808">
        <v>0</v>
      </c>
      <c r="E16808">
        <v>0</v>
      </c>
      <c r="F16808">
        <v>0</v>
      </c>
      <c r="G16808">
        <v>0</v>
      </c>
      <c r="H16808">
        <v>0</v>
      </c>
      <c r="I16808">
        <v>0</v>
      </c>
      <c r="J16808">
        <v>0</v>
      </c>
      <c r="K16808">
        <v>0</v>
      </c>
      <c r="L16808">
        <v>0</v>
      </c>
      <c r="M16808">
        <v>0</v>
      </c>
      <c r="N16808">
        <v>0</v>
      </c>
      <c r="O16808">
        <v>0</v>
      </c>
      <c r="P16808">
        <v>0</v>
      </c>
      <c r="Q16808">
        <v>0</v>
      </c>
      <c r="R16808">
        <v>0.10515346622628401</v>
      </c>
      <c r="S16808">
        <v>0</v>
      </c>
      <c r="T16808">
        <v>0</v>
      </c>
      <c r="U16808">
        <v>0</v>
      </c>
      <c r="V16808">
        <v>0</v>
      </c>
      <c r="W16808">
        <v>0</v>
      </c>
      <c r="X16808">
        <v>0</v>
      </c>
      <c r="Y16808">
        <v>0</v>
      </c>
      <c r="Z16808">
        <v>0</v>
      </c>
      <c r="AA16808">
        <v>0</v>
      </c>
      <c r="AB16808">
        <v>0</v>
      </c>
      <c r="AC16808">
        <v>0</v>
      </c>
      <c r="AD16808">
        <v>0</v>
      </c>
      <c r="AE16808">
        <v>0</v>
      </c>
      <c r="AF16808">
        <v>0</v>
      </c>
      <c r="AG16808">
        <v>0</v>
      </c>
      <c r="AH16808">
        <v>0</v>
      </c>
    </row>
    <row r="16809" spans="1:34" x14ac:dyDescent="0.25">
      <c r="A16809" s="1" t="s">
        <v>33648</v>
      </c>
      <c r="B16809" s="1" t="s">
        <v>33649</v>
      </c>
      <c r="C16809">
        <v>0</v>
      </c>
      <c r="D16809">
        <v>0</v>
      </c>
      <c r="E16809">
        <v>0</v>
      </c>
      <c r="F16809">
        <v>0</v>
      </c>
      <c r="G16809">
        <v>0.101187301438894</v>
      </c>
      <c r="H16809">
        <v>9.1285385866977306E-2</v>
      </c>
      <c r="I16809">
        <v>3.4996643296958299E-2</v>
      </c>
      <c r="J16809">
        <v>0</v>
      </c>
      <c r="K16809">
        <v>0</v>
      </c>
      <c r="L16809">
        <v>0</v>
      </c>
      <c r="M16809">
        <v>0</v>
      </c>
      <c r="N16809">
        <v>7.5872574439151699E-2</v>
      </c>
      <c r="O16809">
        <v>0</v>
      </c>
      <c r="P16809">
        <v>0</v>
      </c>
      <c r="Q16809">
        <v>0</v>
      </c>
      <c r="R16809">
        <v>0.104805983163967</v>
      </c>
      <c r="S16809">
        <v>0</v>
      </c>
      <c r="T16809">
        <v>0</v>
      </c>
      <c r="U16809">
        <v>8.4166667508333307E-2</v>
      </c>
      <c r="V16809">
        <v>6.1481864171929301E-2</v>
      </c>
      <c r="W16809">
        <v>4.8648640496714302E-2</v>
      </c>
      <c r="X16809">
        <v>0</v>
      </c>
      <c r="Y16809">
        <v>0</v>
      </c>
      <c r="Z16809">
        <v>0</v>
      </c>
      <c r="AA16809">
        <v>0</v>
      </c>
      <c r="AB16809">
        <v>0</v>
      </c>
      <c r="AC16809">
        <v>0</v>
      </c>
      <c r="AD16809">
        <v>6.5499620626197297E-2</v>
      </c>
      <c r="AE16809">
        <v>6.9738771116376996E-2</v>
      </c>
      <c r="AF16809">
        <v>0</v>
      </c>
      <c r="AG16809">
        <v>0</v>
      </c>
      <c r="AH16809">
        <v>0</v>
      </c>
    </row>
    <row r="16810" spans="1:34" x14ac:dyDescent="0.25">
      <c r="A16810" s="1" t="s">
        <v>33650</v>
      </c>
      <c r="B16810" s="1" t="s">
        <v>33651</v>
      </c>
      <c r="C16810">
        <v>0</v>
      </c>
      <c r="D16810">
        <v>0</v>
      </c>
      <c r="E16810">
        <v>0</v>
      </c>
      <c r="F16810">
        <v>0</v>
      </c>
      <c r="G16810">
        <v>0</v>
      </c>
      <c r="H16810">
        <v>0</v>
      </c>
      <c r="I16810">
        <v>0</v>
      </c>
      <c r="J16810">
        <v>0</v>
      </c>
      <c r="K16810">
        <v>0</v>
      </c>
      <c r="L16810">
        <v>0</v>
      </c>
      <c r="M16810">
        <v>0</v>
      </c>
      <c r="N16810">
        <v>9.9706573524773995E-2</v>
      </c>
      <c r="O16810">
        <v>0</v>
      </c>
      <c r="P16810">
        <v>5.7389168173275697E-2</v>
      </c>
      <c r="Q16810">
        <v>0</v>
      </c>
      <c r="R16810">
        <v>0.10515346622628401</v>
      </c>
      <c r="S16810">
        <v>0</v>
      </c>
      <c r="T16810">
        <v>0</v>
      </c>
      <c r="U16810">
        <v>0</v>
      </c>
      <c r="V16810">
        <v>0.18379584178449601</v>
      </c>
      <c r="W16810">
        <v>8.5796375686542706E-2</v>
      </c>
      <c r="X16810">
        <v>0</v>
      </c>
      <c r="Y16810">
        <v>0</v>
      </c>
      <c r="Z16810">
        <v>0</v>
      </c>
      <c r="AA16810">
        <v>0</v>
      </c>
      <c r="AB16810">
        <v>0</v>
      </c>
      <c r="AC16810">
        <v>0</v>
      </c>
      <c r="AD16810">
        <v>3.74265055710103E-2</v>
      </c>
      <c r="AE16810">
        <v>0</v>
      </c>
      <c r="AF16810">
        <v>0</v>
      </c>
      <c r="AG16810">
        <v>0</v>
      </c>
      <c r="AH16810">
        <v>0</v>
      </c>
    </row>
    <row r="16811" spans="1:34" x14ac:dyDescent="0.25">
      <c r="A16811" s="1" t="s">
        <v>33652</v>
      </c>
      <c r="B16811" s="1" t="s">
        <v>33653</v>
      </c>
      <c r="C16811">
        <v>1.51429227404439</v>
      </c>
      <c r="D16811">
        <v>1.46054127194691</v>
      </c>
      <c r="E16811">
        <v>1.99375957168172</v>
      </c>
      <c r="F16811">
        <v>1.8105964075410199</v>
      </c>
      <c r="G16811">
        <v>1.1714810044917801</v>
      </c>
      <c r="H16811">
        <v>1.36934675906401</v>
      </c>
      <c r="I16811">
        <v>1.3857827780866601</v>
      </c>
      <c r="J16811">
        <v>1.8612569414314299</v>
      </c>
      <c r="K16811">
        <v>1.5711598992612399</v>
      </c>
      <c r="L16811">
        <v>0.975512604342612</v>
      </c>
      <c r="M16811">
        <v>1.54727591474746</v>
      </c>
      <c r="N16811">
        <v>2.1653973390661299</v>
      </c>
      <c r="O16811">
        <v>1.64360528602847</v>
      </c>
      <c r="P16811">
        <v>1.6178272565995799</v>
      </c>
      <c r="Q16811">
        <v>1.35137480152086</v>
      </c>
      <c r="R16811">
        <v>1.2986574202308401</v>
      </c>
      <c r="S16811">
        <v>1.0538233133150601</v>
      </c>
      <c r="T16811">
        <v>1.1011876928643201</v>
      </c>
      <c r="U16811">
        <v>1.67839125875762</v>
      </c>
      <c r="V16811">
        <v>1.67478112224825</v>
      </c>
      <c r="W16811">
        <v>1.53119228931232</v>
      </c>
      <c r="X16811">
        <v>1.8333095134780699</v>
      </c>
      <c r="Y16811">
        <v>1.5337096710521201</v>
      </c>
      <c r="Z16811">
        <v>2.4644592172092201</v>
      </c>
      <c r="AA16811">
        <v>2.0506474187442501</v>
      </c>
      <c r="AB16811">
        <v>1.2702307577127601</v>
      </c>
      <c r="AC16811">
        <v>1.8681683781740299</v>
      </c>
      <c r="AD16811">
        <v>1.21144705279285</v>
      </c>
      <c r="AE16811">
        <v>1.2515522926968099</v>
      </c>
      <c r="AF16811">
        <v>1.6320280910395899</v>
      </c>
      <c r="AG16811">
        <v>1.54610036253255</v>
      </c>
      <c r="AH16811">
        <v>1.36136300297296</v>
      </c>
    </row>
    <row r="16812" spans="1:34" x14ac:dyDescent="0.25">
      <c r="A16812" s="1" t="s">
        <v>33654</v>
      </c>
      <c r="B16812" s="1" t="s">
        <v>33655</v>
      </c>
      <c r="C16812">
        <v>0.39485668283575398</v>
      </c>
      <c r="D16812">
        <v>0.57930053870352805</v>
      </c>
      <c r="E16812">
        <v>0.46954521548559303</v>
      </c>
      <c r="F16812">
        <v>0.52379281229962904</v>
      </c>
      <c r="G16812">
        <v>0.27463539014264698</v>
      </c>
      <c r="H16812">
        <v>0.285186196717578</v>
      </c>
      <c r="I16812">
        <v>0.298974743664219</v>
      </c>
      <c r="J16812">
        <v>0.50166626432542905</v>
      </c>
      <c r="K16812">
        <v>0.22311074838261399</v>
      </c>
      <c r="L16812">
        <v>0.24481843227248101</v>
      </c>
      <c r="M16812">
        <v>0.22086414772056101</v>
      </c>
      <c r="N16812">
        <v>0.251451722403078</v>
      </c>
      <c r="O16812">
        <v>0.50010581681705302</v>
      </c>
      <c r="P16812">
        <v>0.424645747348317</v>
      </c>
      <c r="Q16812">
        <v>0.56056234742266497</v>
      </c>
      <c r="R16812">
        <v>1.04993777364778</v>
      </c>
      <c r="S16812">
        <v>0.33693099115062702</v>
      </c>
      <c r="T16812">
        <v>0.23953851467915999</v>
      </c>
      <c r="U16812">
        <v>0.29183474574240598</v>
      </c>
      <c r="V16812">
        <v>0.31576934175966698</v>
      </c>
      <c r="W16812">
        <v>0.43292561346004199</v>
      </c>
      <c r="X16812">
        <v>0.34087220610313401</v>
      </c>
      <c r="Y16812">
        <v>0</v>
      </c>
      <c r="Z16812">
        <v>0.79067469367012599</v>
      </c>
      <c r="AA16812">
        <v>0.23071108016553199</v>
      </c>
      <c r="AB16812">
        <v>0.34441094678543999</v>
      </c>
      <c r="AC16812">
        <v>0.30937576990978399</v>
      </c>
      <c r="AD16812">
        <v>0.28070526353643599</v>
      </c>
      <c r="AE16812">
        <v>0.522847775826211</v>
      </c>
      <c r="AF16812">
        <v>0.339828857830622</v>
      </c>
      <c r="AG16812">
        <v>0.53721185890938805</v>
      </c>
      <c r="AH16812">
        <v>0.638906742631275</v>
      </c>
    </row>
    <row r="16813" spans="1:34" x14ac:dyDescent="0.25">
      <c r="A16813" s="1" t="s">
        <v>33656</v>
      </c>
      <c r="B16813" s="1" t="s">
        <v>33657</v>
      </c>
      <c r="C16813">
        <v>11.151301075919999</v>
      </c>
      <c r="D16813">
        <v>10.4541460217148</v>
      </c>
      <c r="E16813">
        <v>11.432060860162199</v>
      </c>
      <c r="F16813">
        <v>9.1388375968140192</v>
      </c>
      <c r="G16813">
        <v>9.8469479038175507</v>
      </c>
      <c r="H16813">
        <v>13.0593298930643</v>
      </c>
      <c r="I16813">
        <v>7.5922809314967301</v>
      </c>
      <c r="J16813">
        <v>10.2534888436677</v>
      </c>
      <c r="K16813">
        <v>10.0501740545073</v>
      </c>
      <c r="L16813">
        <v>8.3150823809274694</v>
      </c>
      <c r="M16813">
        <v>10.584046237264401</v>
      </c>
      <c r="N16813">
        <v>11.0065829453284</v>
      </c>
      <c r="O16813">
        <v>12.485389790947099</v>
      </c>
      <c r="P16813">
        <v>12.5134039457529</v>
      </c>
      <c r="Q16813">
        <v>11.699394840708599</v>
      </c>
      <c r="R16813">
        <v>8.4495223710657097</v>
      </c>
      <c r="S16813">
        <v>6.7962007373996904</v>
      </c>
      <c r="T16813">
        <v>10.729761204377899</v>
      </c>
      <c r="U16813">
        <v>9.9916219531769102</v>
      </c>
      <c r="V16813">
        <v>8.0404037620036704</v>
      </c>
      <c r="W16813">
        <v>12.3124195579891</v>
      </c>
      <c r="X16813">
        <v>10.488103609312599</v>
      </c>
      <c r="Y16813">
        <v>11.950042456948401</v>
      </c>
      <c r="Z16813">
        <v>11.614884148435699</v>
      </c>
      <c r="AA16813">
        <v>9.3106835459983301</v>
      </c>
      <c r="AB16813">
        <v>10.118552642373899</v>
      </c>
      <c r="AC16813">
        <v>9.5457429860518594</v>
      </c>
      <c r="AD16813">
        <v>9.2556912594430294</v>
      </c>
      <c r="AE16813">
        <v>9.3005116862275994</v>
      </c>
      <c r="AF16813">
        <v>9.4977689920650903</v>
      </c>
      <c r="AG16813">
        <v>9.5390591625793295</v>
      </c>
      <c r="AH16813">
        <v>8.3170077046873505</v>
      </c>
    </row>
    <row r="16814" spans="1:34" x14ac:dyDescent="0.25">
      <c r="A16814" s="1" t="s">
        <v>33658</v>
      </c>
      <c r="B16814" s="1" t="s">
        <v>33659</v>
      </c>
      <c r="C16814">
        <v>3.9988420827634799</v>
      </c>
      <c r="D16814">
        <v>2.8352874803303401</v>
      </c>
      <c r="E16814">
        <v>4.1511848924766497</v>
      </c>
      <c r="F16814">
        <v>3.2525313247766601</v>
      </c>
      <c r="G16814">
        <v>3.0144640687670501</v>
      </c>
      <c r="H16814">
        <v>4.6719426350036102</v>
      </c>
      <c r="I16814">
        <v>4.6819758915320104</v>
      </c>
      <c r="J16814">
        <v>3.8409398354264601</v>
      </c>
      <c r="K16814">
        <v>3.7483935396038399</v>
      </c>
      <c r="L16814">
        <v>4.9757026922561298</v>
      </c>
      <c r="M16814">
        <v>3.5169666776875399</v>
      </c>
      <c r="N16814">
        <v>3.5178152098497701</v>
      </c>
      <c r="O16814">
        <v>3.7895053213954899</v>
      </c>
      <c r="P16814">
        <v>4.2204989889377504</v>
      </c>
      <c r="Q16814">
        <v>4.0693461373537998</v>
      </c>
      <c r="R16814">
        <v>3.9977173259648899</v>
      </c>
      <c r="S16814">
        <v>2.6312495517574401</v>
      </c>
      <c r="T16814">
        <v>3.26122159049459</v>
      </c>
      <c r="U16814">
        <v>3.6594837735915902</v>
      </c>
      <c r="V16814">
        <v>3.8860291623926999</v>
      </c>
      <c r="W16814">
        <v>4.6418476209057102</v>
      </c>
      <c r="X16814">
        <v>4.6854081930646796</v>
      </c>
      <c r="Y16814">
        <v>3.3505516853559101</v>
      </c>
      <c r="Z16814">
        <v>3.0136009278307099</v>
      </c>
      <c r="AA16814">
        <v>3.1908055836975402</v>
      </c>
      <c r="AB16814">
        <v>3.1787846237547601</v>
      </c>
      <c r="AC16814">
        <v>5.24029536742355</v>
      </c>
      <c r="AD16814">
        <v>6.9593509111050196</v>
      </c>
      <c r="AE16814">
        <v>4.2610804164132503</v>
      </c>
      <c r="AF16814">
        <v>3.6757736573869702</v>
      </c>
      <c r="AG16814">
        <v>4.1283695750743004</v>
      </c>
      <c r="AH16814">
        <v>3.9130016628194699</v>
      </c>
    </row>
    <row r="16815" spans="1:34" x14ac:dyDescent="0.25">
      <c r="A16815" s="1" t="s">
        <v>33660</v>
      </c>
      <c r="B16815" s="1" t="s">
        <v>33661</v>
      </c>
      <c r="C16815">
        <v>3.5498214320878301</v>
      </c>
      <c r="D16815">
        <v>3.3540245023724302</v>
      </c>
      <c r="E16815">
        <v>3.9051951846474</v>
      </c>
      <c r="F16815">
        <v>1.97538416615082</v>
      </c>
      <c r="G16815">
        <v>3.2391709149536498</v>
      </c>
      <c r="H16815">
        <v>3.05780386113618</v>
      </c>
      <c r="I16815">
        <v>4.8702284155944904</v>
      </c>
      <c r="J16815">
        <v>3.2419783046203299</v>
      </c>
      <c r="K16815">
        <v>3.3900008755985902</v>
      </c>
      <c r="L16815">
        <v>2.3046258560134398</v>
      </c>
      <c r="M16815">
        <v>3.8101859775670102</v>
      </c>
      <c r="N16815">
        <v>3.6478829993390902</v>
      </c>
      <c r="O16815">
        <v>2.84874337216469</v>
      </c>
      <c r="P16815">
        <v>3.62458438475988</v>
      </c>
      <c r="Q16815">
        <v>3.5843504445775598</v>
      </c>
      <c r="R16815">
        <v>3.1514102095583998</v>
      </c>
      <c r="S16815">
        <v>4.0522903647556197</v>
      </c>
      <c r="T16815">
        <v>4.5726546083187101</v>
      </c>
      <c r="U16815">
        <v>2.1163190551037201</v>
      </c>
      <c r="V16815">
        <v>4.2263786339722698</v>
      </c>
      <c r="W16815">
        <v>4.2613884204604</v>
      </c>
      <c r="X16815">
        <v>1.99158347362834</v>
      </c>
      <c r="Y16815">
        <v>4.02315952326662</v>
      </c>
      <c r="Z16815">
        <v>3.1808180545339</v>
      </c>
      <c r="AA16815">
        <v>4.6363035808782502</v>
      </c>
      <c r="AB16815">
        <v>2.96849883984981</v>
      </c>
      <c r="AC16815">
        <v>3.8074372545984798</v>
      </c>
      <c r="AD16815">
        <v>3.6668209269152801</v>
      </c>
      <c r="AE16815">
        <v>3.5905816747603301</v>
      </c>
      <c r="AF16815">
        <v>2.62774659067518</v>
      </c>
      <c r="AG16815">
        <v>4.4471995239284601</v>
      </c>
      <c r="AH16815">
        <v>4.8670839528556904</v>
      </c>
    </row>
    <row r="16816" spans="1:34" x14ac:dyDescent="0.25">
      <c r="A16816" s="1" t="s">
        <v>33662</v>
      </c>
      <c r="B16816" s="1" t="s">
        <v>33663</v>
      </c>
      <c r="C16816">
        <v>0</v>
      </c>
      <c r="D16816">
        <v>0</v>
      </c>
      <c r="E16816">
        <v>0</v>
      </c>
      <c r="F16816">
        <v>0</v>
      </c>
      <c r="G16816">
        <v>0</v>
      </c>
      <c r="H16816">
        <v>0</v>
      </c>
      <c r="I16816">
        <v>0</v>
      </c>
      <c r="J16816">
        <v>0</v>
      </c>
      <c r="K16816">
        <v>0</v>
      </c>
      <c r="L16816">
        <v>0</v>
      </c>
      <c r="M16816">
        <v>0</v>
      </c>
      <c r="N16816">
        <v>8.0184642780623705E-2</v>
      </c>
      <c r="O16816">
        <v>6.3244158437494993E-2</v>
      </c>
      <c r="P16816">
        <v>0</v>
      </c>
      <c r="Q16816">
        <v>0</v>
      </c>
      <c r="R16816">
        <v>0.10515346622628401</v>
      </c>
      <c r="S16816">
        <v>0</v>
      </c>
      <c r="T16816">
        <v>0</v>
      </c>
      <c r="U16816">
        <v>0</v>
      </c>
      <c r="V16816">
        <v>9.1897920892248006E-2</v>
      </c>
      <c r="W16816">
        <v>0</v>
      </c>
      <c r="X16816">
        <v>0</v>
      </c>
      <c r="Y16816">
        <v>0</v>
      </c>
      <c r="Z16816">
        <v>0</v>
      </c>
      <c r="AA16816">
        <v>0</v>
      </c>
      <c r="AB16816">
        <v>0</v>
      </c>
      <c r="AC16816">
        <v>0</v>
      </c>
      <c r="AD16816">
        <v>0</v>
      </c>
      <c r="AE16816">
        <v>0</v>
      </c>
      <c r="AF16816">
        <v>0</v>
      </c>
      <c r="AG16816">
        <v>0</v>
      </c>
      <c r="AH16816">
        <v>0</v>
      </c>
    </row>
    <row r="16817" spans="1:34" x14ac:dyDescent="0.25">
      <c r="A16817" s="1" t="s">
        <v>33664</v>
      </c>
      <c r="B16817" s="1" t="s">
        <v>33665</v>
      </c>
      <c r="C16817">
        <v>1.00613165841495</v>
      </c>
      <c r="D16817">
        <v>0.94043372848724704</v>
      </c>
      <c r="E16817">
        <v>0.92036265178607102</v>
      </c>
      <c r="F16817">
        <v>0.94246129420150804</v>
      </c>
      <c r="G16817">
        <v>0.98552303071390002</v>
      </c>
      <c r="H16817">
        <v>1.0944106006868299</v>
      </c>
      <c r="I16817">
        <v>1.0632759705472099</v>
      </c>
      <c r="J16817">
        <v>0.85316743338217405</v>
      </c>
      <c r="K16817">
        <v>0.69937673492839703</v>
      </c>
      <c r="L16817">
        <v>0.67145294375484199</v>
      </c>
      <c r="M16817">
        <v>0.98434999025154102</v>
      </c>
      <c r="N16817">
        <v>0.630756085758024</v>
      </c>
      <c r="O16817">
        <v>0.69363276616372604</v>
      </c>
      <c r="P16817">
        <v>0.57361717291733805</v>
      </c>
      <c r="Q16817">
        <v>0.87398997514023202</v>
      </c>
      <c r="R16817">
        <v>0.736909756405148</v>
      </c>
      <c r="S16817">
        <v>1.30188555598809</v>
      </c>
      <c r="T16817">
        <v>1.1978405518395501</v>
      </c>
      <c r="U16817">
        <v>1.3133322382272199</v>
      </c>
      <c r="V16817">
        <v>0.78304412531520196</v>
      </c>
      <c r="W16817">
        <v>1.0724938834600199</v>
      </c>
      <c r="X16817">
        <v>1.07023315792128</v>
      </c>
      <c r="Y16817">
        <v>1.2494633955310701</v>
      </c>
      <c r="Z16817">
        <v>0.49433063675429201</v>
      </c>
      <c r="AA16817">
        <v>0.46211693966652401</v>
      </c>
      <c r="AB16817">
        <v>0.69576250135093498</v>
      </c>
      <c r="AC16817">
        <v>0.17053469441626801</v>
      </c>
      <c r="AD16817">
        <v>0.430411285820476</v>
      </c>
      <c r="AE16817">
        <v>1.1702805256817499</v>
      </c>
      <c r="AF16817">
        <v>0.41619769671726797</v>
      </c>
      <c r="AG16817">
        <v>0.50261516490766001</v>
      </c>
      <c r="AH16817">
        <v>0.70129482494964002</v>
      </c>
    </row>
    <row r="16818" spans="1:34" x14ac:dyDescent="0.25">
      <c r="A16818" s="1" t="s">
        <v>33666</v>
      </c>
      <c r="B16818" s="1" t="s">
        <v>33667</v>
      </c>
      <c r="C16818">
        <v>5.7747662438373402</v>
      </c>
      <c r="D16818">
        <v>7.3967400924572004</v>
      </c>
      <c r="E16818">
        <v>5.6536080489766602</v>
      </c>
      <c r="F16818">
        <v>5.6177827725046896</v>
      </c>
      <c r="G16818">
        <v>4.6839990443385702</v>
      </c>
      <c r="H16818">
        <v>5.7291890870711404</v>
      </c>
      <c r="I16818">
        <v>4.9620564019684501</v>
      </c>
      <c r="J16818">
        <v>5.7777263562936696</v>
      </c>
      <c r="K16818">
        <v>5.9129517729608798</v>
      </c>
      <c r="L16818">
        <v>4.9811787446187399</v>
      </c>
      <c r="M16818">
        <v>5.3900854145092296</v>
      </c>
      <c r="N16818">
        <v>6.1296483323454298</v>
      </c>
      <c r="O16818">
        <v>4.5682863820355397</v>
      </c>
      <c r="P16818">
        <v>6.2393973819736201</v>
      </c>
      <c r="Q16818">
        <v>4.8714193096662397</v>
      </c>
      <c r="R16818">
        <v>5.3600545803999404</v>
      </c>
      <c r="S16818">
        <v>7.3412477510013003</v>
      </c>
      <c r="T16818">
        <v>7.4219958014171699</v>
      </c>
      <c r="U16818">
        <v>4.6084638457256899</v>
      </c>
      <c r="V16818">
        <v>5.0243433667447697</v>
      </c>
      <c r="W16818">
        <v>5.47281824437718</v>
      </c>
      <c r="X16818">
        <v>4.9746233992621303</v>
      </c>
      <c r="Y16818">
        <v>6.8412261790368696</v>
      </c>
      <c r="Z16818">
        <v>4.7100701707368096</v>
      </c>
      <c r="AA16818">
        <v>5.6243661471986597</v>
      </c>
      <c r="AB16818">
        <v>6.3804357969814198</v>
      </c>
      <c r="AC16818">
        <v>3.0816910992953299</v>
      </c>
      <c r="AD16818">
        <v>4.9861278994319003</v>
      </c>
      <c r="AE16818">
        <v>4.7898876977354101</v>
      </c>
      <c r="AF16818">
        <v>2.7191810793990601</v>
      </c>
      <c r="AG16818">
        <v>3.97411102067954</v>
      </c>
      <c r="AH16818">
        <v>7.0510468321299804</v>
      </c>
    </row>
    <row r="16819" spans="1:34" x14ac:dyDescent="0.25">
      <c r="A16819" s="1" t="s">
        <v>33668</v>
      </c>
      <c r="B16819" s="1" t="s">
        <v>33669</v>
      </c>
      <c r="C16819">
        <v>0</v>
      </c>
      <c r="D16819">
        <v>0</v>
      </c>
      <c r="E16819">
        <v>4.4151092810188697E-2</v>
      </c>
      <c r="F16819">
        <v>9.05456325087797E-2</v>
      </c>
      <c r="G16819">
        <v>0</v>
      </c>
      <c r="H16819">
        <v>0</v>
      </c>
      <c r="I16819">
        <v>0.18966907530822599</v>
      </c>
      <c r="J16819">
        <v>0</v>
      </c>
      <c r="K16819">
        <v>0.15347368501828301</v>
      </c>
      <c r="L16819">
        <v>0</v>
      </c>
      <c r="M16819">
        <v>0</v>
      </c>
      <c r="N16819">
        <v>8.0184642780623705E-2</v>
      </c>
      <c r="O16819">
        <v>5.6086564452267999E-2</v>
      </c>
      <c r="P16819">
        <v>8.0310738308664004E-2</v>
      </c>
      <c r="Q16819">
        <v>0</v>
      </c>
      <c r="R16819">
        <v>0</v>
      </c>
      <c r="S16819">
        <v>0</v>
      </c>
      <c r="T16819">
        <v>0</v>
      </c>
      <c r="U16819">
        <v>6.1750705362869703E-2</v>
      </c>
      <c r="V16819">
        <v>0</v>
      </c>
      <c r="W16819">
        <v>0</v>
      </c>
      <c r="X16819">
        <v>8.7245075342665998E-2</v>
      </c>
      <c r="Y16819">
        <v>9.3634826237639301E-2</v>
      </c>
      <c r="Z16819">
        <v>8.58912831084057E-2</v>
      </c>
      <c r="AA16819">
        <v>0</v>
      </c>
      <c r="AB16819">
        <v>0.175413202865569</v>
      </c>
      <c r="AC16819">
        <v>0</v>
      </c>
      <c r="AD16819">
        <v>6.5499620626197297E-2</v>
      </c>
      <c r="AE16819">
        <v>0</v>
      </c>
      <c r="AF16819">
        <v>0</v>
      </c>
      <c r="AG16819">
        <v>0</v>
      </c>
      <c r="AH16819">
        <v>0</v>
      </c>
    </row>
    <row r="16820" spans="1:34" x14ac:dyDescent="0.25">
      <c r="A16820" s="1" t="s">
        <v>33670</v>
      </c>
      <c r="B16820" s="1" t="s">
        <v>33671</v>
      </c>
      <c r="C16820">
        <v>2.91456639369129E-2</v>
      </c>
      <c r="D16820">
        <v>0</v>
      </c>
      <c r="E16820">
        <v>0</v>
      </c>
      <c r="F16820">
        <v>0</v>
      </c>
      <c r="G16820">
        <v>5.5844158164952001E-2</v>
      </c>
      <c r="H16820">
        <v>5.6821239188267703E-2</v>
      </c>
      <c r="I16820">
        <v>0</v>
      </c>
      <c r="J16820">
        <v>0.10741357772070501</v>
      </c>
      <c r="K16820">
        <v>0</v>
      </c>
      <c r="L16820">
        <v>0.15610732640382899</v>
      </c>
      <c r="M16820">
        <v>9.8557687095506996E-2</v>
      </c>
      <c r="N16820">
        <v>8.0184642780623705E-2</v>
      </c>
      <c r="O16820">
        <v>0.112173128904536</v>
      </c>
      <c r="P16820">
        <v>8.0310738308664004E-2</v>
      </c>
      <c r="Q16820">
        <v>6.1079885037883697E-2</v>
      </c>
      <c r="R16820">
        <v>0</v>
      </c>
      <c r="S16820">
        <v>0</v>
      </c>
      <c r="T16820">
        <v>0</v>
      </c>
      <c r="U16820">
        <v>0</v>
      </c>
      <c r="V16820">
        <v>0</v>
      </c>
      <c r="W16820">
        <v>8.5796375686542706E-2</v>
      </c>
      <c r="X16820">
        <v>0</v>
      </c>
      <c r="Y16820">
        <v>0</v>
      </c>
      <c r="Z16820">
        <v>0</v>
      </c>
      <c r="AA16820">
        <v>7.9310260868103E-2</v>
      </c>
      <c r="AB16820">
        <v>7.6685769858796299E-2</v>
      </c>
      <c r="AC16820">
        <v>0</v>
      </c>
      <c r="AD16820">
        <v>0</v>
      </c>
      <c r="AE16820">
        <v>0.130158464432056</v>
      </c>
      <c r="AF16820">
        <v>0</v>
      </c>
      <c r="AG16820">
        <v>0</v>
      </c>
      <c r="AH16820">
        <v>0</v>
      </c>
    </row>
    <row r="16821" spans="1:34" x14ac:dyDescent="0.25">
      <c r="A16821" s="1" t="s">
        <v>33672</v>
      </c>
      <c r="B16821" s="1" t="s">
        <v>33673</v>
      </c>
      <c r="C16821">
        <v>0.31509803274332698</v>
      </c>
      <c r="D16821">
        <v>0.22031018331084601</v>
      </c>
      <c r="E16821">
        <v>0.26108537308540303</v>
      </c>
      <c r="F16821">
        <v>0.22792078026877699</v>
      </c>
      <c r="G16821">
        <v>0</v>
      </c>
      <c r="H16821">
        <v>0.20600786501975199</v>
      </c>
      <c r="I16821">
        <v>9.4834537654113302E-2</v>
      </c>
      <c r="J16821">
        <v>9.0404870074189E-2</v>
      </c>
      <c r="K16821">
        <v>0.16376274381202</v>
      </c>
      <c r="L16821">
        <v>0</v>
      </c>
      <c r="M16821">
        <v>0</v>
      </c>
      <c r="N16821">
        <v>8.0184642780623705E-2</v>
      </c>
      <c r="O16821">
        <v>0.17541728734203099</v>
      </c>
      <c r="P16821">
        <v>0.13759588333613099</v>
      </c>
      <c r="Q16821">
        <v>6.1079885037883697E-2</v>
      </c>
      <c r="R16821">
        <v>0</v>
      </c>
      <c r="S16821">
        <v>0</v>
      </c>
      <c r="T16821">
        <v>0.15969234311944</v>
      </c>
      <c r="U16821">
        <v>0</v>
      </c>
      <c r="V16821">
        <v>0.12296372834385901</v>
      </c>
      <c r="W16821">
        <v>8.3277318926690297E-2</v>
      </c>
      <c r="X16821">
        <v>0.194304418550725</v>
      </c>
      <c r="Y16821">
        <v>0</v>
      </c>
      <c r="Z16821">
        <v>0</v>
      </c>
      <c r="AA16821">
        <v>7.2090558429325699E-2</v>
      </c>
      <c r="AB16821">
        <v>0</v>
      </c>
      <c r="AC16821">
        <v>0.13884107549351599</v>
      </c>
      <c r="AD16821">
        <v>0.196498861878592</v>
      </c>
      <c r="AE16821">
        <v>0.39154365718740503</v>
      </c>
      <c r="AF16821">
        <v>0.13926283439060599</v>
      </c>
      <c r="AG16821">
        <v>0.32407275657579798</v>
      </c>
      <c r="AH16821">
        <v>0</v>
      </c>
    </row>
    <row r="16822" spans="1:34" x14ac:dyDescent="0.25">
      <c r="A16822" s="1" t="s">
        <v>33674</v>
      </c>
      <c r="B16822" s="1" t="s">
        <v>33675</v>
      </c>
      <c r="C16822">
        <v>3.0750069412893999</v>
      </c>
      <c r="D16822">
        <v>1.9554172685045299</v>
      </c>
      <c r="E16822">
        <v>3.8888893093741399</v>
      </c>
      <c r="F16822">
        <v>3.3139395379168501</v>
      </c>
      <c r="G16822">
        <v>4.1222183789791602</v>
      </c>
      <c r="H16822">
        <v>4.49985891627444</v>
      </c>
      <c r="I16822">
        <v>4.5116305056946704</v>
      </c>
      <c r="J16822">
        <v>4.2263135641964</v>
      </c>
      <c r="K16822">
        <v>3.2365271905803001</v>
      </c>
      <c r="L16822">
        <v>3.2437871630373301</v>
      </c>
      <c r="M16822">
        <v>3.43486404355968</v>
      </c>
      <c r="N16822">
        <v>3.2642665676426699</v>
      </c>
      <c r="O16822">
        <v>4.2706226869887303</v>
      </c>
      <c r="P16822">
        <v>4.2439406748021904</v>
      </c>
      <c r="Q16822">
        <v>3.8423285463643699</v>
      </c>
      <c r="R16822">
        <v>3.8256825809462902</v>
      </c>
      <c r="S16822">
        <v>3.54544383517241</v>
      </c>
      <c r="T16822">
        <v>4.9046148449332501</v>
      </c>
      <c r="U16822">
        <v>3.87312824017727</v>
      </c>
      <c r="V16822">
        <v>2.5742283893500399</v>
      </c>
      <c r="W16822">
        <v>3.7151736964265201</v>
      </c>
      <c r="X16822">
        <v>4.9671978697309402</v>
      </c>
      <c r="Y16822">
        <v>3.22804800148465</v>
      </c>
      <c r="Z16822">
        <v>3.2389930446027599</v>
      </c>
      <c r="AA16822">
        <v>4.9310842717404197</v>
      </c>
      <c r="AB16822">
        <v>2.93589639628697</v>
      </c>
      <c r="AC16822">
        <v>3.6746294790062199</v>
      </c>
      <c r="AD16822">
        <v>3.68606779149966</v>
      </c>
      <c r="AE16822">
        <v>3.1967467091594299</v>
      </c>
      <c r="AF16822">
        <v>3.0962528544686401</v>
      </c>
      <c r="AG16822">
        <v>3.3915007217235602</v>
      </c>
      <c r="AH16822">
        <v>2.91659650199917</v>
      </c>
    </row>
    <row r="16823" spans="1:34" x14ac:dyDescent="0.25">
      <c r="A16823" s="1" t="s">
        <v>33676</v>
      </c>
      <c r="B16823" s="1" t="s">
        <v>33677</v>
      </c>
      <c r="C16823">
        <v>0.53874685929803101</v>
      </c>
      <c r="D16823">
        <v>0.57162213056044298</v>
      </c>
      <c r="E16823">
        <v>0.34091312083075598</v>
      </c>
      <c r="F16823">
        <v>0.29587203203085199</v>
      </c>
      <c r="G16823">
        <v>1.8042341918665601</v>
      </c>
      <c r="H16823">
        <v>0.17100371795292299</v>
      </c>
      <c r="I16823">
        <v>0.47848842673568298</v>
      </c>
      <c r="J16823">
        <v>0.59008257297134503</v>
      </c>
      <c r="K16823">
        <v>0.45373261921036701</v>
      </c>
      <c r="L16823">
        <v>0.93100631480400398</v>
      </c>
      <c r="M16823">
        <v>0.75607407283581696</v>
      </c>
      <c r="N16823">
        <v>0.49200565074494901</v>
      </c>
      <c r="O16823">
        <v>0.74168294741159402</v>
      </c>
      <c r="P16823">
        <v>0.69977105149677699</v>
      </c>
      <c r="Q16823">
        <v>0.14425740607992499</v>
      </c>
      <c r="R16823">
        <v>0.56209514688800699</v>
      </c>
      <c r="S16823">
        <v>0.66323195502740695</v>
      </c>
      <c r="T16823">
        <v>0.52532488493694696</v>
      </c>
      <c r="U16823">
        <v>0.50525156516888703</v>
      </c>
      <c r="V16823">
        <v>0.67687534769694901</v>
      </c>
      <c r="W16823">
        <v>0.40979784033695199</v>
      </c>
      <c r="X16823">
        <v>0.64802900846763201</v>
      </c>
      <c r="Y16823">
        <v>0.90675010874783002</v>
      </c>
      <c r="Z16823">
        <v>0.67250167800856098</v>
      </c>
      <c r="AA16823">
        <v>0.38245928913068999</v>
      </c>
      <c r="AB16823">
        <v>0.83350783686624597</v>
      </c>
      <c r="AC16823">
        <v>0.27164885108577802</v>
      </c>
      <c r="AD16823">
        <v>0.28070526353643599</v>
      </c>
      <c r="AE16823">
        <v>0.60075997053653596</v>
      </c>
      <c r="AF16823">
        <v>0.655889641804972</v>
      </c>
      <c r="AG16823">
        <v>0.62386165921449699</v>
      </c>
      <c r="AH16823">
        <v>8.3549517710408999E-2</v>
      </c>
    </row>
    <row r="16824" spans="1:34" x14ac:dyDescent="0.25">
      <c r="A16824" s="1" t="s">
        <v>33678</v>
      </c>
      <c r="B16824" s="1" t="s">
        <v>33679</v>
      </c>
      <c r="C16824">
        <v>8.1272103928728008</v>
      </c>
      <c r="D16824">
        <v>7.6704266165670001</v>
      </c>
      <c r="E16824">
        <v>9.5745418993570297</v>
      </c>
      <c r="F16824">
        <v>6.7558299748517401</v>
      </c>
      <c r="G16824">
        <v>7.0519117754072198</v>
      </c>
      <c r="H16824">
        <v>6.60626178362158</v>
      </c>
      <c r="I16824">
        <v>7.0722912048721396</v>
      </c>
      <c r="J16824">
        <v>6.7688071566964103</v>
      </c>
      <c r="K16824">
        <v>9.0723307777317199</v>
      </c>
      <c r="L16824">
        <v>5.9910262454562098</v>
      </c>
      <c r="M16824">
        <v>7.6244572301184101</v>
      </c>
      <c r="N16824">
        <v>7.2848084847243602</v>
      </c>
      <c r="O16824">
        <v>7.27227973839494</v>
      </c>
      <c r="P16824">
        <v>7.4439833353595599</v>
      </c>
      <c r="Q16824">
        <v>8.70572611779426</v>
      </c>
      <c r="R16824">
        <v>7.8826288909745204</v>
      </c>
      <c r="S16824">
        <v>8.4188631367253901</v>
      </c>
      <c r="T16824">
        <v>8.3592600141221993</v>
      </c>
      <c r="U16824">
        <v>4.5243491476440596</v>
      </c>
      <c r="V16824">
        <v>7.7190113904390696</v>
      </c>
      <c r="W16824">
        <v>8.2565318278234496</v>
      </c>
      <c r="X16824">
        <v>5.2816601102401997</v>
      </c>
      <c r="Y16824">
        <v>10.4150550383245</v>
      </c>
      <c r="Z16824">
        <v>7.7574651105385701</v>
      </c>
      <c r="AA16824">
        <v>5.5793109842273401</v>
      </c>
      <c r="AB16824">
        <v>7.3125408715039697</v>
      </c>
      <c r="AC16824">
        <v>5.5942713363104204</v>
      </c>
      <c r="AD16824">
        <v>6.51075998429791</v>
      </c>
      <c r="AE16824">
        <v>5.9205232134853603</v>
      </c>
      <c r="AF16824">
        <v>6.4351212481341804</v>
      </c>
      <c r="AG16824">
        <v>7.5616105630366199</v>
      </c>
      <c r="AH16824">
        <v>7.1748421377397804</v>
      </c>
    </row>
    <row r="16825" spans="1:34" x14ac:dyDescent="0.25">
      <c r="A16825" s="1" t="s">
        <v>33680</v>
      </c>
      <c r="B16825" s="1" t="s">
        <v>33681</v>
      </c>
      <c r="C16825">
        <v>0.12687138586187499</v>
      </c>
      <c r="D16825">
        <v>0.13100176393875099</v>
      </c>
      <c r="E16825">
        <v>0.156855451885308</v>
      </c>
      <c r="F16825">
        <v>5.6570006627742003E-2</v>
      </c>
      <c r="G16825">
        <v>5.5844158164952001E-2</v>
      </c>
      <c r="H16825">
        <v>0.205467864631632</v>
      </c>
      <c r="I16825">
        <v>5.9837894357155003E-2</v>
      </c>
      <c r="J16825">
        <v>0.38750714577805101</v>
      </c>
      <c r="K16825">
        <v>0.14874049892174299</v>
      </c>
      <c r="L16825">
        <v>0.188396025766675</v>
      </c>
      <c r="M16825">
        <v>0.28318523416998398</v>
      </c>
      <c r="N16825">
        <v>9.9706573524773995E-2</v>
      </c>
      <c r="O16825">
        <v>0.231503851794299</v>
      </c>
      <c r="P16825">
        <v>0.114778336346552</v>
      </c>
      <c r="Q16825">
        <v>0.14425740607992499</v>
      </c>
      <c r="R16825">
        <v>0</v>
      </c>
      <c r="S16825">
        <v>7.5430652452514693E-2</v>
      </c>
      <c r="T16825">
        <v>0.34459471736214498</v>
      </c>
      <c r="U16825">
        <v>0.13474733299166999</v>
      </c>
      <c r="V16825">
        <v>0.24527770595642501</v>
      </c>
      <c r="W16825">
        <v>9.0287299960059297E-2</v>
      </c>
      <c r="X16825">
        <v>9.3038115948380004E-2</v>
      </c>
      <c r="Y16825">
        <v>0.30225003624927699</v>
      </c>
      <c r="Z16825">
        <v>0</v>
      </c>
      <c r="AA16825">
        <v>0</v>
      </c>
      <c r="AB16825">
        <v>7.0270310913098696E-2</v>
      </c>
      <c r="AC16825">
        <v>0.17053469441626801</v>
      </c>
      <c r="AD16825">
        <v>0.14035263176821799</v>
      </c>
      <c r="AE16825">
        <v>0.29048808036419499</v>
      </c>
      <c r="AF16825">
        <v>0.29040970570934899</v>
      </c>
      <c r="AG16825">
        <v>6.7608754089653694E-2</v>
      </c>
      <c r="AH16825">
        <v>0</v>
      </c>
    </row>
    <row r="16826" spans="1:34" x14ac:dyDescent="0.25">
      <c r="A16826" s="1" t="s">
        <v>33682</v>
      </c>
      <c r="B16826" s="1" t="s">
        <v>33683</v>
      </c>
      <c r="C16826">
        <v>0</v>
      </c>
      <c r="D16826">
        <v>0</v>
      </c>
      <c r="E16826">
        <v>0</v>
      </c>
      <c r="F16826">
        <v>0</v>
      </c>
      <c r="G16826">
        <v>0</v>
      </c>
      <c r="H16826">
        <v>0</v>
      </c>
      <c r="I16826">
        <v>0</v>
      </c>
      <c r="J16826">
        <v>0</v>
      </c>
      <c r="K16826">
        <v>0</v>
      </c>
      <c r="L16826">
        <v>0</v>
      </c>
      <c r="M16826">
        <v>0</v>
      </c>
      <c r="N16826">
        <v>0</v>
      </c>
      <c r="O16826">
        <v>0</v>
      </c>
      <c r="P16826">
        <v>0</v>
      </c>
      <c r="Q16826">
        <v>0</v>
      </c>
      <c r="R16826">
        <v>0</v>
      </c>
      <c r="S16826">
        <v>0</v>
      </c>
      <c r="T16826">
        <v>0</v>
      </c>
      <c r="U16826">
        <v>0</v>
      </c>
      <c r="V16826">
        <v>0</v>
      </c>
      <c r="W16826">
        <v>0</v>
      </c>
      <c r="X16826">
        <v>0</v>
      </c>
      <c r="Y16826">
        <v>0</v>
      </c>
      <c r="Z16826">
        <v>0</v>
      </c>
      <c r="AA16826">
        <v>0</v>
      </c>
      <c r="AB16826">
        <v>0</v>
      </c>
      <c r="AC16826">
        <v>0</v>
      </c>
      <c r="AD16826">
        <v>0</v>
      </c>
      <c r="AE16826">
        <v>0</v>
      </c>
      <c r="AF16826">
        <v>0</v>
      </c>
      <c r="AG16826">
        <v>6.7608754089653694E-2</v>
      </c>
      <c r="AH16826">
        <v>0</v>
      </c>
    </row>
    <row r="16827" spans="1:34" x14ac:dyDescent="0.25">
      <c r="A16827" s="1" t="s">
        <v>33684</v>
      </c>
      <c r="B16827" s="1" t="s">
        <v>33685</v>
      </c>
      <c r="C16827">
        <v>1.1029334658337699</v>
      </c>
      <c r="D16827">
        <v>0.98349759447148</v>
      </c>
      <c r="E16827">
        <v>1.09696702302682</v>
      </c>
      <c r="F16827">
        <v>0.97799361907937599</v>
      </c>
      <c r="G16827">
        <v>1.24836914071604</v>
      </c>
      <c r="H16827">
        <v>1.0836205619583099</v>
      </c>
      <c r="I16827">
        <v>1.1623188826056601</v>
      </c>
      <c r="J16827">
        <v>1.47588321266149</v>
      </c>
      <c r="K16827">
        <v>0.92917591915549103</v>
      </c>
      <c r="L16827">
        <v>0.986957569840896</v>
      </c>
      <c r="M16827">
        <v>0.98201427797775398</v>
      </c>
      <c r="N16827">
        <v>1.3308575290762801</v>
      </c>
      <c r="O16827">
        <v>1.327384493841</v>
      </c>
      <c r="P16827">
        <v>1.5489585230476099</v>
      </c>
      <c r="Q16827">
        <v>1.0568187584131501</v>
      </c>
      <c r="R16827">
        <v>1.05132770589705</v>
      </c>
      <c r="S16827">
        <v>1.0107929734518799</v>
      </c>
      <c r="T16827">
        <v>1.02967087579048</v>
      </c>
      <c r="U16827">
        <v>0.42665796112047299</v>
      </c>
      <c r="V16827">
        <v>1.0004298685509101</v>
      </c>
      <c r="W16827">
        <v>1.44778900787631</v>
      </c>
      <c r="X16827">
        <v>0.862027603497314</v>
      </c>
      <c r="Y16827">
        <v>1.5483716349722101</v>
      </c>
      <c r="Z16827">
        <v>0.94144019799079803</v>
      </c>
      <c r="AA16827">
        <v>1.2284250765988201</v>
      </c>
      <c r="AB16827">
        <v>0.97404845869244305</v>
      </c>
      <c r="AC16827">
        <v>0.71383239658782405</v>
      </c>
      <c r="AD16827">
        <v>0.33685149364681</v>
      </c>
      <c r="AE16827">
        <v>1.0330169015469799</v>
      </c>
      <c r="AF16827">
        <v>0.61835452661183399</v>
      </c>
      <c r="AG16827">
        <v>0.656873719302423</v>
      </c>
      <c r="AH16827">
        <v>1.3800960131775399</v>
      </c>
    </row>
    <row r="16828" spans="1:34" x14ac:dyDescent="0.25">
      <c r="A16828" s="1" t="s">
        <v>33686</v>
      </c>
      <c r="B16828" s="1" t="s">
        <v>33687</v>
      </c>
      <c r="C16828">
        <v>2.6028696153877799</v>
      </c>
      <c r="D16828">
        <v>2.72041484565122</v>
      </c>
      <c r="E16828">
        <v>2.7084624246729998</v>
      </c>
      <c r="F16828">
        <v>2.76109336100961</v>
      </c>
      <c r="G16828">
        <v>2.2851509289127798</v>
      </c>
      <c r="H16828">
        <v>2.2572094943429701</v>
      </c>
      <c r="I16828">
        <v>1.83489948717547</v>
      </c>
      <c r="J16828">
        <v>2.399074038058</v>
      </c>
      <c r="K16828">
        <v>2.2329810219639401</v>
      </c>
      <c r="L16828">
        <v>2.3226507680685202</v>
      </c>
      <c r="M16828">
        <v>2.06480390619154</v>
      </c>
      <c r="N16828">
        <v>2.4860774013478202</v>
      </c>
      <c r="O16828">
        <v>2.2453635178137898</v>
      </c>
      <c r="P16828">
        <v>2.5354009065953398</v>
      </c>
      <c r="Q16828">
        <v>2.4998101553449299</v>
      </c>
      <c r="R16828">
        <v>2.0343842007525099</v>
      </c>
      <c r="S16828">
        <v>2.0624104657468001</v>
      </c>
      <c r="T16828">
        <v>2.6981261829086498</v>
      </c>
      <c r="U16828">
        <v>1.58872741017577</v>
      </c>
      <c r="V16828">
        <v>1.8980027923843801</v>
      </c>
      <c r="W16828">
        <v>2.38277162914703</v>
      </c>
      <c r="X16828">
        <v>1.5354237376631801</v>
      </c>
      <c r="Y16828">
        <v>2.17644512954588</v>
      </c>
      <c r="Z16828">
        <v>2.1568504896363598</v>
      </c>
      <c r="AA16828">
        <v>1.6905420162653499</v>
      </c>
      <c r="AB16828">
        <v>1.8185120294574399</v>
      </c>
      <c r="AC16828">
        <v>2.2221443470609001</v>
      </c>
      <c r="AD16828">
        <v>1.7541507988340801</v>
      </c>
      <c r="AE16828">
        <v>2.18687318972533</v>
      </c>
      <c r="AF16828">
        <v>0.79515247619557905</v>
      </c>
      <c r="AG16828">
        <v>2.6271787466081098</v>
      </c>
      <c r="AH16828">
        <v>1.34690781667907</v>
      </c>
    </row>
    <row r="16829" spans="1:34" x14ac:dyDescent="0.25">
      <c r="A16829" s="1" t="s">
        <v>33688</v>
      </c>
      <c r="B16829" s="1" t="s">
        <v>33689</v>
      </c>
      <c r="C16829">
        <v>1.0186559160077799</v>
      </c>
      <c r="D16829">
        <v>1.33936075054228</v>
      </c>
      <c r="E16829">
        <v>0.76732838367649203</v>
      </c>
      <c r="F16829">
        <v>0.70324332355937802</v>
      </c>
      <c r="G16829">
        <v>0.75164538316308105</v>
      </c>
      <c r="H16829">
        <v>0.82187145852652999</v>
      </c>
      <c r="I16829">
        <v>1.0225470375393899</v>
      </c>
      <c r="J16829">
        <v>0.97620550976433096</v>
      </c>
      <c r="K16829">
        <v>0.39911780073631298</v>
      </c>
      <c r="L16829">
        <v>1.19337850766265</v>
      </c>
      <c r="M16829">
        <v>0.84955570250994905</v>
      </c>
      <c r="N16829">
        <v>0.52673744389177701</v>
      </c>
      <c r="O16829">
        <v>0.92425782873885298</v>
      </c>
      <c r="P16829">
        <v>0.90630213090868295</v>
      </c>
      <c r="Q16829">
        <v>1.1982609849395101</v>
      </c>
      <c r="R16829">
        <v>0.59522151805648305</v>
      </c>
      <c r="S16829">
        <v>0.53363070467007301</v>
      </c>
      <c r="T16829">
        <v>0.60099884982876395</v>
      </c>
      <c r="U16829">
        <v>0.92616078509695099</v>
      </c>
      <c r="V16829">
        <v>1.0522522103602401</v>
      </c>
      <c r="W16829">
        <v>0.97771565922643899</v>
      </c>
      <c r="X16829">
        <v>0.94104449218601605</v>
      </c>
      <c r="Y16829">
        <v>1.9849939737814699</v>
      </c>
      <c r="Z16829">
        <v>0.57534572424313701</v>
      </c>
      <c r="AA16829">
        <v>0.77248567036788895</v>
      </c>
      <c r="AB16829">
        <v>0.85554950001422303</v>
      </c>
      <c r="AC16829">
        <v>0.82097985315858701</v>
      </c>
      <c r="AD16829">
        <v>0.87459555914604004</v>
      </c>
      <c r="AE16829">
        <v>0.75184789898349003</v>
      </c>
      <c r="AF16829">
        <v>0.84427943036267294</v>
      </c>
      <c r="AG16829">
        <v>1.27200717236609</v>
      </c>
      <c r="AH16829">
        <v>0.70372325013709902</v>
      </c>
    </row>
    <row r="16830" spans="1:34" x14ac:dyDescent="0.25">
      <c r="A16830" s="1" t="s">
        <v>33690</v>
      </c>
      <c r="B16830" s="1" t="s">
        <v>33691</v>
      </c>
      <c r="C16830">
        <v>7.1491319458639999E-2</v>
      </c>
      <c r="D16830">
        <v>5.7436317339559E-2</v>
      </c>
      <c r="E16830">
        <v>4.4151092810188697E-2</v>
      </c>
      <c r="F16830">
        <v>0.20368564576426401</v>
      </c>
      <c r="G16830">
        <v>0</v>
      </c>
      <c r="H16830">
        <v>0</v>
      </c>
      <c r="I16830">
        <v>0.28439624890156101</v>
      </c>
      <c r="J16830">
        <v>0.19781844779489399</v>
      </c>
      <c r="K16830">
        <v>0.14874049892174299</v>
      </c>
      <c r="L16830">
        <v>5.3132433227408703E-2</v>
      </c>
      <c r="M16830">
        <v>9.8557687095506996E-2</v>
      </c>
      <c r="N16830">
        <v>0.17989121630539801</v>
      </c>
      <c r="O16830">
        <v>0.28291715299320802</v>
      </c>
      <c r="P16830">
        <v>0</v>
      </c>
      <c r="Q16830">
        <v>0</v>
      </c>
      <c r="R16830">
        <v>0.10515346622628401</v>
      </c>
      <c r="S16830">
        <v>0</v>
      </c>
      <c r="T16830">
        <v>0.10088399601508199</v>
      </c>
      <c r="U16830">
        <v>0.98216274926741198</v>
      </c>
      <c r="V16830">
        <v>0.18379584178449601</v>
      </c>
      <c r="W16830">
        <v>0.13444501618325699</v>
      </c>
      <c r="X16830">
        <v>5.35296716040293E-2</v>
      </c>
      <c r="Y16830">
        <v>0</v>
      </c>
      <c r="Z16830">
        <v>0</v>
      </c>
      <c r="AA16830">
        <v>0</v>
      </c>
      <c r="AB16830">
        <v>0</v>
      </c>
      <c r="AC16830">
        <v>0.17053469441626801</v>
      </c>
      <c r="AD16830">
        <v>7.4853011142020295E-2</v>
      </c>
      <c r="AE16830">
        <v>0</v>
      </c>
      <c r="AF16830">
        <v>0</v>
      </c>
      <c r="AG16830">
        <v>0</v>
      </c>
      <c r="AH16830">
        <v>0.13362132569023299</v>
      </c>
    </row>
    <row r="16831" spans="1:34" x14ac:dyDescent="0.25">
      <c r="A16831" s="1" t="s">
        <v>33692</v>
      </c>
      <c r="B16831" s="1" t="s">
        <v>33693</v>
      </c>
      <c r="C16831">
        <v>2.54098817200498E-2</v>
      </c>
      <c r="D16831">
        <v>6.5500881969375702E-2</v>
      </c>
      <c r="E16831">
        <v>0.104229921200095</v>
      </c>
      <c r="F16831">
        <v>5.6570006627742003E-2</v>
      </c>
      <c r="G16831">
        <v>0</v>
      </c>
      <c r="H16831">
        <v>0</v>
      </c>
      <c r="I16831">
        <v>0.15456506795048999</v>
      </c>
      <c r="J16831">
        <v>0</v>
      </c>
      <c r="K16831">
        <v>0</v>
      </c>
      <c r="L16831">
        <v>0.106264866454817</v>
      </c>
      <c r="M16831">
        <v>0.153467003849766</v>
      </c>
      <c r="N16831">
        <v>0</v>
      </c>
      <c r="O16831">
        <v>0</v>
      </c>
      <c r="P16831">
        <v>8.0310738308664004E-2</v>
      </c>
      <c r="Q16831">
        <v>8.5992700595602697E-2</v>
      </c>
      <c r="R16831">
        <v>7.0496636112014704E-2</v>
      </c>
      <c r="S16831">
        <v>7.5430652452514693E-2</v>
      </c>
      <c r="T16831">
        <v>0</v>
      </c>
      <c r="U16831">
        <v>0.14599325525760001</v>
      </c>
      <c r="V16831">
        <v>0</v>
      </c>
      <c r="W16831">
        <v>0</v>
      </c>
      <c r="X16831">
        <v>0.107059343208059</v>
      </c>
      <c r="Y16831">
        <v>9.4748758507017306E-2</v>
      </c>
      <c r="Z16831">
        <v>0</v>
      </c>
      <c r="AA16831">
        <v>0</v>
      </c>
      <c r="AB16831">
        <v>0</v>
      </c>
      <c r="AC16831">
        <v>0.10111415666951</v>
      </c>
      <c r="AD16831">
        <v>3.74265055710103E-2</v>
      </c>
      <c r="AE16831">
        <v>0.22074930924781799</v>
      </c>
      <c r="AF16831">
        <v>0</v>
      </c>
      <c r="AG16831">
        <v>0</v>
      </c>
      <c r="AH16831">
        <v>5.0071807979824003E-2</v>
      </c>
    </row>
    <row r="16832" spans="1:34" x14ac:dyDescent="0.25">
      <c r="A16832" s="1" t="s">
        <v>33694</v>
      </c>
      <c r="B16832" s="1" t="s">
        <v>33695</v>
      </c>
      <c r="C16832">
        <v>6.6325159790424595E-2</v>
      </c>
      <c r="D16832">
        <v>0</v>
      </c>
      <c r="E16832">
        <v>0</v>
      </c>
      <c r="F16832">
        <v>5.6570006627742003E-2</v>
      </c>
      <c r="G16832">
        <v>0</v>
      </c>
      <c r="H16832">
        <v>5.73612395763873E-2</v>
      </c>
      <c r="I16832">
        <v>5.9837894357155003E-2</v>
      </c>
      <c r="J16832">
        <v>0</v>
      </c>
      <c r="K16832">
        <v>0.14874049892174299</v>
      </c>
      <c r="L16832">
        <v>0.15610732640382899</v>
      </c>
      <c r="M16832">
        <v>6.7397143870795997E-2</v>
      </c>
      <c r="N16832">
        <v>0.17557914796392601</v>
      </c>
      <c r="O16832">
        <v>0.16825969335680399</v>
      </c>
      <c r="P16832">
        <v>0</v>
      </c>
      <c r="Q16832">
        <v>8.5992700595602697E-2</v>
      </c>
      <c r="R16832">
        <v>0.10515346622628401</v>
      </c>
      <c r="S16832">
        <v>0.15366937365626401</v>
      </c>
      <c r="T16832">
        <v>0</v>
      </c>
      <c r="U16832">
        <v>6.1750705362869703E-2</v>
      </c>
      <c r="V16832">
        <v>6.1481864171929301E-2</v>
      </c>
      <c r="W16832">
        <v>0</v>
      </c>
      <c r="X16832">
        <v>5.35296716040293E-2</v>
      </c>
      <c r="Y16832">
        <v>0</v>
      </c>
      <c r="Z16832">
        <v>0.134469259991118</v>
      </c>
      <c r="AA16832">
        <v>0.15896791140393601</v>
      </c>
      <c r="AB16832">
        <v>0</v>
      </c>
      <c r="AC16832">
        <v>0</v>
      </c>
      <c r="AD16832">
        <v>0</v>
      </c>
      <c r="AE16832">
        <v>0.170794347939588</v>
      </c>
      <c r="AF16832">
        <v>0</v>
      </c>
      <c r="AG16832">
        <v>0</v>
      </c>
      <c r="AH16832">
        <v>0.15021542393947199</v>
      </c>
    </row>
    <row r="16833" spans="1:34" x14ac:dyDescent="0.25">
      <c r="A16833" s="1" t="s">
        <v>33696</v>
      </c>
      <c r="B16833" s="1" t="s">
        <v>33697</v>
      </c>
      <c r="C16833">
        <v>15.128346642624599</v>
      </c>
      <c r="D16833">
        <v>15.659908822234</v>
      </c>
      <c r="E16833">
        <v>15.9203781454229</v>
      </c>
      <c r="F16833">
        <v>12.8611608438717</v>
      </c>
      <c r="G16833">
        <v>14.180753635316</v>
      </c>
      <c r="H16833">
        <v>14.835766407615401</v>
      </c>
      <c r="I16833">
        <v>10.8083045476558</v>
      </c>
      <c r="J16833">
        <v>13.5947816247159</v>
      </c>
      <c r="K16833">
        <v>13.650959658336699</v>
      </c>
      <c r="L16833">
        <v>13.621495789515199</v>
      </c>
      <c r="M16833">
        <v>14.9713914330514</v>
      </c>
      <c r="N16833">
        <v>15.3413971475981</v>
      </c>
      <c r="O16833">
        <v>12.332635554043099</v>
      </c>
      <c r="P16833">
        <v>15.634100978215701</v>
      </c>
      <c r="Q16833">
        <v>14.3269886609447</v>
      </c>
      <c r="R16833">
        <v>12.275833488467301</v>
      </c>
      <c r="S16833">
        <v>13.7693216801232</v>
      </c>
      <c r="T16833">
        <v>15.785576000651</v>
      </c>
      <c r="U16833">
        <v>10.845065727231001</v>
      </c>
      <c r="V16833">
        <v>11.886432254239001</v>
      </c>
      <c r="W16833">
        <v>14.513986774669499</v>
      </c>
      <c r="X16833">
        <v>11.009859463639</v>
      </c>
      <c r="Y16833">
        <v>15.3360532121839</v>
      </c>
      <c r="Z16833">
        <v>11.371414252922101</v>
      </c>
      <c r="AA16833">
        <v>15.1341028462656</v>
      </c>
      <c r="AB16833">
        <v>12.8467681090782</v>
      </c>
      <c r="AC16833">
        <v>11.6463061770712</v>
      </c>
      <c r="AD16833">
        <v>13.2785846575741</v>
      </c>
      <c r="AE16833">
        <v>13.098481771332301</v>
      </c>
      <c r="AF16833">
        <v>12.241852757982899</v>
      </c>
      <c r="AG16833">
        <v>13.7918444997881</v>
      </c>
      <c r="AH16833">
        <v>15.5914679676827</v>
      </c>
    </row>
    <row r="16834" spans="1:34" x14ac:dyDescent="0.25">
      <c r="A16834" s="1" t="s">
        <v>33698</v>
      </c>
      <c r="B16834" s="1" t="s">
        <v>33699</v>
      </c>
      <c r="C16834">
        <v>1.8211242786467501</v>
      </c>
      <c r="D16834">
        <v>1.4272986484968</v>
      </c>
      <c r="E16834">
        <v>1.2143246362012401</v>
      </c>
      <c r="F16834">
        <v>1.06853925158816</v>
      </c>
      <c r="G16834">
        <v>2.0676899104618598</v>
      </c>
      <c r="H16834">
        <v>1.3459096657782099</v>
      </c>
      <c r="I16834">
        <v>1.0078611787159499</v>
      </c>
      <c r="J16834">
        <v>1.5118891893827899</v>
      </c>
      <c r="K16834">
        <v>0.84060611140500296</v>
      </c>
      <c r="L16834">
        <v>1.2142222415272099</v>
      </c>
      <c r="M16834">
        <v>2.4415888191689201</v>
      </c>
      <c r="N16834">
        <v>1.8076533174185501</v>
      </c>
      <c r="O16834">
        <v>0.51442100478750696</v>
      </c>
      <c r="P16834">
        <v>1.3650369443336601</v>
      </c>
      <c r="Q16834">
        <v>1.23442805441968</v>
      </c>
      <c r="R16834">
        <v>0.84220374932795306</v>
      </c>
      <c r="S16834">
        <v>1.6522546431638001</v>
      </c>
      <c r="T16834">
        <v>0.93295908644330205</v>
      </c>
      <c r="U16834">
        <v>1.1281560045250101</v>
      </c>
      <c r="V16834">
        <v>1.2068565879614299</v>
      </c>
      <c r="W16834">
        <v>1.70912186996327</v>
      </c>
      <c r="X16834">
        <v>1.5100566119649499</v>
      </c>
      <c r="Y16834">
        <v>1.90490717919454</v>
      </c>
      <c r="Z16834">
        <v>1.0984387992959499</v>
      </c>
      <c r="AA16834">
        <v>1.67540783205233</v>
      </c>
      <c r="AB16834">
        <v>1.7395561221221201</v>
      </c>
      <c r="AC16834">
        <v>0.74552601551057596</v>
      </c>
      <c r="AD16834">
        <v>1.12282105414574</v>
      </c>
      <c r="AE16834">
        <v>1.37468298774167</v>
      </c>
      <c r="AF16834">
        <v>1.1243959055984301</v>
      </c>
      <c r="AG16834">
        <v>1.60846630890056</v>
      </c>
      <c r="AH16834">
        <v>1.74991070570511</v>
      </c>
    </row>
    <row r="16835" spans="1:34" x14ac:dyDescent="0.25">
      <c r="A16835" s="1" t="s">
        <v>33700</v>
      </c>
      <c r="B16835" s="1" t="s">
        <v>33701</v>
      </c>
      <c r="C16835">
        <v>5.6956160667377898</v>
      </c>
      <c r="D16835">
        <v>5.5543318045639802</v>
      </c>
      <c r="E16835">
        <v>4.2076316069375901</v>
      </c>
      <c r="F16835">
        <v>4.9111738866687098</v>
      </c>
      <c r="G16835">
        <v>3.77661046682115</v>
      </c>
      <c r="H16835">
        <v>5.1197955291879298</v>
      </c>
      <c r="I16835">
        <v>4.1312391753477096</v>
      </c>
      <c r="J16835">
        <v>5.7063187552942702</v>
      </c>
      <c r="K16835">
        <v>5.6546717605444003</v>
      </c>
      <c r="L16835">
        <v>4.7844878446799699</v>
      </c>
      <c r="M16835">
        <v>6.4229237342568704</v>
      </c>
      <c r="N16835">
        <v>6.1189260648066703</v>
      </c>
      <c r="O16835">
        <v>4.4737915610524901</v>
      </c>
      <c r="P16835">
        <v>5.3902763729465901</v>
      </c>
      <c r="Q16835">
        <v>4.6021804896651899</v>
      </c>
      <c r="R16835">
        <v>4.4904988126243603</v>
      </c>
      <c r="S16835">
        <v>4.8439190746781797</v>
      </c>
      <c r="T16835">
        <v>6.0644039760862203</v>
      </c>
      <c r="U16835">
        <v>3.4017142371522699</v>
      </c>
      <c r="V16835">
        <v>3.5727839146326401</v>
      </c>
      <c r="W16835">
        <v>5.98801772523331</v>
      </c>
      <c r="X16835">
        <v>5.4452467454504401</v>
      </c>
      <c r="Y16835">
        <v>4.9183152391141096</v>
      </c>
      <c r="Z16835">
        <v>3.9987429070846598</v>
      </c>
      <c r="AA16835">
        <v>4.1535697028985803</v>
      </c>
      <c r="AB16835">
        <v>4.9568334995510597</v>
      </c>
      <c r="AC16835">
        <v>5.5171375381587398</v>
      </c>
      <c r="AD16835">
        <v>9.0399067024569195</v>
      </c>
      <c r="AE16835">
        <v>3.3537167527868301</v>
      </c>
      <c r="AF16835">
        <v>4.28643217052596</v>
      </c>
      <c r="AG16835">
        <v>3.9982220992379802</v>
      </c>
      <c r="AH16835">
        <v>5.46019671141784</v>
      </c>
    </row>
    <row r="16836" spans="1:34" x14ac:dyDescent="0.25">
      <c r="A16836" s="1" t="s">
        <v>33702</v>
      </c>
      <c r="B16836" s="1" t="s">
        <v>33703</v>
      </c>
      <c r="C16836">
        <v>1.39468802749973</v>
      </c>
      <c r="D16836">
        <v>1.0104858192778301</v>
      </c>
      <c r="E16836">
        <v>1.1241692400869701</v>
      </c>
      <c r="F16836">
        <v>1.00067205458706</v>
      </c>
      <c r="G16836">
        <v>1.1971103832332</v>
      </c>
      <c r="H16836">
        <v>1.4261679982522699</v>
      </c>
      <c r="I16836">
        <v>1.0618594193014601</v>
      </c>
      <c r="J16836">
        <v>1.53702764684105</v>
      </c>
      <c r="K16836">
        <v>1.5533597180223599</v>
      </c>
      <c r="L16836">
        <v>1.3703295679310401</v>
      </c>
      <c r="M16836">
        <v>1.2787961708345299</v>
      </c>
      <c r="N16836">
        <v>1.33516959741775</v>
      </c>
      <c r="O16836">
        <v>0.73788847337740604</v>
      </c>
      <c r="P16836">
        <v>1.4452436594965099</v>
      </c>
      <c r="Q16836">
        <v>0.98208031173999299</v>
      </c>
      <c r="R16836">
        <v>1.6835720058347501</v>
      </c>
      <c r="S16836">
        <v>0.89794811863865798</v>
      </c>
      <c r="T16836">
        <v>1.90812674139116</v>
      </c>
      <c r="U16836">
        <v>1.27974623620223</v>
      </c>
      <c r="V16836">
        <v>0.96871431036800504</v>
      </c>
      <c r="W16836">
        <v>1.2394697480502599</v>
      </c>
      <c r="X16836">
        <v>1.06212506265375</v>
      </c>
      <c r="Y16836">
        <v>1.6400528224594799</v>
      </c>
      <c r="Z16836">
        <v>1.4534239804395701</v>
      </c>
      <c r="AA16836">
        <v>1.95735160862477</v>
      </c>
      <c r="AB16836">
        <v>1.24124848678473</v>
      </c>
      <c r="AC16836">
        <v>0.55536430197406295</v>
      </c>
      <c r="AD16836">
        <v>0.99182181289334703</v>
      </c>
      <c r="AE16836">
        <v>1.1132204046708101</v>
      </c>
      <c r="AF16836">
        <v>1.16482043574649</v>
      </c>
      <c r="AG16836">
        <v>1.29470639238939</v>
      </c>
      <c r="AH16836">
        <v>1.6642222760393599</v>
      </c>
    </row>
    <row r="16837" spans="1:34" x14ac:dyDescent="0.25">
      <c r="A16837" s="1" t="s">
        <v>33704</v>
      </c>
      <c r="B16837" s="1" t="s">
        <v>33705</v>
      </c>
      <c r="C16837">
        <v>1.3607121929214401</v>
      </c>
      <c r="D16837">
        <v>1.67317304711467</v>
      </c>
      <c r="E16837">
        <v>0.61512618589047996</v>
      </c>
      <c r="F16837">
        <v>1.6634807684045001</v>
      </c>
      <c r="G16837">
        <v>0.83641605550206599</v>
      </c>
      <c r="H16837">
        <v>1.1197047098013799</v>
      </c>
      <c r="I16837">
        <v>1.4118258522710401</v>
      </c>
      <c r="J16837">
        <v>1.0135956954706999</v>
      </c>
      <c r="K16837">
        <v>1.0063241049649601</v>
      </c>
      <c r="L16837">
        <v>1.69398918623698</v>
      </c>
      <c r="M16837">
        <v>0.84214393281478805</v>
      </c>
      <c r="N16837">
        <v>1.14006851870967</v>
      </c>
      <c r="O16837">
        <v>0.76870778183980704</v>
      </c>
      <c r="P16837">
        <v>1.1813898744351401</v>
      </c>
      <c r="Q16837">
        <v>1.4092286351644401</v>
      </c>
      <c r="R16837">
        <v>1.4732650733821799</v>
      </c>
      <c r="S16837">
        <v>1.3075016934905599</v>
      </c>
      <c r="T16837">
        <v>1.23978328115645</v>
      </c>
      <c r="U16837">
        <v>0.63440192174094201</v>
      </c>
      <c r="V16837">
        <v>0.85231116858142297</v>
      </c>
      <c r="W16837">
        <v>1.21801857821329</v>
      </c>
      <c r="X16837">
        <v>1.64156033236203</v>
      </c>
      <c r="Y16837">
        <v>0.68013113800796898</v>
      </c>
      <c r="Z16837">
        <v>1.2313957798691699</v>
      </c>
      <c r="AA16837">
        <v>1.8708216453178801</v>
      </c>
      <c r="AB16837">
        <v>0.906048285255874</v>
      </c>
      <c r="AC16837">
        <v>0.75759261531308297</v>
      </c>
      <c r="AD16837">
        <v>0.842102847101588</v>
      </c>
      <c r="AE16837">
        <v>1.79189256991767</v>
      </c>
      <c r="AF16837">
        <v>1.4119161963528599</v>
      </c>
      <c r="AG16837">
        <v>2.0569548276108001</v>
      </c>
      <c r="AH16837">
        <v>1.9477695124369601</v>
      </c>
    </row>
    <row r="16838" spans="1:34" x14ac:dyDescent="0.25">
      <c r="A16838" s="1" t="s">
        <v>33706</v>
      </c>
      <c r="B16838" s="1" t="s">
        <v>33707</v>
      </c>
      <c r="C16838">
        <v>2.5736285532352202E-2</v>
      </c>
      <c r="D16838">
        <v>9.7372984001910995E-2</v>
      </c>
      <c r="E16838">
        <v>0</v>
      </c>
      <c r="F16838">
        <v>0</v>
      </c>
      <c r="G16838">
        <v>0</v>
      </c>
      <c r="H16838">
        <v>0</v>
      </c>
      <c r="I16838">
        <v>3.4996643296958299E-2</v>
      </c>
      <c r="J16838">
        <v>0.10741357772070501</v>
      </c>
      <c r="K16838">
        <v>0</v>
      </c>
      <c r="L16838">
        <v>0</v>
      </c>
      <c r="M16838">
        <v>0</v>
      </c>
      <c r="N16838">
        <v>0</v>
      </c>
      <c r="O16838">
        <v>5.6086564452267999E-2</v>
      </c>
      <c r="P16838">
        <v>0</v>
      </c>
      <c r="Q16838">
        <v>0</v>
      </c>
      <c r="R16838">
        <v>0</v>
      </c>
      <c r="S16838">
        <v>7.5430652452514693E-2</v>
      </c>
      <c r="T16838">
        <v>0</v>
      </c>
      <c r="U16838">
        <v>0</v>
      </c>
      <c r="V16838">
        <v>9.1897920892248006E-2</v>
      </c>
      <c r="W16838">
        <v>0</v>
      </c>
      <c r="X16838">
        <v>0</v>
      </c>
      <c r="Y16838">
        <v>0</v>
      </c>
      <c r="Z16838">
        <v>0</v>
      </c>
      <c r="AA16838">
        <v>7.2090558429325699E-2</v>
      </c>
      <c r="AB16838">
        <v>0</v>
      </c>
      <c r="AC16838">
        <v>0</v>
      </c>
      <c r="AD16838">
        <v>0</v>
      </c>
      <c r="AE16838">
        <v>0</v>
      </c>
      <c r="AF16838">
        <v>0</v>
      </c>
      <c r="AG16838">
        <v>0.135217508179307</v>
      </c>
      <c r="AH16838">
        <v>8.3549517710408999E-2</v>
      </c>
    </row>
    <row r="16839" spans="1:34" x14ac:dyDescent="0.25">
      <c r="A16839" s="1" t="s">
        <v>33708</v>
      </c>
      <c r="B16839" s="1" t="s">
        <v>33709</v>
      </c>
      <c r="C16839">
        <v>2.5971049483539499</v>
      </c>
      <c r="D16839">
        <v>1.59329971378996</v>
      </c>
      <c r="E16839">
        <v>2.26994061002328</v>
      </c>
      <c r="F16839">
        <v>2.2033890011805699</v>
      </c>
      <c r="G16839">
        <v>3.5433695276493702</v>
      </c>
      <c r="H16839">
        <v>2.1217499238449999</v>
      </c>
      <c r="I16839">
        <v>1.13801445184936</v>
      </c>
      <c r="J16839">
        <v>2.9054972817818299</v>
      </c>
      <c r="K16839">
        <v>2.4600022698424402</v>
      </c>
      <c r="L16839">
        <v>1.43772578846622</v>
      </c>
      <c r="M16839">
        <v>2.0347521945370901</v>
      </c>
      <c r="N16839">
        <v>2.61195014017729</v>
      </c>
      <c r="O16839">
        <v>2.3086076762512899</v>
      </c>
      <c r="P16839">
        <v>2.6839186789591198</v>
      </c>
      <c r="Q16839">
        <v>2.4218456572774798</v>
      </c>
      <c r="R16839">
        <v>2.8426260860908301</v>
      </c>
      <c r="S16839">
        <v>2.09420853060504</v>
      </c>
      <c r="T16839">
        <v>3.27816119750393</v>
      </c>
      <c r="U16839">
        <v>1.54931678457196</v>
      </c>
      <c r="V16839">
        <v>2.14515484160912</v>
      </c>
      <c r="W16839">
        <v>2.8121747343166099</v>
      </c>
      <c r="X16839">
        <v>3.01663523798599</v>
      </c>
      <c r="Y16839">
        <v>1.8475541002017299</v>
      </c>
      <c r="Z16839">
        <v>2.1694720616583099</v>
      </c>
      <c r="AA16839">
        <v>2.8674934727479902</v>
      </c>
      <c r="AB16839">
        <v>1.41718683848466</v>
      </c>
      <c r="AC16839">
        <v>1.57857246847167</v>
      </c>
      <c r="AD16839">
        <v>3.35804254832366</v>
      </c>
      <c r="AE16839">
        <v>1.9127319565490299</v>
      </c>
      <c r="AF16839">
        <v>1.9314324187221501</v>
      </c>
      <c r="AG16839">
        <v>1.8995270053884299</v>
      </c>
      <c r="AH16839">
        <v>2.0251918075134201</v>
      </c>
    </row>
    <row r="16840" spans="1:34" x14ac:dyDescent="0.25">
      <c r="A16840" s="1" t="s">
        <v>33710</v>
      </c>
      <c r="B16840" s="1" t="s">
        <v>33711</v>
      </c>
      <c r="C16840">
        <v>0.43998875665109399</v>
      </c>
      <c r="D16840">
        <v>0.19474596800382199</v>
      </c>
      <c r="E16840">
        <v>0.49776857271606501</v>
      </c>
      <c r="F16840">
        <v>0.26025565239200599</v>
      </c>
      <c r="G16840">
        <v>0.13731769507132399</v>
      </c>
      <c r="H16840">
        <v>0.68401487181168896</v>
      </c>
      <c r="I16840">
        <v>0.15456506795048999</v>
      </c>
      <c r="J16840">
        <v>0.49829349391209199</v>
      </c>
      <c r="K16840">
        <v>0.16376274381202</v>
      </c>
      <c r="L16840">
        <v>0.31879459936445098</v>
      </c>
      <c r="M16840">
        <v>0.19711537419101399</v>
      </c>
      <c r="N16840">
        <v>0.383674940537231</v>
      </c>
      <c r="O16840">
        <v>0.119330722889763</v>
      </c>
      <c r="P16840">
        <v>0.16062147661732801</v>
      </c>
      <c r="Q16840">
        <v>0.14707258563348599</v>
      </c>
      <c r="R16840">
        <v>0.42144935772629499</v>
      </c>
      <c r="S16840">
        <v>0.68449200957510303</v>
      </c>
      <c r="T16840">
        <v>0.64724670540739104</v>
      </c>
      <c r="U16840">
        <v>0.40416611658861201</v>
      </c>
      <c r="V16840">
        <v>0.36110600593728198</v>
      </c>
      <c r="W16840">
        <v>0.419326878130173</v>
      </c>
      <c r="X16840">
        <v>0.31526489763202697</v>
      </c>
      <c r="Y16840">
        <v>0.189497517014035</v>
      </c>
      <c r="Z16840">
        <v>0.30137563058836803</v>
      </c>
      <c r="AA16840">
        <v>0.53386010842811904</v>
      </c>
      <c r="AB16840">
        <v>0.29391216154379002</v>
      </c>
      <c r="AC16840">
        <v>0.44218354550204603</v>
      </c>
      <c r="AD16840">
        <v>0.261985538997071</v>
      </c>
      <c r="AE16840">
        <v>0.30095281237164301</v>
      </c>
      <c r="AF16840">
        <v>7.6368838886646306E-2</v>
      </c>
      <c r="AG16840">
        <v>0.246151162421515</v>
      </c>
      <c r="AH16840">
        <v>0.23376494164988099</v>
      </c>
    </row>
    <row r="16841" spans="1:34" x14ac:dyDescent="0.25">
      <c r="A16841" s="1" t="s">
        <v>33712</v>
      </c>
      <c r="B16841" s="1" t="s">
        <v>33713</v>
      </c>
      <c r="C16841">
        <v>2.5510110170153801</v>
      </c>
      <c r="D16841">
        <v>4.0356353903858002</v>
      </c>
      <c r="E16841">
        <v>2.56855584853774</v>
      </c>
      <c r="F16841">
        <v>2.7141598145880601</v>
      </c>
      <c r="G16841">
        <v>3.10314148513182</v>
      </c>
      <c r="H16841">
        <v>3.26165172460346</v>
      </c>
      <c r="I16841">
        <v>3.9529934001283098</v>
      </c>
      <c r="J16841">
        <v>2.8457370565873399</v>
      </c>
      <c r="K16841">
        <v>3.7475708530031802</v>
      </c>
      <c r="L16841">
        <v>2.2952270876471599</v>
      </c>
      <c r="M16841">
        <v>3.4048123319052399</v>
      </c>
      <c r="N16841">
        <v>2.6487203442873302</v>
      </c>
      <c r="O16841">
        <v>2.7631315614994598</v>
      </c>
      <c r="P16841">
        <v>4.9669453658717799</v>
      </c>
      <c r="Q16841">
        <v>3.8873520263459498</v>
      </c>
      <c r="R16841">
        <v>4.2833192277326404</v>
      </c>
      <c r="S16841">
        <v>2.4177934426938901</v>
      </c>
      <c r="T16841">
        <v>3.75723822686225</v>
      </c>
      <c r="U16841">
        <v>2.6215467073129202</v>
      </c>
      <c r="V16841">
        <v>2.93598414601861</v>
      </c>
      <c r="W16841">
        <v>3.30285679932972</v>
      </c>
      <c r="X16841">
        <v>3.56895080168412</v>
      </c>
      <c r="Y16841">
        <v>3.4014953965208399</v>
      </c>
      <c r="Z16841">
        <v>3.11730073468657</v>
      </c>
      <c r="AA16841">
        <v>3.4806638420442102</v>
      </c>
      <c r="AB16841">
        <v>1.9788241769550901</v>
      </c>
      <c r="AC16841">
        <v>2.6591345729135298</v>
      </c>
      <c r="AD16841">
        <v>5.1210066541208201</v>
      </c>
      <c r="AE16841">
        <v>3.1154749421443602</v>
      </c>
      <c r="AF16841">
        <v>4.1410983082713297</v>
      </c>
      <c r="AG16841">
        <v>2.3640600778651799</v>
      </c>
      <c r="AH16841">
        <v>5.2550526291236297</v>
      </c>
    </row>
    <row r="16842" spans="1:34" x14ac:dyDescent="0.25">
      <c r="A16842" s="1" t="s">
        <v>33714</v>
      </c>
      <c r="B16842" s="1" t="s">
        <v>33715</v>
      </c>
      <c r="C16842">
        <v>5.2715366027663302E-2</v>
      </c>
      <c r="D16842">
        <v>0</v>
      </c>
      <c r="E16842">
        <v>6.8553266264930704E-2</v>
      </c>
      <c r="F16842">
        <v>0</v>
      </c>
      <c r="G16842">
        <v>0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0</v>
      </c>
      <c r="N16842">
        <v>0</v>
      </c>
      <c r="O16842">
        <v>0</v>
      </c>
      <c r="P16842">
        <v>0.114778336346552</v>
      </c>
      <c r="Q16842">
        <v>0</v>
      </c>
      <c r="R16842">
        <v>7.0496636112014704E-2</v>
      </c>
      <c r="S16842">
        <v>0</v>
      </c>
      <c r="T16842">
        <v>0</v>
      </c>
      <c r="U16842">
        <v>7.2996627628800298E-2</v>
      </c>
      <c r="V16842">
        <v>0.275693762676744</v>
      </c>
      <c r="W16842">
        <v>4.1638659463345003E-2</v>
      </c>
      <c r="X16842">
        <v>0</v>
      </c>
      <c r="Y16842">
        <v>0.11386645150462001</v>
      </c>
      <c r="Z16842">
        <v>4.8577976882712301E-2</v>
      </c>
      <c r="AA16842">
        <v>7.2090558429325699E-2</v>
      </c>
      <c r="AB16842">
        <v>0</v>
      </c>
      <c r="AC16842">
        <v>0</v>
      </c>
      <c r="AD16842">
        <v>0</v>
      </c>
      <c r="AE16842">
        <v>6.0419693315678702E-2</v>
      </c>
      <c r="AF16842">
        <v>0</v>
      </c>
      <c r="AG16842">
        <v>0</v>
      </c>
      <c r="AH16842">
        <v>0.167099035420818</v>
      </c>
    </row>
    <row r="16843" spans="1:34" x14ac:dyDescent="0.25">
      <c r="A16843" s="1" t="s">
        <v>33716</v>
      </c>
      <c r="B16843" s="1" t="s">
        <v>33717</v>
      </c>
      <c r="C16843">
        <v>0.70781887470551696</v>
      </c>
      <c r="D16843">
        <v>0.74393108257912</v>
      </c>
      <c r="E16843">
        <v>0.98426266395170803</v>
      </c>
      <c r="F16843">
        <v>0.58200357268518099</v>
      </c>
      <c r="G16843">
        <v>0.71551498953065096</v>
      </c>
      <c r="H16843">
        <v>0.46883696922777202</v>
      </c>
      <c r="I16843">
        <v>0.70746988380598397</v>
      </c>
      <c r="J16843">
        <v>0.66209452641395194</v>
      </c>
      <c r="K16843">
        <v>0.78321335658234803</v>
      </c>
      <c r="L16843">
        <v>0.76345402290189102</v>
      </c>
      <c r="M16843">
        <v>0.417979521911575</v>
      </c>
      <c r="N16843">
        <v>1.0316792996611399</v>
      </c>
      <c r="O16843">
        <v>0.238661445779526</v>
      </c>
      <c r="P16843">
        <v>0.57340912662571997</v>
      </c>
      <c r="Q16843">
        <v>1.0544144507003199</v>
      </c>
      <c r="R16843">
        <v>0.45575870477824698</v>
      </c>
      <c r="S16843">
        <v>0.45037809369494503</v>
      </c>
      <c r="T16843">
        <v>0.613574400204422</v>
      </c>
      <c r="U16843">
        <v>0.65681788388640605</v>
      </c>
      <c r="V16843">
        <v>0.50670061190716498</v>
      </c>
      <c r="W16843">
        <v>0.44946463228663303</v>
      </c>
      <c r="X16843">
        <v>0.79447670463360598</v>
      </c>
      <c r="Y16843">
        <v>0.188383584744657</v>
      </c>
      <c r="Z16843">
        <v>0.42593712128739197</v>
      </c>
      <c r="AA16843">
        <v>0.38245928913068999</v>
      </c>
      <c r="AB16843">
        <v>0.46932536440935901</v>
      </c>
      <c r="AC16843">
        <v>0.75155931541182996</v>
      </c>
      <c r="AD16843">
        <v>0.63131680118061495</v>
      </c>
      <c r="AE16843">
        <v>0.61237035675073603</v>
      </c>
      <c r="AF16843">
        <v>0.57052618094510998</v>
      </c>
      <c r="AG16843">
        <v>0.54087003271723</v>
      </c>
      <c r="AH16843">
        <v>0.30072036111105099</v>
      </c>
    </row>
    <row r="16844" spans="1:34" x14ac:dyDescent="0.25">
      <c r="A16844" s="1" t="s">
        <v>33718</v>
      </c>
      <c r="B16844" s="1" t="s">
        <v>33719</v>
      </c>
      <c r="C16844">
        <v>0.30912954447958602</v>
      </c>
      <c r="D16844">
        <v>0.18037351664849399</v>
      </c>
      <c r="E16844">
        <v>0.38971746774024002</v>
      </c>
      <c r="F16844">
        <v>0.21662358989542499</v>
      </c>
      <c r="G16844">
        <v>0.48751100791144503</v>
      </c>
      <c r="H16844">
        <v>0.170463717564803</v>
      </c>
      <c r="I16844">
        <v>0.18966907530822599</v>
      </c>
      <c r="J16844">
        <v>0.60570707163279802</v>
      </c>
      <c r="K16844">
        <v>0.15347368501828301</v>
      </c>
      <c r="L16844">
        <v>0.45076821862532102</v>
      </c>
      <c r="M16844">
        <v>0.35565843546215298</v>
      </c>
      <c r="N16844">
        <v>0.17989121630539801</v>
      </c>
      <c r="O16844">
        <v>0.488274959578467</v>
      </c>
      <c r="P16844">
        <v>0.27519176667226197</v>
      </c>
      <c r="Q16844">
        <v>0.169170221637644</v>
      </c>
      <c r="R16844">
        <v>0.49194599383831</v>
      </c>
      <c r="S16844">
        <v>0.15366937365626401</v>
      </c>
      <c r="T16844">
        <v>0.25634520209466999</v>
      </c>
      <c r="U16844">
        <v>0.43775211861360902</v>
      </c>
      <c r="V16844">
        <v>0.49956518354416302</v>
      </c>
      <c r="W16844">
        <v>0.442454651253264</v>
      </c>
      <c r="X16844">
        <v>9.3038115948380004E-2</v>
      </c>
      <c r="Y16844">
        <v>0.11386645150462001</v>
      </c>
      <c r="Z16844">
        <v>0.118328393714538</v>
      </c>
      <c r="AA16844">
        <v>7.9657650535832999E-2</v>
      </c>
      <c r="AB16844">
        <v>0.29391216154379002</v>
      </c>
      <c r="AC16844">
        <v>0.30937576990978399</v>
      </c>
      <c r="AD16844">
        <v>0.27135187302061198</v>
      </c>
      <c r="AE16844">
        <v>0.47174716031123098</v>
      </c>
      <c r="AF16844">
        <v>0.41619769671726797</v>
      </c>
      <c r="AG16844">
        <v>0.14553034824393599</v>
      </c>
      <c r="AH16844">
        <v>0.26938156333581398</v>
      </c>
    </row>
    <row r="16845" spans="1:34" x14ac:dyDescent="0.25">
      <c r="A16845" s="1" t="s">
        <v>33720</v>
      </c>
      <c r="B16845" s="1" t="s">
        <v>33721</v>
      </c>
      <c r="C16845">
        <v>0.37218674967816301</v>
      </c>
      <c r="D16845">
        <v>0.506121248591067</v>
      </c>
      <c r="E16845">
        <v>0.43386856055042899</v>
      </c>
      <c r="F16845">
        <v>0.55612768442285798</v>
      </c>
      <c r="G16845">
        <v>0.54206690082689701</v>
      </c>
      <c r="H16845">
        <v>0.49011406096109</v>
      </c>
      <c r="I16845">
        <v>0.55852974150558299</v>
      </c>
      <c r="J16845">
        <v>7.00233920143363E-2</v>
      </c>
      <c r="K16845">
        <v>0.14874049892174299</v>
      </c>
      <c r="L16845">
        <v>0.106264866454817</v>
      </c>
      <c r="M16845">
        <v>0.22086414772056101</v>
      </c>
      <c r="N16845">
        <v>0.85178808335574496</v>
      </c>
      <c r="O16845">
        <v>0.56583430598641604</v>
      </c>
      <c r="P16845">
        <v>0.19498505150940701</v>
      </c>
      <c r="Q16845">
        <v>8.3177521042041305E-2</v>
      </c>
      <c r="R16845">
        <v>0.28045608550226597</v>
      </c>
      <c r="S16845">
        <v>0.49060036480689101</v>
      </c>
      <c r="T16845">
        <v>0.43284423262962002</v>
      </c>
      <c r="U16845">
        <v>0.28066470586287301</v>
      </c>
      <c r="V16845">
        <v>0.12296372834385901</v>
      </c>
      <c r="W16845">
        <v>0.58840057274340596</v>
      </c>
      <c r="X16845">
        <v>0.45360449853047202</v>
      </c>
      <c r="Y16845">
        <v>0</v>
      </c>
      <c r="Z16845">
        <v>0.46828200118561802</v>
      </c>
      <c r="AA16845">
        <v>7.9310260868103E-2</v>
      </c>
      <c r="AB16845">
        <v>0.15337153971759199</v>
      </c>
      <c r="AC16845">
        <v>0.30937576990978399</v>
      </c>
      <c r="AD16845">
        <v>0.10292612619720801</v>
      </c>
      <c r="AE16845">
        <v>0.42064654479625002</v>
      </c>
      <c r="AF16845">
        <v>0.27693486232666198</v>
      </c>
      <c r="AG16845">
        <v>0.25646400248614498</v>
      </c>
      <c r="AH16845">
        <v>0.235903853605228</v>
      </c>
    </row>
    <row r="16846" spans="1:34" x14ac:dyDescent="0.25">
      <c r="A16846" s="1" t="s">
        <v>33722</v>
      </c>
      <c r="B16846" s="1" t="s">
        <v>33723</v>
      </c>
      <c r="C16846">
        <v>2.5736285532352202E-2</v>
      </c>
      <c r="D16846">
        <v>0.114872634679118</v>
      </c>
      <c r="E16846">
        <v>4.4151092810188697E-2</v>
      </c>
      <c r="F16846">
        <v>0</v>
      </c>
      <c r="G16846">
        <v>0</v>
      </c>
      <c r="H16846">
        <v>0</v>
      </c>
      <c r="I16846">
        <v>0</v>
      </c>
      <c r="J16846">
        <v>9.0404870074189E-2</v>
      </c>
      <c r="K16846">
        <v>0</v>
      </c>
      <c r="L16846">
        <v>0</v>
      </c>
      <c r="M16846">
        <v>0</v>
      </c>
      <c r="N16846">
        <v>0</v>
      </c>
      <c r="O16846">
        <v>0</v>
      </c>
      <c r="P16846">
        <v>0</v>
      </c>
      <c r="Q16846">
        <v>0</v>
      </c>
      <c r="R16846">
        <v>0</v>
      </c>
      <c r="S16846">
        <v>0</v>
      </c>
      <c r="T16846">
        <v>0</v>
      </c>
      <c r="U16846">
        <v>0</v>
      </c>
      <c r="V16846">
        <v>0</v>
      </c>
      <c r="W16846">
        <v>0</v>
      </c>
      <c r="X16846">
        <v>0</v>
      </c>
      <c r="Y16846">
        <v>0</v>
      </c>
      <c r="Z16846">
        <v>0</v>
      </c>
      <c r="AA16846">
        <v>0</v>
      </c>
      <c r="AB16846">
        <v>0</v>
      </c>
      <c r="AC16846">
        <v>0.67526549751198295</v>
      </c>
      <c r="AD16846">
        <v>0</v>
      </c>
      <c r="AE16846">
        <v>0</v>
      </c>
      <c r="AF16846">
        <v>0</v>
      </c>
      <c r="AG16846">
        <v>0</v>
      </c>
      <c r="AH16846">
        <v>8.3549517710408999E-2</v>
      </c>
    </row>
    <row r="16847" spans="1:34" x14ac:dyDescent="0.25">
      <c r="A16847" s="1" t="s">
        <v>33724</v>
      </c>
      <c r="B16847" s="1" t="s">
        <v>33725</v>
      </c>
      <c r="C16847">
        <v>0</v>
      </c>
      <c r="D16847">
        <v>0</v>
      </c>
      <c r="E16847">
        <v>0</v>
      </c>
      <c r="F16847">
        <v>0</v>
      </c>
      <c r="G16847">
        <v>0</v>
      </c>
      <c r="H16847">
        <v>0</v>
      </c>
      <c r="I16847">
        <v>0</v>
      </c>
      <c r="J16847">
        <v>0</v>
      </c>
      <c r="K16847">
        <v>0</v>
      </c>
      <c r="L16847">
        <v>0</v>
      </c>
      <c r="M16847">
        <v>0</v>
      </c>
      <c r="N16847">
        <v>0</v>
      </c>
      <c r="O16847">
        <v>0</v>
      </c>
      <c r="P16847">
        <v>0</v>
      </c>
      <c r="Q16847">
        <v>0</v>
      </c>
      <c r="R16847">
        <v>0</v>
      </c>
      <c r="S16847">
        <v>0</v>
      </c>
      <c r="T16847">
        <v>0</v>
      </c>
      <c r="U16847">
        <v>0</v>
      </c>
      <c r="V16847">
        <v>0</v>
      </c>
      <c r="W16847">
        <v>0</v>
      </c>
      <c r="X16847">
        <v>0</v>
      </c>
      <c r="Y16847">
        <v>0</v>
      </c>
      <c r="Z16847">
        <v>0</v>
      </c>
      <c r="AA16847">
        <v>0</v>
      </c>
      <c r="AB16847">
        <v>0</v>
      </c>
      <c r="AC16847">
        <v>0</v>
      </c>
      <c r="AD16847">
        <v>0</v>
      </c>
      <c r="AE16847">
        <v>0</v>
      </c>
      <c r="AF16847">
        <v>0</v>
      </c>
      <c r="AG16847">
        <v>0</v>
      </c>
      <c r="AH16847">
        <v>0</v>
      </c>
    </row>
    <row r="16848" spans="1:34" x14ac:dyDescent="0.25">
      <c r="A16848" s="1" t="s">
        <v>33726</v>
      </c>
      <c r="B16848" s="1" t="s">
        <v>33727</v>
      </c>
      <c r="C16848">
        <v>0</v>
      </c>
      <c r="D16848">
        <v>0</v>
      </c>
      <c r="E16848">
        <v>0</v>
      </c>
      <c r="F16848">
        <v>0</v>
      </c>
      <c r="G16848">
        <v>0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>
        <v>0</v>
      </c>
      <c r="O16848">
        <v>0</v>
      </c>
      <c r="P16848">
        <v>0</v>
      </c>
      <c r="Q16848">
        <v>0</v>
      </c>
      <c r="R16848">
        <v>0</v>
      </c>
      <c r="S16848">
        <v>0</v>
      </c>
      <c r="T16848">
        <v>0</v>
      </c>
      <c r="U16848">
        <v>0</v>
      </c>
      <c r="V16848">
        <v>0</v>
      </c>
      <c r="W16848">
        <v>0</v>
      </c>
      <c r="X16848">
        <v>0</v>
      </c>
      <c r="Y16848">
        <v>0</v>
      </c>
      <c r="Z16848">
        <v>0</v>
      </c>
      <c r="AA16848">
        <v>0</v>
      </c>
      <c r="AB16848">
        <v>0</v>
      </c>
      <c r="AC16848">
        <v>0</v>
      </c>
      <c r="AD16848">
        <v>0</v>
      </c>
      <c r="AE16848">
        <v>0</v>
      </c>
      <c r="AF16848">
        <v>0</v>
      </c>
      <c r="AG16848">
        <v>0</v>
      </c>
      <c r="AH16848">
        <v>0</v>
      </c>
    </row>
    <row r="16849" spans="1:34" x14ac:dyDescent="0.25">
      <c r="A16849" s="1" t="s">
        <v>33728</v>
      </c>
      <c r="B16849" s="1" t="s">
        <v>33729</v>
      </c>
      <c r="C16849">
        <v>0.123256318398291</v>
      </c>
      <c r="D16849">
        <v>0.13100176393875099</v>
      </c>
      <c r="E16849">
        <v>0.156855451885308</v>
      </c>
      <c r="F16849">
        <v>0.21662358989542499</v>
      </c>
      <c r="G16849">
        <v>0.202374602877787</v>
      </c>
      <c r="H16849">
        <v>0.17100371795292299</v>
      </c>
      <c r="I16849">
        <v>0.45353981161470902</v>
      </c>
      <c r="J16849">
        <v>0.19781844779489399</v>
      </c>
      <c r="K16849">
        <v>0.23062187082775301</v>
      </c>
      <c r="L16849">
        <v>0.15939729968222599</v>
      </c>
      <c r="M16849">
        <v>0</v>
      </c>
      <c r="N16849">
        <v>0.15174514887830401</v>
      </c>
      <c r="O16849">
        <v>0.15642883611821801</v>
      </c>
      <c r="P16849">
        <v>0.45852676713335899</v>
      </c>
      <c r="Q16849">
        <v>0.28851481215984998</v>
      </c>
      <c r="R16849">
        <v>0.175650102338299</v>
      </c>
      <c r="S16849">
        <v>0.186069686245598</v>
      </c>
      <c r="T16849">
        <v>0.18073016757480201</v>
      </c>
      <c r="U16849">
        <v>0</v>
      </c>
      <c r="V16849">
        <v>0.26142290595074003</v>
      </c>
      <c r="W16849">
        <v>0.22024139186979999</v>
      </c>
      <c r="X16849">
        <v>0.28154949389339101</v>
      </c>
      <c r="Y16849">
        <v>0.188383584744657</v>
      </c>
      <c r="Z16849">
        <v>0.28523476431178801</v>
      </c>
      <c r="AA16849">
        <v>0.15140081929742899</v>
      </c>
      <c r="AB16849">
        <v>7.0270310913098696E-2</v>
      </c>
      <c r="AC16849">
        <v>0</v>
      </c>
      <c r="AD16849">
        <v>0.17777913733922801</v>
      </c>
      <c r="AE16849">
        <v>6.0419693315678702E-2</v>
      </c>
      <c r="AF16849">
        <v>0.12578799100792001</v>
      </c>
      <c r="AG16849">
        <v>0.178542408331862</v>
      </c>
      <c r="AH16849">
        <v>0</v>
      </c>
    </row>
    <row r="16850" spans="1:34" x14ac:dyDescent="0.25">
      <c r="A16850" s="1" t="s">
        <v>33730</v>
      </c>
      <c r="B16850" s="1" t="s">
        <v>33731</v>
      </c>
      <c r="C16850">
        <v>0</v>
      </c>
      <c r="D16850">
        <v>5.7436317339559E-2</v>
      </c>
      <c r="E16850">
        <v>0</v>
      </c>
      <c r="F16850">
        <v>0</v>
      </c>
      <c r="G16850">
        <v>0</v>
      </c>
      <c r="H16850">
        <v>0</v>
      </c>
      <c r="I16850">
        <v>0</v>
      </c>
      <c r="J16850">
        <v>0</v>
      </c>
      <c r="K16850">
        <v>0</v>
      </c>
      <c r="L16850">
        <v>0</v>
      </c>
      <c r="M16850">
        <v>0</v>
      </c>
      <c r="N16850">
        <v>0</v>
      </c>
      <c r="O16850">
        <v>0</v>
      </c>
      <c r="P16850">
        <v>0</v>
      </c>
      <c r="Q16850">
        <v>0</v>
      </c>
      <c r="R16850">
        <v>0</v>
      </c>
      <c r="S16850">
        <v>0</v>
      </c>
      <c r="T16850">
        <v>0</v>
      </c>
      <c r="U16850">
        <v>0</v>
      </c>
      <c r="V16850">
        <v>0</v>
      </c>
      <c r="W16850">
        <v>4.8648640496714302E-2</v>
      </c>
      <c r="X16850">
        <v>0</v>
      </c>
      <c r="Y16850">
        <v>0.11386645150462001</v>
      </c>
      <c r="Z16850">
        <v>0</v>
      </c>
      <c r="AA16850">
        <v>0</v>
      </c>
      <c r="AB16850">
        <v>0</v>
      </c>
      <c r="AC16850">
        <v>0</v>
      </c>
      <c r="AD16850">
        <v>0</v>
      </c>
      <c r="AE16850">
        <v>0</v>
      </c>
      <c r="AF16850">
        <v>0</v>
      </c>
      <c r="AG16850">
        <v>0</v>
      </c>
      <c r="AH16850">
        <v>0</v>
      </c>
    </row>
    <row r="16851" spans="1:34" x14ac:dyDescent="0.25">
      <c r="A16851" s="1" t="s">
        <v>33732</v>
      </c>
      <c r="B16851" s="1" t="s">
        <v>33733</v>
      </c>
      <c r="C16851">
        <v>0</v>
      </c>
      <c r="D16851">
        <v>0</v>
      </c>
      <c r="E16851">
        <v>0</v>
      </c>
      <c r="F16851">
        <v>0</v>
      </c>
      <c r="G16851">
        <v>0</v>
      </c>
      <c r="H16851">
        <v>0</v>
      </c>
      <c r="I16851">
        <v>0</v>
      </c>
      <c r="J16851">
        <v>0</v>
      </c>
      <c r="K16851">
        <v>0</v>
      </c>
      <c r="L16851">
        <v>0</v>
      </c>
      <c r="M16851">
        <v>0</v>
      </c>
      <c r="N16851">
        <v>0</v>
      </c>
      <c r="O16851">
        <v>0</v>
      </c>
      <c r="P16851">
        <v>5.7389168173275697E-2</v>
      </c>
      <c r="Q16851">
        <v>0</v>
      </c>
      <c r="R16851">
        <v>0</v>
      </c>
      <c r="S16851">
        <v>0</v>
      </c>
      <c r="T16851">
        <v>0</v>
      </c>
      <c r="U16851">
        <v>0</v>
      </c>
      <c r="V16851">
        <v>0</v>
      </c>
      <c r="W16851">
        <v>0</v>
      </c>
      <c r="X16851">
        <v>0</v>
      </c>
      <c r="Y16851">
        <v>0</v>
      </c>
      <c r="Z16851">
        <v>0</v>
      </c>
      <c r="AA16851">
        <v>0</v>
      </c>
      <c r="AB16851">
        <v>0</v>
      </c>
      <c r="AC16851">
        <v>0</v>
      </c>
      <c r="AD16851">
        <v>0</v>
      </c>
      <c r="AE16851">
        <v>6.9738771116376996E-2</v>
      </c>
      <c r="AF16851">
        <v>0</v>
      </c>
      <c r="AG16851">
        <v>0</v>
      </c>
      <c r="AH16851">
        <v>0</v>
      </c>
    </row>
    <row r="16852" spans="1:34" x14ac:dyDescent="0.25">
      <c r="A16852" s="1" t="s">
        <v>33734</v>
      </c>
      <c r="B16852" s="1" t="s">
        <v>33735</v>
      </c>
      <c r="C16852">
        <v>70.2432491205345</v>
      </c>
      <c r="D16852">
        <v>73.229666951815602</v>
      </c>
      <c r="E16852">
        <v>85.936983697144399</v>
      </c>
      <c r="F16852">
        <v>69.710900751076593</v>
      </c>
      <c r="G16852">
        <v>78.318674190645496</v>
      </c>
      <c r="H16852">
        <v>86.482802586336703</v>
      </c>
      <c r="I16852">
        <v>82.493722257098895</v>
      </c>
      <c r="J16852">
        <v>82.080591199540805</v>
      </c>
      <c r="K16852">
        <v>86.898797242511094</v>
      </c>
      <c r="L16852">
        <v>77.777722689501303</v>
      </c>
      <c r="M16852">
        <v>82.201905762521903</v>
      </c>
      <c r="N16852">
        <v>86.572697705613805</v>
      </c>
      <c r="O16852">
        <v>67.607986474322303</v>
      </c>
      <c r="P16852">
        <v>82.9561379156019</v>
      </c>
      <c r="Q16852">
        <v>83.897699999119396</v>
      </c>
      <c r="R16852">
        <v>71.645579794658403</v>
      </c>
      <c r="S16852">
        <v>81.587019529403094</v>
      </c>
      <c r="T16852">
        <v>81.1809425954457</v>
      </c>
      <c r="U16852">
        <v>78.094562401881305</v>
      </c>
      <c r="V16852">
        <v>85.523131768048799</v>
      </c>
      <c r="W16852">
        <v>90.237108928844094</v>
      </c>
      <c r="X16852">
        <v>86.683037507045796</v>
      </c>
      <c r="Y16852">
        <v>84.603832462699998</v>
      </c>
      <c r="Z16852">
        <v>76.912155900300903</v>
      </c>
      <c r="AA16852">
        <v>80.214883568965107</v>
      </c>
      <c r="AB16852">
        <v>79.339114971055693</v>
      </c>
      <c r="AC16852">
        <v>95.348600554937306</v>
      </c>
      <c r="AD16852">
        <v>92.824403592739202</v>
      </c>
      <c r="AE16852">
        <v>77.0336329249415</v>
      </c>
      <c r="AF16852">
        <v>78.1138138725061</v>
      </c>
      <c r="AG16852">
        <v>89.034787123312199</v>
      </c>
      <c r="AH16852">
        <v>75.136622669584298</v>
      </c>
    </row>
    <row r="16853" spans="1:34" x14ac:dyDescent="0.25">
      <c r="A16853" s="1" t="s">
        <v>33736</v>
      </c>
      <c r="B16853" s="1" t="s">
        <v>33737</v>
      </c>
      <c r="C16853">
        <v>49.926348061614398</v>
      </c>
      <c r="D16853">
        <v>53.619424670109098</v>
      </c>
      <c r="E16853">
        <v>56.364961442948797</v>
      </c>
      <c r="F16853">
        <v>46.2017809324892</v>
      </c>
      <c r="G16853">
        <v>53.795300318036197</v>
      </c>
      <c r="H16853">
        <v>56.123863016779097</v>
      </c>
      <c r="I16853">
        <v>51.058065230106997</v>
      </c>
      <c r="J16853">
        <v>58.631673018343399</v>
      </c>
      <c r="K16853">
        <v>58.053145312192797</v>
      </c>
      <c r="L16853">
        <v>53.190593769463902</v>
      </c>
      <c r="M16853">
        <v>53.5150723382134</v>
      </c>
      <c r="N16853">
        <v>56.088317062966198</v>
      </c>
      <c r="O16853">
        <v>53.9966469716245</v>
      </c>
      <c r="P16853">
        <v>49.286464149647301</v>
      </c>
      <c r="Q16853">
        <v>54.322246735769099</v>
      </c>
      <c r="R16853">
        <v>51.2448747548369</v>
      </c>
      <c r="S16853">
        <v>59.574147745532699</v>
      </c>
      <c r="T16853">
        <v>59.965618714890198</v>
      </c>
      <c r="U16853">
        <v>53.163921541335696</v>
      </c>
      <c r="V16853">
        <v>60.777540886244097</v>
      </c>
      <c r="W16853">
        <v>62.015385877343299</v>
      </c>
      <c r="X16853">
        <v>53.305330262365601</v>
      </c>
      <c r="Y16853">
        <v>55.117862710664603</v>
      </c>
      <c r="Z16853">
        <v>50.642427812022703</v>
      </c>
      <c r="AA16853">
        <v>50.4823029249931</v>
      </c>
      <c r="AB16853">
        <v>49.028630014687202</v>
      </c>
      <c r="AC16853">
        <v>51.186910415307402</v>
      </c>
      <c r="AD16853">
        <v>51.985828278934299</v>
      </c>
      <c r="AE16853">
        <v>54.364694835938998</v>
      </c>
      <c r="AF16853">
        <v>50.798870533748598</v>
      </c>
      <c r="AG16853">
        <v>60.830148677409198</v>
      </c>
      <c r="AH16853">
        <v>52.188575900735302</v>
      </c>
    </row>
    <row r="16854" spans="1:34" x14ac:dyDescent="0.25">
      <c r="A16854" s="1" t="s">
        <v>33738</v>
      </c>
      <c r="B16854" s="1" t="s">
        <v>33739</v>
      </c>
      <c r="C16854">
        <v>0</v>
      </c>
      <c r="D16854">
        <v>0</v>
      </c>
      <c r="E16854">
        <v>0</v>
      </c>
      <c r="F16854">
        <v>0</v>
      </c>
      <c r="G16854">
        <v>0</v>
      </c>
      <c r="H16854">
        <v>0</v>
      </c>
      <c r="I16854">
        <v>0</v>
      </c>
      <c r="J16854">
        <v>0</v>
      </c>
      <c r="K16854">
        <v>0</v>
      </c>
      <c r="L16854">
        <v>0</v>
      </c>
      <c r="M16854">
        <v>0</v>
      </c>
      <c r="N16854">
        <v>0</v>
      </c>
      <c r="O16854">
        <v>0</v>
      </c>
      <c r="P16854">
        <v>0</v>
      </c>
      <c r="Q16854">
        <v>0</v>
      </c>
      <c r="R16854">
        <v>0</v>
      </c>
      <c r="S16854">
        <v>0</v>
      </c>
      <c r="T16854">
        <v>0</v>
      </c>
      <c r="U16854">
        <v>0</v>
      </c>
      <c r="V16854">
        <v>0</v>
      </c>
      <c r="W16854">
        <v>4.8648640496714302E-2</v>
      </c>
      <c r="X16854">
        <v>0</v>
      </c>
      <c r="Y16854">
        <v>0</v>
      </c>
      <c r="Z16854">
        <v>0</v>
      </c>
      <c r="AA16854">
        <v>0</v>
      </c>
      <c r="AB16854">
        <v>0</v>
      </c>
      <c r="AC16854">
        <v>0</v>
      </c>
      <c r="AD16854">
        <v>0</v>
      </c>
      <c r="AE16854">
        <v>0</v>
      </c>
      <c r="AF16854">
        <v>0</v>
      </c>
      <c r="AG16854">
        <v>0</v>
      </c>
      <c r="AH16854">
        <v>0</v>
      </c>
    </row>
    <row r="16855" spans="1:34" x14ac:dyDescent="0.25">
      <c r="A16855" s="1" t="s">
        <v>33740</v>
      </c>
      <c r="B16855" s="1" t="s">
        <v>33741</v>
      </c>
      <c r="C16855">
        <v>1.8263578999868</v>
      </c>
      <c r="D16855">
        <v>2.2227443181767002</v>
      </c>
      <c r="E16855">
        <v>2.3911194069734201</v>
      </c>
      <c r="F16855">
        <v>1.6037133090221201</v>
      </c>
      <c r="G16855">
        <v>1.6695349755715201</v>
      </c>
      <c r="H16855">
        <v>1.75660838037709</v>
      </c>
      <c r="I16855">
        <v>1.5955479097468499</v>
      </c>
      <c r="J16855">
        <v>1.9211620222057599</v>
      </c>
      <c r="K16855">
        <v>1.2594793431281299</v>
      </c>
      <c r="L16855">
        <v>1.8145178399995701</v>
      </c>
      <c r="M16855">
        <v>2.0212735849835499</v>
      </c>
      <c r="N16855">
        <v>0.99490909555110296</v>
      </c>
      <c r="O16855">
        <v>2.4228177007516698</v>
      </c>
      <c r="P16855">
        <v>1.3420113510524601</v>
      </c>
      <c r="Q16855">
        <v>1.1765742207760901</v>
      </c>
      <c r="R16855">
        <v>1.40450585258175</v>
      </c>
      <c r="S16855">
        <v>1.53660171959934</v>
      </c>
      <c r="T16855">
        <v>1.44988062767249</v>
      </c>
      <c r="U16855">
        <v>0.83642105412870005</v>
      </c>
      <c r="V16855">
        <v>1.71298235806287</v>
      </c>
      <c r="W16855">
        <v>1.63999047561263</v>
      </c>
      <c r="X16855">
        <v>1.73228339364859</v>
      </c>
      <c r="Y16855">
        <v>2.6202061321779699</v>
      </c>
      <c r="Z16855">
        <v>2.8554008032136</v>
      </c>
      <c r="AA16855">
        <v>1.67401827338142</v>
      </c>
      <c r="AB16855">
        <v>1.5320656245280699</v>
      </c>
      <c r="AC16855">
        <v>3.5220418432065199</v>
      </c>
      <c r="AD16855">
        <v>2.3524348044174999</v>
      </c>
      <c r="AE16855">
        <v>1.52340221745961</v>
      </c>
      <c r="AF16855">
        <v>1.0839713754503799</v>
      </c>
      <c r="AG16855">
        <v>1.32423305404813</v>
      </c>
      <c r="AH16855">
        <v>1.45508988306656</v>
      </c>
    </row>
    <row r="16856" spans="1:34" x14ac:dyDescent="0.25">
      <c r="A16856" s="1" t="s">
        <v>33742</v>
      </c>
      <c r="B16856" s="1" t="s">
        <v>33743</v>
      </c>
      <c r="C16856">
        <v>0.15445223748214901</v>
      </c>
      <c r="D16856">
        <v>0</v>
      </c>
      <c r="E16856">
        <v>4.4151092810188697E-2</v>
      </c>
      <c r="F16856">
        <v>0.114780767013293</v>
      </c>
      <c r="G16856">
        <v>0</v>
      </c>
      <c r="H16856">
        <v>0</v>
      </c>
      <c r="I16856">
        <v>5.9837894357155003E-2</v>
      </c>
      <c r="J16856">
        <v>0</v>
      </c>
      <c r="K16856">
        <v>0</v>
      </c>
      <c r="L16856">
        <v>0</v>
      </c>
      <c r="M16856">
        <v>0</v>
      </c>
      <c r="N16856">
        <v>0</v>
      </c>
      <c r="O16856">
        <v>0</v>
      </c>
      <c r="P16856">
        <v>0</v>
      </c>
      <c r="Q16856">
        <v>8.5992700595602697E-2</v>
      </c>
      <c r="R16856">
        <v>0</v>
      </c>
      <c r="S16856">
        <v>0</v>
      </c>
      <c r="T16856">
        <v>7.984617155972E-2</v>
      </c>
      <c r="U16856">
        <v>6.1750705362869703E-2</v>
      </c>
      <c r="V16856">
        <v>0.12296372834385901</v>
      </c>
      <c r="W16856">
        <v>8.5796375686542706E-2</v>
      </c>
      <c r="X16856">
        <v>0</v>
      </c>
      <c r="Y16856">
        <v>9.4748758507017306E-2</v>
      </c>
      <c r="Z16856">
        <v>0</v>
      </c>
      <c r="AA16856">
        <v>0</v>
      </c>
      <c r="AB16856">
        <v>0.140540621826197</v>
      </c>
      <c r="AC16856">
        <v>0</v>
      </c>
      <c r="AD16856">
        <v>6.5499620626197297E-2</v>
      </c>
      <c r="AE16856">
        <v>0</v>
      </c>
      <c r="AF16856">
        <v>0</v>
      </c>
      <c r="AG16856">
        <v>0</v>
      </c>
      <c r="AH16856">
        <v>0.18583204562540501</v>
      </c>
    </row>
    <row r="16857" spans="1:34" x14ac:dyDescent="0.25">
      <c r="A16857" s="1" t="s">
        <v>33744</v>
      </c>
      <c r="B16857" s="1" t="s">
        <v>33745</v>
      </c>
      <c r="C16857">
        <v>2.91456639369129E-2</v>
      </c>
      <c r="D16857">
        <v>0</v>
      </c>
      <c r="E16857">
        <v>0</v>
      </c>
      <c r="F16857">
        <v>0</v>
      </c>
      <c r="G16857">
        <v>0</v>
      </c>
      <c r="H16857">
        <v>0</v>
      </c>
      <c r="I16857">
        <v>0</v>
      </c>
      <c r="J16857">
        <v>0</v>
      </c>
      <c r="K16857">
        <v>0</v>
      </c>
      <c r="L16857">
        <v>0</v>
      </c>
      <c r="M16857">
        <v>0</v>
      </c>
      <c r="N16857">
        <v>0</v>
      </c>
      <c r="O16857">
        <v>0</v>
      </c>
      <c r="P16857">
        <v>0</v>
      </c>
      <c r="Q16857">
        <v>0</v>
      </c>
      <c r="R16857">
        <v>0</v>
      </c>
      <c r="S16857">
        <v>0</v>
      </c>
      <c r="T16857">
        <v>0</v>
      </c>
      <c r="U16857">
        <v>0</v>
      </c>
      <c r="V16857">
        <v>0</v>
      </c>
      <c r="W16857">
        <v>0</v>
      </c>
      <c r="X16857">
        <v>0</v>
      </c>
      <c r="Y16857">
        <v>0</v>
      </c>
      <c r="Z16857">
        <v>0</v>
      </c>
      <c r="AA16857">
        <v>0</v>
      </c>
      <c r="AB16857">
        <v>0</v>
      </c>
      <c r="AC16857">
        <v>0</v>
      </c>
      <c r="AD16857">
        <v>0</v>
      </c>
      <c r="AE16857">
        <v>0</v>
      </c>
      <c r="AF16857">
        <v>0</v>
      </c>
      <c r="AG16857">
        <v>0</v>
      </c>
      <c r="AH16857">
        <v>0</v>
      </c>
    </row>
    <row r="16858" spans="1:34" x14ac:dyDescent="0.25">
      <c r="A16858" s="1" t="s">
        <v>33746</v>
      </c>
      <c r="B16858" s="1" t="s">
        <v>33747</v>
      </c>
      <c r="C16858">
        <v>0</v>
      </c>
      <c r="D16858">
        <v>0</v>
      </c>
      <c r="E16858">
        <v>0</v>
      </c>
      <c r="F16858">
        <v>0</v>
      </c>
      <c r="G16858">
        <v>0</v>
      </c>
      <c r="H16858">
        <v>0</v>
      </c>
      <c r="I16858">
        <v>0</v>
      </c>
      <c r="J16858">
        <v>0</v>
      </c>
      <c r="K16858">
        <v>0</v>
      </c>
      <c r="L16858">
        <v>8.5421132590254994E-2</v>
      </c>
      <c r="M16858">
        <v>0</v>
      </c>
      <c r="N16858">
        <v>0</v>
      </c>
      <c r="O16858">
        <v>0</v>
      </c>
      <c r="P16858">
        <v>0</v>
      </c>
      <c r="Q16858">
        <v>0</v>
      </c>
      <c r="R16858">
        <v>0</v>
      </c>
      <c r="S16858">
        <v>0</v>
      </c>
      <c r="T16858">
        <v>0</v>
      </c>
      <c r="U16858">
        <v>0</v>
      </c>
      <c r="V16858">
        <v>0</v>
      </c>
      <c r="W16858">
        <v>0</v>
      </c>
      <c r="X16858">
        <v>0</v>
      </c>
      <c r="Y16858">
        <v>0</v>
      </c>
      <c r="Z16858">
        <v>0</v>
      </c>
      <c r="AA16858">
        <v>0</v>
      </c>
      <c r="AB16858">
        <v>0</v>
      </c>
      <c r="AC16858">
        <v>0</v>
      </c>
      <c r="AD16858">
        <v>0</v>
      </c>
      <c r="AE16858">
        <v>0</v>
      </c>
      <c r="AF16858">
        <v>0</v>
      </c>
      <c r="AG16858">
        <v>0</v>
      </c>
      <c r="AH16858">
        <v>0</v>
      </c>
    </row>
    <row r="16859" spans="1:34" x14ac:dyDescent="0.25">
      <c r="A16859" s="1" t="s">
        <v>33748</v>
      </c>
      <c r="B16859" s="1" t="s">
        <v>33749</v>
      </c>
      <c r="C16859">
        <v>0.53231632427018405</v>
      </c>
      <c r="D16859">
        <v>0.31768316731275598</v>
      </c>
      <c r="E16859">
        <v>0.506243010591089</v>
      </c>
      <c r="F16859">
        <v>0.386417664539632</v>
      </c>
      <c r="G16859">
        <v>0.31997853341658899</v>
      </c>
      <c r="H16859">
        <v>0.50114111435400299</v>
      </c>
      <c r="I16859">
        <v>0.239136849307064</v>
      </c>
      <c r="J16859">
        <v>0.64171304835410203</v>
      </c>
      <c r="K16859">
        <v>0.44622149676522999</v>
      </c>
      <c r="L16859">
        <v>0.35108329872729799</v>
      </c>
      <c r="M16859">
        <v>0.25202469094527302</v>
      </c>
      <c r="N16859">
        <v>0.57219029352557305</v>
      </c>
      <c r="O16859">
        <v>0.49543255356369298</v>
      </c>
      <c r="P16859">
        <v>0.51601995845244397</v>
      </c>
      <c r="Q16859">
        <v>0.35240987675129498</v>
      </c>
      <c r="R16859">
        <v>0.59556900111879996</v>
      </c>
      <c r="S16859">
        <v>1.34271007483113</v>
      </c>
      <c r="T16859">
        <v>0.277383026550032</v>
      </c>
      <c r="U16859">
        <v>0.303080668008337</v>
      </c>
      <c r="V16859">
        <v>0.74484288950058897</v>
      </c>
      <c r="W16859">
        <v>0.442454651253264</v>
      </c>
      <c r="X16859">
        <v>0.30136376175878399</v>
      </c>
      <c r="Y16859">
        <v>1.11759318329822</v>
      </c>
      <c r="Z16859">
        <v>0.45214113490903801</v>
      </c>
      <c r="AA16859">
        <v>0.67873600462222905</v>
      </c>
      <c r="AB16859">
        <v>0.32236928363746398</v>
      </c>
      <c r="AC16859">
        <v>0.65647845864357302</v>
      </c>
      <c r="AD16859">
        <v>0.23392536744960199</v>
      </c>
      <c r="AE16859">
        <v>0.481066238111929</v>
      </c>
      <c r="AF16859">
        <v>0.56734456803600997</v>
      </c>
      <c r="AG16859">
        <v>0.32407275657579798</v>
      </c>
      <c r="AH16859">
        <v>0.32159228327098599</v>
      </c>
    </row>
    <row r="16860" spans="1:34" x14ac:dyDescent="0.25">
      <c r="A16860" s="1" t="s">
        <v>33750</v>
      </c>
      <c r="B16860" s="1" t="s">
        <v>33751</v>
      </c>
      <c r="C16860">
        <v>1.02458392164815</v>
      </c>
      <c r="D16860">
        <v>1.2164235512333501</v>
      </c>
      <c r="E16860">
        <v>0.18125762534004999</v>
      </c>
      <c r="F16860">
        <v>0.750156893571577</v>
      </c>
      <c r="G16860">
        <v>1.3928907152457599</v>
      </c>
      <c r="H16860">
        <v>0.73112607304767196</v>
      </c>
      <c r="I16860">
        <v>0.66805013798313195</v>
      </c>
      <c r="J16860">
        <v>1.3955966538273099</v>
      </c>
      <c r="K16860">
        <v>2.3532406926962999</v>
      </c>
      <c r="L16860">
        <v>1.6237741438923201</v>
      </c>
      <c r="M16860">
        <v>0.89086836057741003</v>
      </c>
      <c r="N16860">
        <v>0.81274422186744399</v>
      </c>
      <c r="O16860">
        <v>0.86905005350575804</v>
      </c>
      <c r="P16860">
        <v>0.75733070533966595</v>
      </c>
      <c r="Q16860">
        <v>0.83500772610650797</v>
      </c>
      <c r="R16860">
        <v>1.0890454539029</v>
      </c>
      <c r="S16860">
        <v>1.20740067000802</v>
      </c>
      <c r="T16860">
        <v>0.77326674332386203</v>
      </c>
      <c r="U16860">
        <v>0.780319294612145</v>
      </c>
      <c r="V16860">
        <v>0.66008039697134402</v>
      </c>
      <c r="W16860">
        <v>0.83374160524995999</v>
      </c>
      <c r="X16860">
        <v>0.71302466989665403</v>
      </c>
      <c r="Y16860">
        <v>0.60450007249855298</v>
      </c>
      <c r="Z16860">
        <v>0.559049479913586</v>
      </c>
      <c r="AA16860">
        <v>0.75839365515806201</v>
      </c>
      <c r="AB16860">
        <v>0.55522187952473701</v>
      </c>
      <c r="AC16860">
        <v>1.7987478404272701</v>
      </c>
      <c r="AD16860">
        <v>0.364924608701997</v>
      </c>
      <c r="AE16860">
        <v>1.0828944725397001</v>
      </c>
      <c r="AF16860">
        <v>0.77109220438512605</v>
      </c>
      <c r="AG16860">
        <v>0.68274220715332501</v>
      </c>
      <c r="AH16860">
        <v>0.47180770721045701</v>
      </c>
    </row>
    <row r="16861" spans="1:34" x14ac:dyDescent="0.25">
      <c r="A16861" s="1" t="s">
        <v>33752</v>
      </c>
      <c r="B16861" s="1" t="s">
        <v>33753</v>
      </c>
      <c r="C16861">
        <v>0.20247584330954599</v>
      </c>
      <c r="D16861">
        <v>0.13100176393875099</v>
      </c>
      <c r="E16861">
        <v>6.8553266264930704E-2</v>
      </c>
      <c r="F16861">
        <v>0.11314001325548401</v>
      </c>
      <c r="G16861">
        <v>5.5844158164952001E-2</v>
      </c>
      <c r="H16861">
        <v>0.114182478764655</v>
      </c>
      <c r="I16861">
        <v>0</v>
      </c>
      <c r="J16861">
        <v>0.10741357772070501</v>
      </c>
      <c r="K16861">
        <v>0</v>
      </c>
      <c r="L16861">
        <v>0</v>
      </c>
      <c r="M16861">
        <v>6.7397143870795997E-2</v>
      </c>
      <c r="N16861">
        <v>9.9706573524773995E-2</v>
      </c>
      <c r="O16861">
        <v>0</v>
      </c>
      <c r="P16861">
        <v>8.0310738308664004E-2</v>
      </c>
      <c r="Q16861">
        <v>0.14425740607992499</v>
      </c>
      <c r="R16861">
        <v>0</v>
      </c>
      <c r="S16861">
        <v>7.8238721203749695E-2</v>
      </c>
      <c r="T16861">
        <v>8.8249515267475001E-2</v>
      </c>
      <c r="U16861">
        <v>0</v>
      </c>
      <c r="V16861">
        <v>9.1897920892248006E-2</v>
      </c>
      <c r="W16861">
        <v>0.12743503514988799</v>
      </c>
      <c r="X16861">
        <v>9.3038115948380004E-2</v>
      </c>
      <c r="Y16861">
        <v>0.32248166151625701</v>
      </c>
      <c r="Z16861">
        <v>0.118328393714538</v>
      </c>
      <c r="AA16861">
        <v>7.9657650535832999E-2</v>
      </c>
      <c r="AB16861">
        <v>7.6685769858796299E-2</v>
      </c>
      <c r="AC16861">
        <v>0</v>
      </c>
      <c r="AD16861">
        <v>0</v>
      </c>
      <c r="AE16861">
        <v>0</v>
      </c>
      <c r="AF16861">
        <v>6.2893995503960007E-2</v>
      </c>
      <c r="AG16861">
        <v>0</v>
      </c>
      <c r="AH16861">
        <v>0</v>
      </c>
    </row>
    <row r="16862" spans="1:34" x14ac:dyDescent="0.25">
      <c r="A16862" s="1" t="s">
        <v>33754</v>
      </c>
      <c r="B16862" s="1" t="s">
        <v>33755</v>
      </c>
      <c r="C16862">
        <v>5.1146167252402001E-2</v>
      </c>
      <c r="D16862">
        <v>0</v>
      </c>
      <c r="E16862">
        <v>6.8553266264930704E-2</v>
      </c>
      <c r="F16862">
        <v>0</v>
      </c>
      <c r="G16862">
        <v>0</v>
      </c>
      <c r="H16862">
        <v>0</v>
      </c>
      <c r="I16862">
        <v>9.4834537654113302E-2</v>
      </c>
      <c r="J16862">
        <v>0</v>
      </c>
      <c r="K16862">
        <v>0</v>
      </c>
      <c r="L16862">
        <v>0</v>
      </c>
      <c r="M16862">
        <v>0</v>
      </c>
      <c r="N16862">
        <v>0</v>
      </c>
      <c r="O16862">
        <v>0</v>
      </c>
      <c r="P16862">
        <v>0</v>
      </c>
      <c r="Q16862">
        <v>0</v>
      </c>
      <c r="R16862">
        <v>0</v>
      </c>
      <c r="S16862">
        <v>0</v>
      </c>
      <c r="T16862">
        <v>0.10088399601508199</v>
      </c>
      <c r="U16862">
        <v>0</v>
      </c>
      <c r="V16862">
        <v>9.1897920892248006E-2</v>
      </c>
      <c r="W16862">
        <v>0.171592751373085</v>
      </c>
      <c r="X16862">
        <v>8.7245075342665998E-2</v>
      </c>
      <c r="Y16862">
        <v>0</v>
      </c>
      <c r="Z16862">
        <v>0</v>
      </c>
      <c r="AA16862">
        <v>0</v>
      </c>
      <c r="AB16862">
        <v>0</v>
      </c>
      <c r="AC16862">
        <v>0</v>
      </c>
      <c r="AD16862">
        <v>0</v>
      </c>
      <c r="AE16862">
        <v>0</v>
      </c>
      <c r="AF16862">
        <v>0</v>
      </c>
      <c r="AG16862">
        <v>0</v>
      </c>
      <c r="AH16862">
        <v>0</v>
      </c>
    </row>
    <row r="16863" spans="1:34" x14ac:dyDescent="0.25">
      <c r="A16863" s="1" t="s">
        <v>33756</v>
      </c>
      <c r="B16863" s="1" t="s">
        <v>33757</v>
      </c>
      <c r="C16863">
        <v>0.12973234766039399</v>
      </c>
      <c r="D16863">
        <v>0</v>
      </c>
      <c r="E16863">
        <v>0</v>
      </c>
      <c r="F16863">
        <v>4.5272816254389697E-2</v>
      </c>
      <c r="G16863">
        <v>0.15703145960384601</v>
      </c>
      <c r="H16863">
        <v>0</v>
      </c>
      <c r="I16863">
        <v>5.9837894357155003E-2</v>
      </c>
      <c r="J16863">
        <v>0.10741357772070501</v>
      </c>
      <c r="K16863">
        <v>0</v>
      </c>
      <c r="L16863">
        <v>5.3132433227408703E-2</v>
      </c>
      <c r="M16863">
        <v>9.8557687095506996E-2</v>
      </c>
      <c r="N16863">
        <v>0.251451722403078</v>
      </c>
      <c r="O16863">
        <v>9.3184677680722999E-2</v>
      </c>
      <c r="P16863">
        <v>5.7389168173275697E-2</v>
      </c>
      <c r="Q16863">
        <v>0</v>
      </c>
      <c r="R16863">
        <v>0.175650102338299</v>
      </c>
      <c r="S16863">
        <v>0</v>
      </c>
      <c r="T16863">
        <v>0</v>
      </c>
      <c r="U16863">
        <v>6.1750705362869703E-2</v>
      </c>
      <c r="V16863">
        <v>6.1481864171929301E-2</v>
      </c>
      <c r="W16863">
        <v>0</v>
      </c>
      <c r="X16863">
        <v>5.35296716040293E-2</v>
      </c>
      <c r="Y16863">
        <v>0</v>
      </c>
      <c r="Z16863">
        <v>0</v>
      </c>
      <c r="AA16863">
        <v>0</v>
      </c>
      <c r="AB16863">
        <v>0.175413202865569</v>
      </c>
      <c r="AC16863">
        <v>0</v>
      </c>
      <c r="AD16863">
        <v>7.4853011142020295E-2</v>
      </c>
      <c r="AE16863">
        <v>6.0419693315678702E-2</v>
      </c>
      <c r="AF16863">
        <v>7.6368838886646306E-2</v>
      </c>
      <c r="AG16863">
        <v>0</v>
      </c>
      <c r="AH16863">
        <v>0</v>
      </c>
    </row>
    <row r="16864" spans="1:34" x14ac:dyDescent="0.25">
      <c r="A16864" s="1" t="s">
        <v>33758</v>
      </c>
      <c r="B16864" s="1" t="s">
        <v>33759</v>
      </c>
      <c r="C16864">
        <v>0</v>
      </c>
      <c r="D16864">
        <v>0</v>
      </c>
      <c r="E16864">
        <v>6.8553266264930704E-2</v>
      </c>
      <c r="F16864">
        <v>0</v>
      </c>
      <c r="G16864">
        <v>0</v>
      </c>
      <c r="H16864">
        <v>0</v>
      </c>
      <c r="I16864">
        <v>0</v>
      </c>
      <c r="J16864">
        <v>0</v>
      </c>
      <c r="K16864">
        <v>0</v>
      </c>
      <c r="L16864">
        <v>0</v>
      </c>
      <c r="M16864">
        <v>0</v>
      </c>
      <c r="N16864">
        <v>0</v>
      </c>
      <c r="O16864">
        <v>0</v>
      </c>
      <c r="P16864">
        <v>0</v>
      </c>
      <c r="Q16864">
        <v>0</v>
      </c>
      <c r="R16864">
        <v>0</v>
      </c>
      <c r="S16864">
        <v>0</v>
      </c>
      <c r="T16864">
        <v>0</v>
      </c>
      <c r="U16864">
        <v>0</v>
      </c>
      <c r="V16864">
        <v>0</v>
      </c>
      <c r="W16864">
        <v>4.8648640496714302E-2</v>
      </c>
      <c r="X16864">
        <v>0</v>
      </c>
      <c r="Y16864">
        <v>0</v>
      </c>
      <c r="Z16864">
        <v>0</v>
      </c>
      <c r="AA16864">
        <v>0</v>
      </c>
      <c r="AB16864">
        <v>0</v>
      </c>
      <c r="AC16864">
        <v>0</v>
      </c>
      <c r="AD16864">
        <v>0</v>
      </c>
      <c r="AE16864">
        <v>0</v>
      </c>
      <c r="AF16864">
        <v>0</v>
      </c>
      <c r="AG16864">
        <v>0</v>
      </c>
      <c r="AH16864">
        <v>0</v>
      </c>
    </row>
    <row r="16865" spans="1:34" x14ac:dyDescent="0.25">
      <c r="A16865" s="1" t="s">
        <v>33760</v>
      </c>
      <c r="B16865" s="1" t="s">
        <v>33761</v>
      </c>
      <c r="C16865">
        <v>9.6822233454788798</v>
      </c>
      <c r="D16865">
        <v>7.45176803536659</v>
      </c>
      <c r="E16865">
        <v>14.3155782782167</v>
      </c>
      <c r="F16865">
        <v>12.485300092785399</v>
      </c>
      <c r="G16865">
        <v>9.8311260348194001</v>
      </c>
      <c r="H16865">
        <v>11.008033160229299</v>
      </c>
      <c r="I16865">
        <v>13.2572972115618</v>
      </c>
      <c r="J16865">
        <v>8.1570539172538403</v>
      </c>
      <c r="K16865">
        <v>10.188194396191401</v>
      </c>
      <c r="L16865">
        <v>14.0515818655324</v>
      </c>
      <c r="M16865">
        <v>8.8851709305110909</v>
      </c>
      <c r="N16865">
        <v>10.837355487721</v>
      </c>
      <c r="O16865">
        <v>8.3525189681159997</v>
      </c>
      <c r="P16865">
        <v>6.6652538464496303</v>
      </c>
      <c r="Q16865">
        <v>8.8102533830741798</v>
      </c>
      <c r="R16865">
        <v>10.2436747127853</v>
      </c>
      <c r="S16865">
        <v>6.0027652842838499</v>
      </c>
      <c r="T16865">
        <v>13.091622024410301</v>
      </c>
      <c r="U16865">
        <v>11.5247309546215</v>
      </c>
      <c r="V16865">
        <v>11.1365411767392</v>
      </c>
      <c r="W16865">
        <v>9.9388341146549397</v>
      </c>
      <c r="X16865">
        <v>12.7496776703028</v>
      </c>
      <c r="Y16865">
        <v>10.7927153191111</v>
      </c>
      <c r="Z16865">
        <v>16.002165594900902</v>
      </c>
      <c r="AA16865">
        <v>9.9838023387695998</v>
      </c>
      <c r="AB16865">
        <v>7.4423511707761998</v>
      </c>
      <c r="AC16865">
        <v>11.1422625131401</v>
      </c>
      <c r="AD16865">
        <v>13.6346312417744</v>
      </c>
      <c r="AE16865">
        <v>12.0459122944394</v>
      </c>
      <c r="AF16865">
        <v>14.888887201104801</v>
      </c>
      <c r="AG16865">
        <v>11.7679017322652</v>
      </c>
      <c r="AH16865">
        <v>18.616069342167901</v>
      </c>
    </row>
    <row r="16866" spans="1:34" x14ac:dyDescent="0.25">
      <c r="A16866" s="1" t="s">
        <v>33762</v>
      </c>
      <c r="B16866" s="1" t="s">
        <v>33763</v>
      </c>
      <c r="C16866">
        <v>0</v>
      </c>
      <c r="D16866">
        <v>0</v>
      </c>
      <c r="E16866">
        <v>0</v>
      </c>
      <c r="F16866">
        <v>0</v>
      </c>
      <c r="G16866">
        <v>0</v>
      </c>
      <c r="H16866">
        <v>0</v>
      </c>
      <c r="I16866">
        <v>0</v>
      </c>
      <c r="J16866">
        <v>0</v>
      </c>
      <c r="K16866">
        <v>0</v>
      </c>
      <c r="L16866">
        <v>0</v>
      </c>
      <c r="M16866">
        <v>0</v>
      </c>
      <c r="N16866">
        <v>0</v>
      </c>
      <c r="O16866">
        <v>5.6086564452267999E-2</v>
      </c>
      <c r="P16866">
        <v>0</v>
      </c>
      <c r="Q16866">
        <v>0</v>
      </c>
      <c r="R16866">
        <v>0</v>
      </c>
      <c r="S16866">
        <v>0</v>
      </c>
      <c r="T16866">
        <v>0</v>
      </c>
      <c r="U16866">
        <v>0</v>
      </c>
      <c r="V16866">
        <v>0</v>
      </c>
      <c r="W16866">
        <v>0</v>
      </c>
      <c r="X16866">
        <v>0.107059343208059</v>
      </c>
      <c r="Y16866">
        <v>0</v>
      </c>
      <c r="Z16866">
        <v>4.8577976882712301E-2</v>
      </c>
      <c r="AA16866">
        <v>0</v>
      </c>
      <c r="AB16866">
        <v>0</v>
      </c>
      <c r="AC16866">
        <v>0</v>
      </c>
      <c r="AD16866">
        <v>0</v>
      </c>
      <c r="AE16866">
        <v>0</v>
      </c>
      <c r="AF16866">
        <v>0</v>
      </c>
      <c r="AG16866">
        <v>0</v>
      </c>
      <c r="AH16866">
        <v>0</v>
      </c>
    </row>
    <row r="16867" spans="1:34" x14ac:dyDescent="0.25">
      <c r="A16867" s="1" t="s">
        <v>33764</v>
      </c>
      <c r="B16867" s="1" t="s">
        <v>33765</v>
      </c>
      <c r="C16867">
        <v>0</v>
      </c>
      <c r="D16867">
        <v>0</v>
      </c>
      <c r="E16867">
        <v>0</v>
      </c>
      <c r="F16867">
        <v>0</v>
      </c>
      <c r="G16867">
        <v>0</v>
      </c>
      <c r="H16867">
        <v>0</v>
      </c>
      <c r="I16867">
        <v>8.45717813565737E-2</v>
      </c>
      <c r="J16867">
        <v>0</v>
      </c>
      <c r="K16867">
        <v>0</v>
      </c>
      <c r="L16867">
        <v>0</v>
      </c>
      <c r="M16867">
        <v>0</v>
      </c>
      <c r="N16867">
        <v>0</v>
      </c>
      <c r="O16867">
        <v>0</v>
      </c>
      <c r="P16867">
        <v>0</v>
      </c>
      <c r="Q16867">
        <v>0</v>
      </c>
      <c r="R16867">
        <v>0</v>
      </c>
      <c r="S16867">
        <v>0</v>
      </c>
      <c r="T16867">
        <v>0</v>
      </c>
      <c r="U16867">
        <v>0</v>
      </c>
      <c r="V16867">
        <v>0</v>
      </c>
      <c r="W16867">
        <v>4.8648640496714302E-2</v>
      </c>
      <c r="X16867">
        <v>0</v>
      </c>
      <c r="Y16867">
        <v>0</v>
      </c>
      <c r="Z16867">
        <v>0</v>
      </c>
      <c r="AA16867">
        <v>0</v>
      </c>
      <c r="AB16867">
        <v>0</v>
      </c>
      <c r="AC16867">
        <v>0</v>
      </c>
      <c r="AD16867">
        <v>0</v>
      </c>
      <c r="AE16867">
        <v>0</v>
      </c>
      <c r="AF16867">
        <v>0</v>
      </c>
      <c r="AG16867">
        <v>0</v>
      </c>
      <c r="AH16867">
        <v>0</v>
      </c>
    </row>
    <row r="16868" spans="1:34" x14ac:dyDescent="0.25">
      <c r="A16868" s="1" t="s">
        <v>33766</v>
      </c>
      <c r="B16868" s="1" t="s">
        <v>33767</v>
      </c>
      <c r="C16868">
        <v>0.43303240544459698</v>
      </c>
      <c r="D16868">
        <v>0.69280265196507196</v>
      </c>
      <c r="E16868">
        <v>1.16737349978566</v>
      </c>
      <c r="F16868">
        <v>0.44298767116737398</v>
      </c>
      <c r="G16868">
        <v>0.85283268460197503</v>
      </c>
      <c r="H16868">
        <v>0.88948273644332398</v>
      </c>
      <c r="I16868">
        <v>0.79182693704100404</v>
      </c>
      <c r="J16868">
        <v>0.78314404136783899</v>
      </c>
      <c r="K16868">
        <v>0.84533929750154302</v>
      </c>
      <c r="L16868">
        <v>0.38008202481174702</v>
      </c>
      <c r="M16868">
        <v>0.29567306128652099</v>
      </c>
      <c r="N16868">
        <v>1.3785255272475201</v>
      </c>
      <c r="O16868">
        <v>0.563349975254548</v>
      </c>
      <c r="P16868">
        <v>0.60787672466360798</v>
      </c>
      <c r="Q16868">
        <v>0.74901502551090504</v>
      </c>
      <c r="R16868">
        <v>0.49194599383831</v>
      </c>
      <c r="S16868">
        <v>0.78169294734310202</v>
      </c>
      <c r="T16868">
        <v>0.92045752528951996</v>
      </c>
      <c r="U16868">
        <v>0.37607729563713699</v>
      </c>
      <c r="V16868">
        <v>1.3350814013999801</v>
      </c>
      <c r="W16868">
        <v>0.64166610002295499</v>
      </c>
      <c r="X16868">
        <v>0.38038065044748498</v>
      </c>
      <c r="Y16868">
        <v>0</v>
      </c>
      <c r="Z16868">
        <v>0.57031415057060397</v>
      </c>
      <c r="AA16868">
        <v>0.389678991569468</v>
      </c>
      <c r="AB16868">
        <v>0.46932536440935901</v>
      </c>
      <c r="AC16868">
        <v>0.20826161324027401</v>
      </c>
      <c r="AD16868">
        <v>0.76726277946728705</v>
      </c>
      <c r="AE16868">
        <v>1.05165505714838</v>
      </c>
      <c r="AF16868">
        <v>0.70660740242661502</v>
      </c>
      <c r="AG16868">
        <v>0.82668792148345804</v>
      </c>
      <c r="AH16868">
        <v>0.517601691279585</v>
      </c>
    </row>
    <row r="16869" spans="1:34" x14ac:dyDescent="0.25">
      <c r="A16869" s="1" t="s">
        <v>33768</v>
      </c>
      <c r="B16869" s="1" t="s">
        <v>33769</v>
      </c>
      <c r="C16869">
        <v>0.779432037590857</v>
      </c>
      <c r="D16869">
        <v>1.05530636316636</v>
      </c>
      <c r="E16869">
        <v>0.70342837151085702</v>
      </c>
      <c r="F16869">
        <v>0.70808153007182695</v>
      </c>
      <c r="G16869">
        <v>0.96452100093187998</v>
      </c>
      <c r="H16869">
        <v>0.58085944643994902</v>
      </c>
      <c r="I16869">
        <v>0.29908210772499699</v>
      </c>
      <c r="J16869">
        <v>1.60705103885538</v>
      </c>
      <c r="K16869">
        <v>0.622228549118927</v>
      </c>
      <c r="L16869">
        <v>0.74261028903732795</v>
      </c>
      <c r="M16869">
        <v>0.62746467408586404</v>
      </c>
      <c r="N16869">
        <v>1.922569753346</v>
      </c>
      <c r="O16869">
        <v>0.84626712824775596</v>
      </c>
      <c r="P16869">
        <v>0.63111036423642297</v>
      </c>
      <c r="Q16869">
        <v>0.52439527794249996</v>
      </c>
      <c r="R16869">
        <v>1.12078189282211</v>
      </c>
      <c r="S16869">
        <v>0.75490877225623898</v>
      </c>
      <c r="T16869">
        <v>0.895188563794306</v>
      </c>
      <c r="U16869">
        <v>0.51082462862880695</v>
      </c>
      <c r="V16869">
        <v>0.68466052679124401</v>
      </c>
      <c r="W16869">
        <v>0.55125283755357801</v>
      </c>
      <c r="X16869">
        <v>0.90153604784166497</v>
      </c>
      <c r="Y16869">
        <v>0.71836652400317302</v>
      </c>
      <c r="Z16869">
        <v>0.58157882122762306</v>
      </c>
      <c r="AA16869">
        <v>0.663601820409216</v>
      </c>
      <c r="AB16869">
        <v>0.539595675322458</v>
      </c>
      <c r="AC16869">
        <v>0.30937576990978399</v>
      </c>
      <c r="AD16869">
        <v>0.56141052707287098</v>
      </c>
      <c r="AE16869">
        <v>0.46128242830378202</v>
      </c>
      <c r="AF16869">
        <v>0.53010165079705196</v>
      </c>
      <c r="AG16869">
        <v>0.88032566170064297</v>
      </c>
      <c r="AH16869">
        <v>1.0084319219267399</v>
      </c>
    </row>
    <row r="16870" spans="1:34" x14ac:dyDescent="0.25">
      <c r="A16870" s="1" t="s">
        <v>33770</v>
      </c>
      <c r="B16870" s="1" t="s">
        <v>33771</v>
      </c>
      <c r="C16870">
        <v>0.349268933343995</v>
      </c>
      <c r="D16870">
        <v>0.18037351664849399</v>
      </c>
      <c r="E16870">
        <v>6.8553266264930704E-2</v>
      </c>
      <c r="F16870">
        <v>0</v>
      </c>
      <c r="G16870">
        <v>0.13731769507132399</v>
      </c>
      <c r="H16870">
        <v>0.14810662505524499</v>
      </c>
      <c r="I16870">
        <v>0.21451032636842299</v>
      </c>
      <c r="J16870">
        <v>0</v>
      </c>
      <c r="K16870">
        <v>7.4370249460871299E-2</v>
      </c>
      <c r="L16870">
        <v>5.3132433227408703E-2</v>
      </c>
      <c r="M16870">
        <v>0.417979521911575</v>
      </c>
      <c r="N16870">
        <v>0.17557914796392601</v>
      </c>
      <c r="O16870">
        <v>0.24961351379894101</v>
      </c>
      <c r="P16870">
        <v>0.32103490694303799</v>
      </c>
      <c r="Q16870">
        <v>0.14707258563348599</v>
      </c>
      <c r="R16870">
        <v>0.28080356856458299</v>
      </c>
      <c r="S16870">
        <v>7.5430652452514693E-2</v>
      </c>
      <c r="T16870">
        <v>0.23953851467915999</v>
      </c>
      <c r="U16870">
        <v>0.20774396062046999</v>
      </c>
      <c r="V16870">
        <v>0.33717562684867303</v>
      </c>
      <c r="W16870">
        <v>0.14594592149014299</v>
      </c>
      <c r="X16870">
        <v>0.14077474694669501</v>
      </c>
      <c r="Y16870">
        <v>0.28201841098229602</v>
      </c>
      <c r="Z16870">
        <v>0.134469259991118</v>
      </c>
      <c r="AA16870">
        <v>0.31106351003682498</v>
      </c>
      <c r="AB16870">
        <v>0.25209897272436499</v>
      </c>
      <c r="AC16870">
        <v>6.9420537746757993E-2</v>
      </c>
      <c r="AD16870">
        <v>0.94450183325378101</v>
      </c>
      <c r="AE16870">
        <v>6.0419693315678702E-2</v>
      </c>
      <c r="AF16870">
        <v>0.215631673277252</v>
      </c>
      <c r="AG16870">
        <v>0.135217508179307</v>
      </c>
      <c r="AH16870">
        <v>0.27152047529116202</v>
      </c>
    </row>
    <row r="16871" spans="1:34" x14ac:dyDescent="0.25">
      <c r="A16871" s="1" t="s">
        <v>33772</v>
      </c>
      <c r="B16871" s="1" t="s">
        <v>33773</v>
      </c>
      <c r="C16871">
        <v>1.17033328964781</v>
      </c>
      <c r="D16871">
        <v>2.67910765757129</v>
      </c>
      <c r="E16871">
        <v>0.89213929455560004</v>
      </c>
      <c r="F16871">
        <v>2.00134410917412</v>
      </c>
      <c r="G16871">
        <v>0.93760335694095898</v>
      </c>
      <c r="H16871">
        <v>0.73220607382391001</v>
      </c>
      <c r="I16871">
        <v>1.01228428124185</v>
      </c>
      <c r="J16871">
        <v>1.77085207135724</v>
      </c>
      <c r="K16871">
        <v>1.3971080966554801</v>
      </c>
      <c r="L16871">
        <v>0.61016551830754595</v>
      </c>
      <c r="M16871">
        <v>0.87838053346087397</v>
      </c>
      <c r="N16871">
        <v>1.4500275245043901</v>
      </c>
      <c r="O16871">
        <v>0.98034439319112099</v>
      </c>
      <c r="P16871">
        <v>0.76881027071836205</v>
      </c>
      <c r="Q16871">
        <v>1.0487905558849999</v>
      </c>
      <c r="R16871">
        <v>0.948747147803507</v>
      </c>
      <c r="S16871">
        <v>1.3370939373286601</v>
      </c>
      <c r="T16871">
        <v>1.6390141389550501</v>
      </c>
      <c r="U16871">
        <v>1.5099820413545599</v>
      </c>
      <c r="V16871">
        <v>2.0513825774485599</v>
      </c>
      <c r="W16871">
        <v>1.0744657509736799</v>
      </c>
      <c r="X16871">
        <v>1.05053898144233</v>
      </c>
      <c r="Y16871">
        <v>1.87112752227685</v>
      </c>
      <c r="Z16871">
        <v>1.2055025223534701</v>
      </c>
      <c r="AA16871">
        <v>1.76950488746572</v>
      </c>
      <c r="AB16871">
        <v>1.37537364966523</v>
      </c>
      <c r="AC16871">
        <v>0.85870677198259304</v>
      </c>
      <c r="AD16871">
        <v>1.7866305673708001</v>
      </c>
      <c r="AE16871">
        <v>1.3235049819111799</v>
      </c>
      <c r="AF16871">
        <v>1.3416183853302399</v>
      </c>
      <c r="AG16871">
        <v>0.92889336957484103</v>
      </c>
      <c r="AH16871">
        <v>1.4949843286631901</v>
      </c>
    </row>
    <row r="16872" spans="1:34" x14ac:dyDescent="0.25">
      <c r="A16872" s="1" t="s">
        <v>33774</v>
      </c>
      <c r="B16872" s="1" t="s">
        <v>33775</v>
      </c>
      <c r="C16872">
        <v>1.1189492095517299</v>
      </c>
      <c r="D16872">
        <v>1.5919291923723999</v>
      </c>
      <c r="E16872">
        <v>1.3824545695669701</v>
      </c>
      <c r="F16872">
        <v>1.3466551093847501</v>
      </c>
      <c r="G16872">
        <v>1.1169670598536099</v>
      </c>
      <c r="H16872">
        <v>1.79323252860827</v>
      </c>
      <c r="I16872">
        <v>1.48181913886496</v>
      </c>
      <c r="J16872">
        <v>1.12913902300314</v>
      </c>
      <c r="K16872">
        <v>1.09293866296751</v>
      </c>
      <c r="L16872">
        <v>1.75198663840588</v>
      </c>
      <c r="M16872">
        <v>1.26012345472636</v>
      </c>
      <c r="N16872">
        <v>0.86274438625776395</v>
      </c>
      <c r="O16872">
        <v>1.1266999505091</v>
      </c>
      <c r="P16872">
        <v>1.02097644410943</v>
      </c>
      <c r="Q16872">
        <v>0.82697952357835802</v>
      </c>
      <c r="R16872">
        <v>0.73656227334282998</v>
      </c>
      <c r="S16872">
        <v>0.75490877225623898</v>
      </c>
      <c r="T16872">
        <v>1.2776277930273301</v>
      </c>
      <c r="U16872">
        <v>1.6671453364916899</v>
      </c>
      <c r="V16872">
        <v>2.0430225565485398</v>
      </c>
      <c r="W16872">
        <v>0.78509296475324597</v>
      </c>
      <c r="X16872">
        <v>1.03072471357693</v>
      </c>
      <c r="Y16872">
        <v>0.39477093021753801</v>
      </c>
      <c r="Z16872">
        <v>1.5167859222339299</v>
      </c>
      <c r="AA16872">
        <v>1.31287070189932</v>
      </c>
      <c r="AB16872">
        <v>0.67092555189207304</v>
      </c>
      <c r="AC16872">
        <v>0.61271823991831398</v>
      </c>
      <c r="AD16872">
        <v>1.1085209265956399</v>
      </c>
      <c r="AE16872">
        <v>1.3630726015274699</v>
      </c>
      <c r="AF16872">
        <v>1.6018967913651101</v>
      </c>
      <c r="AG16872">
        <v>1.0744237178187701</v>
      </c>
      <c r="AH16872">
        <v>1.0349138693270601</v>
      </c>
    </row>
    <row r="16873" spans="1:34" x14ac:dyDescent="0.25">
      <c r="A16873" s="1" t="s">
        <v>33776</v>
      </c>
      <c r="B16873" s="1" t="s">
        <v>33777</v>
      </c>
      <c r="C16873">
        <v>0.124132184824978</v>
      </c>
      <c r="D16873">
        <v>6.5500881969375702E-2</v>
      </c>
      <c r="E16873">
        <v>0.104229921200095</v>
      </c>
      <c r="F16873">
        <v>0</v>
      </c>
      <c r="G16873">
        <v>8.1473536906371699E-2</v>
      </c>
      <c r="H16873">
        <v>0</v>
      </c>
      <c r="I16873">
        <v>0.27413349260402198</v>
      </c>
      <c r="J16873">
        <v>0.177436969735042</v>
      </c>
      <c r="K16873">
        <v>0</v>
      </c>
      <c r="L16873">
        <v>0.15939729968222599</v>
      </c>
      <c r="M16873">
        <v>0.16595483096630301</v>
      </c>
      <c r="N16873">
        <v>7.5872574439151699E-2</v>
      </c>
      <c r="O16873">
        <v>0.14927124213299101</v>
      </c>
      <c r="P16873">
        <v>0</v>
      </c>
      <c r="Q16873">
        <v>0.14425740607992499</v>
      </c>
      <c r="R16873">
        <v>0</v>
      </c>
      <c r="S16873">
        <v>0.186069686245598</v>
      </c>
      <c r="T16873">
        <v>0.18073016757480201</v>
      </c>
      <c r="U16873">
        <v>0.15716329513713401</v>
      </c>
      <c r="V16873">
        <v>0.15337978506417699</v>
      </c>
      <c r="W16873">
        <v>0.12743503514988799</v>
      </c>
      <c r="X16873">
        <v>5.35296716040293E-2</v>
      </c>
      <c r="Y16873">
        <v>0.20861521001163699</v>
      </c>
      <c r="Z16873">
        <v>9.7155953765424699E-2</v>
      </c>
      <c r="AA16873">
        <v>7.9310260868103E-2</v>
      </c>
      <c r="AB16873">
        <v>0.15337153971759199</v>
      </c>
      <c r="AC16873">
        <v>0</v>
      </c>
      <c r="AD16873">
        <v>6.5499620626197297E-2</v>
      </c>
      <c r="AE16873">
        <v>0</v>
      </c>
      <c r="AF16873">
        <v>0</v>
      </c>
      <c r="AG16873">
        <v>0</v>
      </c>
      <c r="AH16873">
        <v>0</v>
      </c>
    </row>
    <row r="16874" spans="1:34" x14ac:dyDescent="0.25">
      <c r="A16874" s="1" t="s">
        <v>33778</v>
      </c>
      <c r="B16874" s="1" t="s">
        <v>33779</v>
      </c>
      <c r="C16874">
        <v>0.13625828287402</v>
      </c>
      <c r="D16874">
        <v>0</v>
      </c>
      <c r="E16874">
        <v>0.329638639350334</v>
      </c>
      <c r="F16874">
        <v>0.30716922240420402</v>
      </c>
      <c r="G16874">
        <v>0.33969229794911099</v>
      </c>
      <c r="H16874">
        <v>0.35411449007499701</v>
      </c>
      <c r="I16874">
        <v>0.16914356271314701</v>
      </c>
      <c r="J16874">
        <v>0.412645603236305</v>
      </c>
      <c r="K16874">
        <v>0.14874049892174299</v>
      </c>
      <c r="L16874">
        <v>0.191685999045072</v>
      </c>
      <c r="M16874">
        <v>8.6069859978969696E-2</v>
      </c>
      <c r="N16874">
        <v>8.0184642780623705E-2</v>
      </c>
      <c r="O16874">
        <v>0.18257488132725799</v>
      </c>
      <c r="P16874">
        <v>0.25237421968268198</v>
      </c>
      <c r="Q16874">
        <v>0.122159770075767</v>
      </c>
      <c r="R16874">
        <v>0.45575870477824698</v>
      </c>
      <c r="S16874">
        <v>0.46381618972002803</v>
      </c>
      <c r="T16874">
        <v>0.281614163589884</v>
      </c>
      <c r="U16874">
        <v>0.36490725575760402</v>
      </c>
      <c r="V16874">
        <v>0.29248871340235</v>
      </c>
      <c r="W16874">
        <v>0.21772233510994701</v>
      </c>
      <c r="X16874">
        <v>0.26764835802014703</v>
      </c>
      <c r="Y16874">
        <v>9.3634826237639301E-2</v>
      </c>
      <c r="Z16874">
        <v>0.32254807053748102</v>
      </c>
      <c r="AA16874">
        <v>0.23897295160749901</v>
      </c>
      <c r="AB16874">
        <v>0.29618229902031801</v>
      </c>
      <c r="AC16874">
        <v>0.239955232163026</v>
      </c>
      <c r="AD16874">
        <v>0.17777913733922801</v>
      </c>
      <c r="AE16874">
        <v>0.27895508446550699</v>
      </c>
      <c r="AF16874">
        <v>0.152737677773292</v>
      </c>
      <c r="AG16874">
        <v>0.28074785642324301</v>
      </c>
      <c r="AH16874">
        <v>5.0071807979824003E-2</v>
      </c>
    </row>
    <row r="16875" spans="1:34" x14ac:dyDescent="0.25">
      <c r="A16875" s="1" t="s">
        <v>33780</v>
      </c>
      <c r="B16875" s="1" t="s">
        <v>33781</v>
      </c>
      <c r="C16875">
        <v>1.14742622340044</v>
      </c>
      <c r="D16875">
        <v>0.66093054993253697</v>
      </c>
      <c r="E16875">
        <v>1.3391355470803501</v>
      </c>
      <c r="F16875">
        <v>1.17366358198591</v>
      </c>
      <c r="G16875">
        <v>0.83770432075156498</v>
      </c>
      <c r="H16875">
        <v>1.11808470863702</v>
      </c>
      <c r="I16875">
        <v>1.1319600699561601</v>
      </c>
      <c r="J16875">
        <v>1.23179562132544</v>
      </c>
      <c r="K16875">
        <v>1.09293866296751</v>
      </c>
      <c r="L16875">
        <v>0.73932031575893098</v>
      </c>
      <c r="M16875">
        <v>0.79341950505216696</v>
      </c>
      <c r="N16875">
        <v>0.97107509646548296</v>
      </c>
      <c r="O16875">
        <v>1.2869232606615</v>
      </c>
      <c r="P16875">
        <v>1.0096384624985399</v>
      </c>
      <c r="Q16875">
        <v>1.32323593456884</v>
      </c>
      <c r="R16875">
        <v>1.6480796828993201</v>
      </c>
      <c r="S16875">
        <v>0.47716226878180901</v>
      </c>
      <c r="T16875">
        <v>0.91192126198793999</v>
      </c>
      <c r="U16875">
        <v>1.3136357677728201</v>
      </c>
      <c r="V16875">
        <v>1.1065986461691599</v>
      </c>
      <c r="W16875">
        <v>0.95416665936647704</v>
      </c>
      <c r="X16875">
        <v>0.89574300723595002</v>
      </c>
      <c r="Y16875">
        <v>0.77376596424560795</v>
      </c>
      <c r="Z16875">
        <v>0.60275126117673605</v>
      </c>
      <c r="AA16875">
        <v>0.91666678722653905</v>
      </c>
      <c r="AB16875">
        <v>1.21331651352542</v>
      </c>
      <c r="AC16875">
        <v>0.89643369080659996</v>
      </c>
      <c r="AD16875">
        <v>1.43105934918463</v>
      </c>
      <c r="AE16875">
        <v>1.05165505714838</v>
      </c>
      <c r="AF16875">
        <v>0.76368838886646295</v>
      </c>
      <c r="AG16875">
        <v>1.18535737206098</v>
      </c>
      <c r="AH16875">
        <v>0.86839386037045996</v>
      </c>
    </row>
    <row r="16876" spans="1:34" x14ac:dyDescent="0.25">
      <c r="A16876" s="1" t="s">
        <v>33782</v>
      </c>
      <c r="B16876" s="1" t="s">
        <v>33783</v>
      </c>
      <c r="C16876">
        <v>0</v>
      </c>
      <c r="D16876">
        <v>0</v>
      </c>
      <c r="E16876">
        <v>6.8553266264930704E-2</v>
      </c>
      <c r="F16876">
        <v>0.27319359652316699</v>
      </c>
      <c r="G16876">
        <v>5.5844158164952001E-2</v>
      </c>
      <c r="H16876">
        <v>0.29621325011048999</v>
      </c>
      <c r="I16876">
        <v>0</v>
      </c>
      <c r="J16876">
        <v>0</v>
      </c>
      <c r="K16876">
        <v>0.38131761949743598</v>
      </c>
      <c r="L16876">
        <v>0</v>
      </c>
      <c r="M16876">
        <v>9.8557687095506996E-2</v>
      </c>
      <c r="N16876">
        <v>0</v>
      </c>
      <c r="O16876">
        <v>5.6086564452267999E-2</v>
      </c>
      <c r="P16876">
        <v>0</v>
      </c>
      <c r="Q16876">
        <v>0</v>
      </c>
      <c r="R16876">
        <v>0</v>
      </c>
      <c r="S16876">
        <v>0</v>
      </c>
      <c r="T16876">
        <v>0</v>
      </c>
      <c r="U16876">
        <v>0.20774396062046999</v>
      </c>
      <c r="V16876">
        <v>0</v>
      </c>
      <c r="W16876">
        <v>4.8648640496714302E-2</v>
      </c>
      <c r="X16876">
        <v>0</v>
      </c>
      <c r="Y16876">
        <v>0.11386645150462001</v>
      </c>
      <c r="Z16876">
        <v>0.118328393714538</v>
      </c>
      <c r="AA16876">
        <v>0</v>
      </c>
      <c r="AB16876">
        <v>0</v>
      </c>
      <c r="AC16876">
        <v>0</v>
      </c>
      <c r="AD16876">
        <v>6.5499620626197297E-2</v>
      </c>
      <c r="AE16876">
        <v>0</v>
      </c>
      <c r="AF16876">
        <v>0</v>
      </c>
      <c r="AG16876">
        <v>0.21313910233359001</v>
      </c>
      <c r="AH16876">
        <v>5.0071807979824003E-2</v>
      </c>
    </row>
    <row r="16877" spans="1:34" x14ac:dyDescent="0.25">
      <c r="A16877" s="1" t="s">
        <v>33784</v>
      </c>
      <c r="B16877" s="1" t="s">
        <v>33785</v>
      </c>
      <c r="C16877">
        <v>0.16263361966241499</v>
      </c>
      <c r="D16877">
        <v>0.122937199308935</v>
      </c>
      <c r="E16877">
        <v>0.13710653252986199</v>
      </c>
      <c r="F16877">
        <v>9.05456325087797E-2</v>
      </c>
      <c r="G16877">
        <v>0.31997853341658899</v>
      </c>
      <c r="H16877">
        <v>0.114182478764655</v>
      </c>
      <c r="I16877">
        <v>0.15467243201126801</v>
      </c>
      <c r="J16877">
        <v>9.0404870074189E-2</v>
      </c>
      <c r="K16877">
        <v>0.23062187082775301</v>
      </c>
      <c r="L16877">
        <v>0.36205711275666902</v>
      </c>
      <c r="M16877">
        <v>6.7397143870795997E-2</v>
      </c>
      <c r="N16877">
        <v>0.156057217219775</v>
      </c>
      <c r="O16877">
        <v>0.15642883611821801</v>
      </c>
      <c r="P16877">
        <v>0.37842407511631299</v>
      </c>
      <c r="Q16877">
        <v>0.31624280727113002</v>
      </c>
      <c r="R16877">
        <v>0</v>
      </c>
      <c r="S16877">
        <v>0.46381618972002803</v>
      </c>
      <c r="T16877">
        <v>0.23953851467915999</v>
      </c>
      <c r="U16877">
        <v>7.2996627628800298E-2</v>
      </c>
      <c r="V16877">
        <v>0.21486164923610701</v>
      </c>
      <c r="W16877">
        <v>0.16907369461323299</v>
      </c>
      <c r="X16877">
        <v>0.14077474694669501</v>
      </c>
      <c r="Y16877">
        <v>0</v>
      </c>
      <c r="Z16877">
        <v>8.58912831084057E-2</v>
      </c>
      <c r="AA16877">
        <v>7.2090558429325699E-2</v>
      </c>
      <c r="AB16877">
        <v>0.14695608077189501</v>
      </c>
      <c r="AC16877">
        <v>0.17053469441626801</v>
      </c>
      <c r="AD16877">
        <v>0</v>
      </c>
      <c r="AE16877">
        <v>6.9738771116376996E-2</v>
      </c>
      <c r="AF16877">
        <v>0.40272285333458202</v>
      </c>
      <c r="AG16877">
        <v>0.25646400248614498</v>
      </c>
      <c r="AH16877">
        <v>0.167099035420818</v>
      </c>
    </row>
    <row r="16878" spans="1:34" x14ac:dyDescent="0.25">
      <c r="A16878" s="1" t="s">
        <v>33786</v>
      </c>
      <c r="B16878" s="1" t="s">
        <v>33787</v>
      </c>
      <c r="C16878">
        <v>2.54098817200498E-2</v>
      </c>
      <c r="D16878">
        <v>0</v>
      </c>
      <c r="E16878">
        <v>0</v>
      </c>
      <c r="F16878">
        <v>0</v>
      </c>
      <c r="G16878">
        <v>0</v>
      </c>
      <c r="H16878">
        <v>0</v>
      </c>
      <c r="I16878">
        <v>0</v>
      </c>
      <c r="J16878">
        <v>0</v>
      </c>
      <c r="K16878">
        <v>0</v>
      </c>
      <c r="L16878">
        <v>0</v>
      </c>
      <c r="M16878">
        <v>0</v>
      </c>
      <c r="N16878">
        <v>0</v>
      </c>
      <c r="O16878">
        <v>0</v>
      </c>
      <c r="P16878">
        <v>0</v>
      </c>
      <c r="Q16878">
        <v>0</v>
      </c>
      <c r="R16878">
        <v>0</v>
      </c>
      <c r="S16878">
        <v>0</v>
      </c>
      <c r="T16878">
        <v>0</v>
      </c>
      <c r="U16878">
        <v>0</v>
      </c>
      <c r="V16878">
        <v>0</v>
      </c>
      <c r="W16878">
        <v>0</v>
      </c>
      <c r="X16878">
        <v>0</v>
      </c>
      <c r="Y16878">
        <v>0</v>
      </c>
      <c r="Z16878">
        <v>0</v>
      </c>
      <c r="AA16878">
        <v>0</v>
      </c>
      <c r="AB16878">
        <v>0</v>
      </c>
      <c r="AC16878">
        <v>0</v>
      </c>
      <c r="AD16878">
        <v>0</v>
      </c>
      <c r="AE16878">
        <v>0</v>
      </c>
      <c r="AF16878">
        <v>0</v>
      </c>
      <c r="AG16878">
        <v>0</v>
      </c>
      <c r="AH16878">
        <v>0</v>
      </c>
    </row>
    <row r="16879" spans="1:34" x14ac:dyDescent="0.25">
      <c r="A16879" s="1" t="s">
        <v>33788</v>
      </c>
      <c r="B16879" s="1" t="s">
        <v>33789</v>
      </c>
      <c r="C16879">
        <v>0.76634126826014304</v>
      </c>
      <c r="D16879">
        <v>0.38318404928213201</v>
      </c>
      <c r="E16879">
        <v>0.44234299842545399</v>
      </c>
      <c r="F16879">
        <v>0.71782202144834995</v>
      </c>
      <c r="G16879">
        <v>0.32456393409870199</v>
      </c>
      <c r="H16879">
        <v>0.20600786501975199</v>
      </c>
      <c r="I16879">
        <v>0.60831960768675497</v>
      </c>
      <c r="J16879">
        <v>0.35824670988342</v>
      </c>
      <c r="K16879">
        <v>0.32752548762403999</v>
      </c>
      <c r="L16879">
        <v>0.397635785397912</v>
      </c>
      <c r="M16879">
        <v>0.52272209799871905</v>
      </c>
      <c r="N16879">
        <v>0.43134293870847501</v>
      </c>
      <c r="O16879">
        <v>0.76782899262063398</v>
      </c>
      <c r="P16879">
        <v>0.53925359802525896</v>
      </c>
      <c r="Q16879">
        <v>0.48541302890877402</v>
      </c>
      <c r="R16879">
        <v>0.62953086510843503</v>
      </c>
      <c r="S16879">
        <v>0.94880041702444995</v>
      </c>
      <c r="T16879">
        <v>0.64724670540739104</v>
      </c>
      <c r="U16879">
        <v>0.75207870888787598</v>
      </c>
      <c r="V16879">
        <v>0.64580954024533799</v>
      </c>
      <c r="W16879">
        <v>0.39632506751640101</v>
      </c>
      <c r="X16879">
        <v>0.59449933686360201</v>
      </c>
      <c r="Y16879">
        <v>1.00261279952423</v>
      </c>
      <c r="Z16879">
        <v>0.46325042751308498</v>
      </c>
      <c r="AA16879">
        <v>0.38211189946295998</v>
      </c>
      <c r="AB16879">
        <v>0.89094722988795105</v>
      </c>
      <c r="AC16879">
        <v>0.87833379110283805</v>
      </c>
      <c r="AD16879">
        <v>0.40233817076529099</v>
      </c>
      <c r="AE16879">
        <v>0.50085004792007604</v>
      </c>
      <c r="AF16879">
        <v>0.36836935105054502</v>
      </c>
      <c r="AG16879">
        <v>0.64814551315159596</v>
      </c>
      <c r="AH16879">
        <v>0.51974060323493299</v>
      </c>
    </row>
    <row r="16880" spans="1:34" x14ac:dyDescent="0.25">
      <c r="A16880" s="1" t="s">
        <v>33790</v>
      </c>
      <c r="B16880" s="1" t="s">
        <v>33791</v>
      </c>
      <c r="C16880">
        <v>0.47109206072630799</v>
      </c>
      <c r="D16880">
        <v>0.27774650065040501</v>
      </c>
      <c r="E16880">
        <v>0.417940824970712</v>
      </c>
      <c r="F16880">
        <v>0.45264410778291703</v>
      </c>
      <c r="G16880">
        <v>0.79107291222812504</v>
      </c>
      <c r="H16880">
        <v>0.49173406212544901</v>
      </c>
      <c r="I16880">
        <v>0.75704502186559997</v>
      </c>
      <c r="J16880">
        <v>0.354873939470083</v>
      </c>
      <c r="K16880">
        <v>0.60916155397659</v>
      </c>
      <c r="L16880">
        <v>0.98742872130980996</v>
      </c>
      <c r="M16880">
        <v>0.55277380965316703</v>
      </c>
      <c r="N16880">
        <v>0.73483323646508203</v>
      </c>
      <c r="O16880">
        <v>0.32468852947502203</v>
      </c>
      <c r="P16880">
        <v>0.67664143506977203</v>
      </c>
      <c r="Q16880">
        <v>0.48259784935521299</v>
      </c>
      <c r="R16880">
        <v>0.70072246734508503</v>
      </c>
      <c r="S16880">
        <v>0.79513104336818397</v>
      </c>
      <c r="T16880">
        <v>0.390901503312721</v>
      </c>
      <c r="U16880">
        <v>0.64549607923407903</v>
      </c>
      <c r="V16880">
        <v>0.70476731041766605</v>
      </c>
      <c r="W16880">
        <v>1.0148633944162699</v>
      </c>
      <c r="X16880">
        <v>0.70387373473347703</v>
      </c>
      <c r="Y16880">
        <v>0.41723042002327398</v>
      </c>
      <c r="Z16880">
        <v>0.559049479913586</v>
      </c>
      <c r="AA16880">
        <v>0.70796220404507104</v>
      </c>
      <c r="AB16880">
        <v>0.217226391684994</v>
      </c>
      <c r="AC16880">
        <v>0.17053469441626801</v>
      </c>
      <c r="AD16880">
        <v>1.1272277076272901</v>
      </c>
      <c r="AE16880">
        <v>0.73091843496859099</v>
      </c>
      <c r="AF16880">
        <v>0.74414251761975503</v>
      </c>
      <c r="AG16880">
        <v>0.45929026475510498</v>
      </c>
      <c r="AH16880">
        <v>0.53448530276093198</v>
      </c>
    </row>
    <row r="16881" spans="1:34" x14ac:dyDescent="0.25">
      <c r="A16881" s="1" t="s">
        <v>33792</v>
      </c>
      <c r="B16881" s="1" t="s">
        <v>33793</v>
      </c>
      <c r="C16881">
        <v>0.649682852514883</v>
      </c>
      <c r="D16881">
        <v>0.18843808127830999</v>
      </c>
      <c r="E16881">
        <v>0.26490655686113301</v>
      </c>
      <c r="F16881">
        <v>0.11314001325548401</v>
      </c>
      <c r="G16881">
        <v>0.37582269158154102</v>
      </c>
      <c r="H16881">
        <v>0.28572619710569702</v>
      </c>
      <c r="I16881">
        <v>0.85771921329135803</v>
      </c>
      <c r="J16881">
        <v>0.56831688592642904</v>
      </c>
      <c r="K16881">
        <v>0.31723642883030301</v>
      </c>
      <c r="L16881">
        <v>0.21252973290963401</v>
      </c>
      <c r="M16881">
        <v>0.47288883866583398</v>
      </c>
      <c r="N16881">
        <v>0.23624186000039901</v>
      </c>
      <c r="O16881">
        <v>0.112173128904536</v>
      </c>
      <c r="P16881">
        <v>0</v>
      </c>
      <c r="Q16881">
        <v>0.34959469719773301</v>
      </c>
      <c r="R16881">
        <v>0.52660282395257896</v>
      </c>
      <c r="S16881">
        <v>0.107830965041848</v>
      </c>
      <c r="T16881">
        <v>0.10088399601508199</v>
      </c>
      <c r="U16881">
        <v>0.20774396062046999</v>
      </c>
      <c r="V16881">
        <v>0.21486164923610701</v>
      </c>
      <c r="W16881">
        <v>0.21071235407657801</v>
      </c>
      <c r="X16881">
        <v>8.7245075342665998E-2</v>
      </c>
      <c r="Y16881">
        <v>0.30336396851865499</v>
      </c>
      <c r="Z16881">
        <v>0.23162521375654299</v>
      </c>
      <c r="AA16881">
        <v>7.9657650535832999E-2</v>
      </c>
      <c r="AB16881">
        <v>0.46290990546366101</v>
      </c>
      <c r="AC16881">
        <v>0.20222831333902</v>
      </c>
      <c r="AD16881">
        <v>0.35555827467845602</v>
      </c>
      <c r="AE16881">
        <v>0.60305127895003596</v>
      </c>
      <c r="AF16881">
        <v>0.31446997751979899</v>
      </c>
      <c r="AG16881">
        <v>0.35708481666372399</v>
      </c>
      <c r="AH16881">
        <v>0.36952517929546103</v>
      </c>
    </row>
    <row r="16882" spans="1:34" x14ac:dyDescent="0.25">
      <c r="A16882" s="1" t="s">
        <v>33794</v>
      </c>
      <c r="B16882" s="1" t="s">
        <v>33795</v>
      </c>
      <c r="C16882">
        <v>0</v>
      </c>
      <c r="D16882">
        <v>0</v>
      </c>
      <c r="E16882">
        <v>0.104229921200095</v>
      </c>
      <c r="F16882">
        <v>5.6570006627742003E-2</v>
      </c>
      <c r="G16882">
        <v>8.1473536906371699E-2</v>
      </c>
      <c r="H16882">
        <v>0</v>
      </c>
      <c r="I16882">
        <v>0</v>
      </c>
      <c r="J16882">
        <v>9.0404870074189E-2</v>
      </c>
      <c r="K16882">
        <v>0</v>
      </c>
      <c r="L16882">
        <v>0</v>
      </c>
      <c r="M16882">
        <v>0</v>
      </c>
      <c r="N16882">
        <v>8.0184642780623705E-2</v>
      </c>
      <c r="O16882">
        <v>5.6086564452267999E-2</v>
      </c>
      <c r="P16882">
        <v>0</v>
      </c>
      <c r="Q16882">
        <v>0</v>
      </c>
      <c r="R16882">
        <v>0</v>
      </c>
      <c r="S16882">
        <v>7.8238721203749695E-2</v>
      </c>
      <c r="T16882">
        <v>7.984617155972E-2</v>
      </c>
      <c r="U16882">
        <v>0</v>
      </c>
      <c r="V16882">
        <v>0</v>
      </c>
      <c r="W16882">
        <v>8.3277318926690297E-2</v>
      </c>
      <c r="X16882">
        <v>0</v>
      </c>
      <c r="Y16882">
        <v>0</v>
      </c>
      <c r="Z16882">
        <v>0</v>
      </c>
      <c r="AA16882">
        <v>7.2090558429325699E-2</v>
      </c>
      <c r="AB16882">
        <v>0</v>
      </c>
      <c r="AC16882">
        <v>0</v>
      </c>
      <c r="AD16882">
        <v>0</v>
      </c>
      <c r="AE16882">
        <v>6.9738771116376996E-2</v>
      </c>
      <c r="AF16882">
        <v>0</v>
      </c>
      <c r="AG16882">
        <v>0</v>
      </c>
      <c r="AH16882">
        <v>0.42173589923063298</v>
      </c>
    </row>
    <row r="16883" spans="1:34" x14ac:dyDescent="0.25">
      <c r="A16883" s="1" t="s">
        <v>33796</v>
      </c>
      <c r="B16883" s="1" t="s">
        <v>33797</v>
      </c>
      <c r="C16883">
        <v>0.187550300838873</v>
      </c>
      <c r="D16883">
        <v>0.27774650065040501</v>
      </c>
      <c r="E16883">
        <v>0.216934280275214</v>
      </c>
      <c r="F16883">
        <v>0.16971001988322601</v>
      </c>
      <c r="G16883">
        <v>0</v>
      </c>
      <c r="H16883">
        <v>0.22836495752930999</v>
      </c>
      <c r="I16883">
        <v>0.20424757007088401</v>
      </c>
      <c r="J16883">
        <v>0.230451654102862</v>
      </c>
      <c r="K16883">
        <v>0</v>
      </c>
      <c r="L16883">
        <v>5.3132433227408703E-2</v>
      </c>
      <c r="M16883">
        <v>0</v>
      </c>
      <c r="N16883">
        <v>0.43134293870847501</v>
      </c>
      <c r="O16883">
        <v>5.6086564452267999E-2</v>
      </c>
      <c r="P16883">
        <v>0.16041343032571001</v>
      </c>
      <c r="Q16883">
        <v>0.39942032831317198</v>
      </c>
      <c r="R16883">
        <v>0</v>
      </c>
      <c r="S16883">
        <v>0.26150033869811201</v>
      </c>
      <c r="T16883">
        <v>0.43707536966947202</v>
      </c>
      <c r="U16883">
        <v>8.4166667508333307E-2</v>
      </c>
      <c r="V16883">
        <v>0.26142290595074003</v>
      </c>
      <c r="W16883">
        <v>0.30099965403663798</v>
      </c>
      <c r="X16883">
        <v>0.107059343208059</v>
      </c>
      <c r="Y16883">
        <v>0</v>
      </c>
      <c r="Z16883">
        <v>0.16690637059725</v>
      </c>
      <c r="AA16883">
        <v>0.45454984756001598</v>
      </c>
      <c r="AB16883">
        <v>0.14695608077189501</v>
      </c>
      <c r="AC16883">
        <v>0.27164885108577802</v>
      </c>
      <c r="AD16883">
        <v>3.74265055710103E-2</v>
      </c>
      <c r="AE16883">
        <v>0.36022685148057099</v>
      </c>
      <c r="AF16883">
        <v>0</v>
      </c>
      <c r="AG16883">
        <v>0.135217508179307</v>
      </c>
      <c r="AH16883">
        <v>0.13576023764558101</v>
      </c>
    </row>
    <row r="16884" spans="1:34" x14ac:dyDescent="0.25">
      <c r="A16884" s="1" t="s">
        <v>33798</v>
      </c>
      <c r="B16884" s="1" t="s">
        <v>33799</v>
      </c>
      <c r="C16884">
        <v>201.901034776465</v>
      </c>
      <c r="D16884">
        <v>201.95149623808899</v>
      </c>
      <c r="E16884">
        <v>230.30319495578999</v>
      </c>
      <c r="F16884">
        <v>208.63334095961301</v>
      </c>
      <c r="G16884">
        <v>215.656421790466</v>
      </c>
      <c r="H16884">
        <v>249.530788120154</v>
      </c>
      <c r="I16884">
        <v>231.04751408055299</v>
      </c>
      <c r="J16884">
        <v>237.90895396315901</v>
      </c>
      <c r="K16884">
        <v>222.99511597713899</v>
      </c>
      <c r="L16884">
        <v>221.64004943726999</v>
      </c>
      <c r="M16884">
        <v>209.91216102986601</v>
      </c>
      <c r="N16884">
        <v>227.757994121422</v>
      </c>
      <c r="O16884">
        <v>214.95269311750801</v>
      </c>
      <c r="P16884">
        <v>200.19524083560401</v>
      </c>
      <c r="Q16884">
        <v>217.90035180829901</v>
      </c>
      <c r="R16884">
        <v>221.263684328446</v>
      </c>
      <c r="S16884">
        <v>227.880126215909</v>
      </c>
      <c r="T16884">
        <v>211.21960468577799</v>
      </c>
      <c r="U16884">
        <v>225.55729193941099</v>
      </c>
      <c r="V16884">
        <v>247.113259819934</v>
      </c>
      <c r="W16884">
        <v>250.768019077585</v>
      </c>
      <c r="X16884">
        <v>248.36145093985201</v>
      </c>
      <c r="Y16884">
        <v>224.424065751646</v>
      </c>
      <c r="Z16884">
        <v>203.849952675541</v>
      </c>
      <c r="AA16884">
        <v>240.81068137240601</v>
      </c>
      <c r="AB16884">
        <v>192.10754612345201</v>
      </c>
      <c r="AC16884">
        <v>223.36364568617</v>
      </c>
      <c r="AD16884">
        <v>248.903280029619</v>
      </c>
      <c r="AE16884">
        <v>238.373034301833</v>
      </c>
      <c r="AF16884">
        <v>218.31663018644699</v>
      </c>
      <c r="AG16884">
        <v>246.24795855279001</v>
      </c>
      <c r="AH16884">
        <v>225.64592942413799</v>
      </c>
    </row>
    <row r="16885" spans="1:34" x14ac:dyDescent="0.25">
      <c r="A16885" s="1" t="s">
        <v>33800</v>
      </c>
      <c r="B16885" s="1" t="s">
        <v>33801</v>
      </c>
      <c r="C16885">
        <v>5.3575098465673397E-2</v>
      </c>
      <c r="D16885">
        <v>0</v>
      </c>
      <c r="E16885">
        <v>0</v>
      </c>
      <c r="F16885">
        <v>0</v>
      </c>
      <c r="G16885">
        <v>5.5844158164952001E-2</v>
      </c>
      <c r="H16885">
        <v>5.73612395763873E-2</v>
      </c>
      <c r="I16885">
        <v>0</v>
      </c>
      <c r="J16885">
        <v>7.00233920143363E-2</v>
      </c>
      <c r="K16885">
        <v>0</v>
      </c>
      <c r="L16885">
        <v>5.3132433227408703E-2</v>
      </c>
      <c r="M16885">
        <v>0</v>
      </c>
      <c r="N16885">
        <v>0</v>
      </c>
      <c r="O16885">
        <v>9.3184677680722999E-2</v>
      </c>
      <c r="P16885">
        <v>0</v>
      </c>
      <c r="Q16885">
        <v>0</v>
      </c>
      <c r="R16885">
        <v>0</v>
      </c>
      <c r="S16885">
        <v>0</v>
      </c>
      <c r="T16885">
        <v>0</v>
      </c>
      <c r="U16885">
        <v>0</v>
      </c>
      <c r="V16885">
        <v>0</v>
      </c>
      <c r="W16885">
        <v>0</v>
      </c>
      <c r="X16885">
        <v>0</v>
      </c>
      <c r="Y16885">
        <v>0</v>
      </c>
      <c r="Z16885">
        <v>0</v>
      </c>
      <c r="AA16885">
        <v>0</v>
      </c>
      <c r="AB16885">
        <v>0</v>
      </c>
      <c r="AC16885">
        <v>0</v>
      </c>
      <c r="AD16885">
        <v>0</v>
      </c>
      <c r="AE16885">
        <v>0</v>
      </c>
      <c r="AF16885">
        <v>0</v>
      </c>
      <c r="AG16885">
        <v>0</v>
      </c>
      <c r="AH16885">
        <v>0</v>
      </c>
    </row>
    <row r="16886" spans="1:34" x14ac:dyDescent="0.25">
      <c r="A16886" s="1" t="s">
        <v>33802</v>
      </c>
      <c r="B16886" s="1" t="s">
        <v>33803</v>
      </c>
      <c r="C16886">
        <v>1.0505685316268001</v>
      </c>
      <c r="D16886">
        <v>0.57930053870352805</v>
      </c>
      <c r="E16886">
        <v>0.63952835934522101</v>
      </c>
      <c r="F16886">
        <v>0.47523848852962303</v>
      </c>
      <c r="G16886">
        <v>1.1005504307537</v>
      </c>
      <c r="H16886">
        <v>0.37647158258455499</v>
      </c>
      <c r="I16886">
        <v>0.60378914110008097</v>
      </c>
      <c r="J16886">
        <v>0.25083313216271402</v>
      </c>
      <c r="K16886">
        <v>0.53005811841917905</v>
      </c>
      <c r="L16886">
        <v>0.38337199809014399</v>
      </c>
      <c r="M16886">
        <v>0.84844687093968696</v>
      </c>
      <c r="N16886">
        <v>0.15174514887830401</v>
      </c>
      <c r="O16886">
        <v>0.63842499093063099</v>
      </c>
      <c r="P16886">
        <v>0.53904555173364099</v>
      </c>
      <c r="Q16886">
        <v>0.72410867424498704</v>
      </c>
      <c r="R16886">
        <v>0.596263967243435</v>
      </c>
      <c r="S16886">
        <v>0.53643877342130697</v>
      </c>
      <c r="T16886">
        <v>0.672515666902605</v>
      </c>
      <c r="U16886">
        <v>0.45467089968555002</v>
      </c>
      <c r="V16886">
        <v>0.53711666862748497</v>
      </c>
      <c r="W16886">
        <v>0.479602386443092</v>
      </c>
      <c r="X16886">
        <v>0.98878112318433098</v>
      </c>
      <c r="Y16886">
        <v>0.28313234325167402</v>
      </c>
      <c r="Z16886">
        <v>0.93017552733377695</v>
      </c>
      <c r="AA16886">
        <v>0.77283306003561802</v>
      </c>
      <c r="AB16886">
        <v>0.49136702755733502</v>
      </c>
      <c r="AC16886">
        <v>2.6445480323555199</v>
      </c>
      <c r="AD16886">
        <v>0.86524216863021697</v>
      </c>
      <c r="AE16886">
        <v>0.88192897310003104</v>
      </c>
      <c r="AF16886">
        <v>0.631829369994521</v>
      </c>
      <c r="AG16886">
        <v>1.25138149223683</v>
      </c>
      <c r="AH16886">
        <v>0.50314650498569402</v>
      </c>
    </row>
    <row r="16887" spans="1:34" x14ac:dyDescent="0.25">
      <c r="A16887" s="1" t="s">
        <v>33804</v>
      </c>
      <c r="B16887" s="1" t="s">
        <v>33805</v>
      </c>
      <c r="C16887">
        <v>0</v>
      </c>
      <c r="D16887">
        <v>9.7372984001910995E-2</v>
      </c>
      <c r="E16887">
        <v>0</v>
      </c>
      <c r="F16887">
        <v>0</v>
      </c>
      <c r="G16887">
        <v>0</v>
      </c>
      <c r="H16887">
        <v>0</v>
      </c>
      <c r="I16887">
        <v>0</v>
      </c>
      <c r="J16887">
        <v>0</v>
      </c>
      <c r="K16887">
        <v>0</v>
      </c>
      <c r="L16887">
        <v>0</v>
      </c>
      <c r="M16887">
        <v>0</v>
      </c>
      <c r="N16887">
        <v>0</v>
      </c>
      <c r="O16887">
        <v>0.15642883611821801</v>
      </c>
      <c r="P16887">
        <v>5.7389168173275697E-2</v>
      </c>
      <c r="Q16887">
        <v>0</v>
      </c>
      <c r="R16887">
        <v>0</v>
      </c>
      <c r="S16887">
        <v>7.5430652452514693E-2</v>
      </c>
      <c r="T16887">
        <v>8.8249515267475001E-2</v>
      </c>
      <c r="U16887">
        <v>0</v>
      </c>
      <c r="V16887">
        <v>6.1481864171929301E-2</v>
      </c>
      <c r="W16887">
        <v>0</v>
      </c>
      <c r="X16887">
        <v>0</v>
      </c>
      <c r="Y16887">
        <v>0</v>
      </c>
      <c r="Z16887">
        <v>0</v>
      </c>
      <c r="AA16887">
        <v>0.151748208965159</v>
      </c>
      <c r="AB16887">
        <v>0.23926805483297001</v>
      </c>
      <c r="AC16887">
        <v>0</v>
      </c>
      <c r="AD16887">
        <v>0.13099924125239501</v>
      </c>
      <c r="AE16887">
        <v>6.0419693315678702E-2</v>
      </c>
      <c r="AF16887">
        <v>0</v>
      </c>
      <c r="AG16887">
        <v>0</v>
      </c>
      <c r="AH16887">
        <v>0</v>
      </c>
    </row>
    <row r="16888" spans="1:34" x14ac:dyDescent="0.25">
      <c r="A16888" s="1" t="s">
        <v>33806</v>
      </c>
      <c r="B16888" s="1" t="s">
        <v>33807</v>
      </c>
      <c r="C16888">
        <v>0.15794747035754</v>
      </c>
      <c r="D16888">
        <v>0.252182285343381</v>
      </c>
      <c r="E16888">
        <v>6.8553266264930704E-2</v>
      </c>
      <c r="F16888">
        <v>0.44454437016420201</v>
      </c>
      <c r="G16888">
        <v>0.431666849746493</v>
      </c>
      <c r="H16888">
        <v>0.182570771733955</v>
      </c>
      <c r="I16888">
        <v>0.11967578871431001</v>
      </c>
      <c r="J16888">
        <v>0.354873939470083</v>
      </c>
      <c r="K16888">
        <v>8.1881371906009998E-2</v>
      </c>
      <c r="L16888">
        <v>0.29795086549988897</v>
      </c>
      <c r="M16888">
        <v>0.153467003849766</v>
      </c>
      <c r="N16888">
        <v>0.35547036426932299</v>
      </c>
      <c r="O16888">
        <v>5.6086564452267999E-2</v>
      </c>
      <c r="P16888">
        <v>0.25247824282849102</v>
      </c>
      <c r="Q16888">
        <v>0.29414517126697298</v>
      </c>
      <c r="R16888">
        <v>0.24579925538799599</v>
      </c>
      <c r="S16888">
        <v>0.18326161749436301</v>
      </c>
      <c r="T16888">
        <v>0.26897968284227702</v>
      </c>
      <c r="U16888">
        <v>0.29191062812880297</v>
      </c>
      <c r="V16888">
        <v>9.1897920892248006E-2</v>
      </c>
      <c r="W16888">
        <v>0.22473231614331601</v>
      </c>
      <c r="X16888">
        <v>9.3038115948380004E-2</v>
      </c>
      <c r="Y16888">
        <v>0.20750127774225899</v>
      </c>
      <c r="Z16888">
        <v>0.23162521375654299</v>
      </c>
      <c r="AA16888">
        <v>0.53386010842811904</v>
      </c>
      <c r="AB16888">
        <v>0.175413202865569</v>
      </c>
      <c r="AC16888">
        <v>0</v>
      </c>
      <c r="AD16888">
        <v>0.13099924125239501</v>
      </c>
      <c r="AE16888">
        <v>0</v>
      </c>
      <c r="AF16888">
        <v>0.20215682989456599</v>
      </c>
      <c r="AG16888">
        <v>0.42627820466717897</v>
      </c>
      <c r="AH16888">
        <v>0.13362132569023299</v>
      </c>
    </row>
    <row r="16889" spans="1:34" x14ac:dyDescent="0.25">
      <c r="A16889" s="1" t="s">
        <v>33808</v>
      </c>
      <c r="B16889" s="1" t="s">
        <v>33809</v>
      </c>
      <c r="C16889">
        <v>1.05980326959349</v>
      </c>
      <c r="D16889">
        <v>1.07598670124721</v>
      </c>
      <c r="E16889">
        <v>0.69030067953653695</v>
      </c>
      <c r="F16889">
        <v>1.1849607723592599</v>
      </c>
      <c r="G16889">
        <v>0.801573927119137</v>
      </c>
      <c r="H16889">
        <v>1.10705765524411</v>
      </c>
      <c r="I16889">
        <v>0.72357229387516897</v>
      </c>
      <c r="J16889">
        <v>0.89393038950188197</v>
      </c>
      <c r="K16889">
        <v>1.07318323198069</v>
      </c>
      <c r="L16889">
        <v>0.38008202481174702</v>
      </c>
      <c r="M16889">
        <v>0.79231067348190298</v>
      </c>
      <c r="N16889">
        <v>0.63943873128178197</v>
      </c>
      <c r="O16889">
        <v>1.0697345968376599</v>
      </c>
      <c r="P16889">
        <v>1.07867768172013</v>
      </c>
      <c r="Q16889">
        <v>0.54086255483953505</v>
      </c>
      <c r="R16889">
        <v>0.87637256968338295</v>
      </c>
      <c r="S16889">
        <v>1.25885521612491</v>
      </c>
      <c r="T16889">
        <v>0.916152399027792</v>
      </c>
      <c r="U16889">
        <v>0.426582078734076</v>
      </c>
      <c r="V16889">
        <v>0.95256911037369396</v>
      </c>
      <c r="W16889">
        <v>0.57438061067666801</v>
      </c>
      <c r="X16889">
        <v>0.89562291584951703</v>
      </c>
      <c r="Y16889">
        <v>1.17187869127128</v>
      </c>
      <c r="Z16889">
        <v>1.04850392104831</v>
      </c>
      <c r="AA16889">
        <v>1.05362820164641</v>
      </c>
      <c r="AB16889">
        <v>0.71500887818802605</v>
      </c>
      <c r="AC16889">
        <v>1.8681683781740299</v>
      </c>
      <c r="AD16889">
        <v>0.55205713655704802</v>
      </c>
      <c r="AE16889">
        <v>0.92264224692307495</v>
      </c>
      <c r="AF16889">
        <v>1.1362799425265699</v>
      </c>
      <c r="AG16889">
        <v>0.908267689445583</v>
      </c>
      <c r="AH16889">
        <v>0.82473878825668101</v>
      </c>
    </row>
    <row r="16890" spans="1:34" x14ac:dyDescent="0.25">
      <c r="A16890" s="1" t="s">
        <v>33810</v>
      </c>
      <c r="B16890" s="1" t="s">
        <v>33811</v>
      </c>
      <c r="C16890">
        <v>0.69177783036108498</v>
      </c>
      <c r="D16890">
        <v>0.74530160399669199</v>
      </c>
      <c r="E16890">
        <v>1.1861012789707699</v>
      </c>
      <c r="F16890">
        <v>0.77275127431828305</v>
      </c>
      <c r="G16890">
        <v>0.52235313629437596</v>
      </c>
      <c r="H16890">
        <v>0.37647158258455499</v>
      </c>
      <c r="I16890">
        <v>0.87835208994721503</v>
      </c>
      <c r="J16890">
        <v>1.0577314220037399</v>
      </c>
      <c r="K16890">
        <v>0.76819111169207099</v>
      </c>
      <c r="L16890">
        <v>0.90153643725064103</v>
      </c>
      <c r="M16890">
        <v>0.89828013027257103</v>
      </c>
      <c r="N16890">
        <v>0.312114434439551</v>
      </c>
      <c r="O16890">
        <v>0.39976354515110502</v>
      </c>
      <c r="P16890">
        <v>0.218010644790603</v>
      </c>
      <c r="Q16890">
        <v>0.25516292223324699</v>
      </c>
      <c r="R16890">
        <v>0.175650102338299</v>
      </c>
      <c r="S16890">
        <v>0.45539198346632298</v>
      </c>
      <c r="T16890">
        <v>0.66411232319485003</v>
      </c>
      <c r="U16890">
        <v>1.0160003114113001</v>
      </c>
      <c r="V16890">
        <v>0.86067118948144505</v>
      </c>
      <c r="W16890">
        <v>0.884909302506526</v>
      </c>
      <c r="X16890">
        <v>0.76319644694321997</v>
      </c>
      <c r="Y16890">
        <v>1.0037267317936001</v>
      </c>
      <c r="Z16890">
        <v>0.892862221108086</v>
      </c>
      <c r="AA16890">
        <v>0.51942070355056302</v>
      </c>
      <c r="AB16890">
        <v>0.61628144518125405</v>
      </c>
      <c r="AC16890">
        <v>1.05406180516853</v>
      </c>
      <c r="AD16890">
        <v>0.41170450478882997</v>
      </c>
      <c r="AE16890">
        <v>0.74023751276928895</v>
      </c>
      <c r="AF16890">
        <v>0.34141966428517201</v>
      </c>
      <c r="AG16890">
        <v>0.72448247339207705</v>
      </c>
      <c r="AH16890">
        <v>0.41959698727528499</v>
      </c>
    </row>
    <row r="16891" spans="1:34" x14ac:dyDescent="0.25">
      <c r="A16891" s="1" t="s">
        <v>33812</v>
      </c>
      <c r="B16891" s="1" t="s">
        <v>33813</v>
      </c>
      <c r="C16891">
        <v>9.3011812410788999E-2</v>
      </c>
      <c r="D16891">
        <v>0.49981336186555603</v>
      </c>
      <c r="E16891">
        <v>0.13710653252986199</v>
      </c>
      <c r="F16891">
        <v>0.10184282288213201</v>
      </c>
      <c r="G16891">
        <v>0.101187301438894</v>
      </c>
      <c r="H16891">
        <v>0</v>
      </c>
      <c r="I16891">
        <v>3.4996643296958299E-2</v>
      </c>
      <c r="J16891">
        <v>0.177436969735042</v>
      </c>
      <c r="K16891">
        <v>7.4370249460871299E-2</v>
      </c>
      <c r="L16891">
        <v>0</v>
      </c>
      <c r="M16891">
        <v>0</v>
      </c>
      <c r="N16891">
        <v>0</v>
      </c>
      <c r="O16891">
        <v>0.16825969335680399</v>
      </c>
      <c r="P16891">
        <v>0</v>
      </c>
      <c r="Q16891">
        <v>0</v>
      </c>
      <c r="R16891">
        <v>0</v>
      </c>
      <c r="S16891">
        <v>0</v>
      </c>
      <c r="T16891">
        <v>7.984617155972E-2</v>
      </c>
      <c r="U16891">
        <v>0</v>
      </c>
      <c r="V16891">
        <v>0.24527770595642501</v>
      </c>
      <c r="W16891">
        <v>0</v>
      </c>
      <c r="X16891">
        <v>0</v>
      </c>
      <c r="Y16891">
        <v>0.41500255548451798</v>
      </c>
      <c r="Z16891">
        <v>0</v>
      </c>
      <c r="AA16891">
        <v>0</v>
      </c>
      <c r="AB16891">
        <v>0</v>
      </c>
      <c r="AC16891">
        <v>0</v>
      </c>
      <c r="AD16891">
        <v>6.5499620626197297E-2</v>
      </c>
      <c r="AE16891">
        <v>0.130158464432056</v>
      </c>
      <c r="AF16891">
        <v>0</v>
      </c>
      <c r="AG16891">
        <v>0</v>
      </c>
      <c r="AH16891">
        <v>0</v>
      </c>
    </row>
    <row r="16892" spans="1:34" x14ac:dyDescent="0.25">
      <c r="A16892" s="1" t="s">
        <v>33814</v>
      </c>
      <c r="B16892" s="1" t="s">
        <v>33815</v>
      </c>
      <c r="C16892">
        <v>0</v>
      </c>
      <c r="D16892">
        <v>5.7436317339559E-2</v>
      </c>
      <c r="E16892">
        <v>0</v>
      </c>
      <c r="F16892">
        <v>0</v>
      </c>
      <c r="G16892">
        <v>0</v>
      </c>
      <c r="H16892">
        <v>0</v>
      </c>
      <c r="I16892">
        <v>6.9993286593916307E-2</v>
      </c>
      <c r="J16892">
        <v>0</v>
      </c>
      <c r="K16892">
        <v>0.15347368501828301</v>
      </c>
      <c r="L16892">
        <v>0</v>
      </c>
      <c r="M16892">
        <v>0</v>
      </c>
      <c r="N16892">
        <v>7.5872574439151699E-2</v>
      </c>
      <c r="O16892">
        <v>0.112173128904536</v>
      </c>
      <c r="P16892">
        <v>0</v>
      </c>
      <c r="Q16892">
        <v>0</v>
      </c>
      <c r="R16892">
        <v>0.175650102338299</v>
      </c>
      <c r="S16892">
        <v>0</v>
      </c>
      <c r="T16892">
        <v>0</v>
      </c>
      <c r="U16892">
        <v>6.1750705362869703E-2</v>
      </c>
      <c r="V16892">
        <v>9.1897920892248006E-2</v>
      </c>
      <c r="W16892">
        <v>0</v>
      </c>
      <c r="X16892">
        <v>0</v>
      </c>
      <c r="Y16892">
        <v>0</v>
      </c>
      <c r="Z16892">
        <v>0</v>
      </c>
      <c r="AA16892">
        <v>0</v>
      </c>
      <c r="AB16892">
        <v>0.19745486601354501</v>
      </c>
      <c r="AC16892">
        <v>6.9420537746757993E-2</v>
      </c>
      <c r="AD16892">
        <v>0</v>
      </c>
      <c r="AE16892">
        <v>0</v>
      </c>
      <c r="AF16892">
        <v>0</v>
      </c>
      <c r="AG16892">
        <v>0</v>
      </c>
      <c r="AH16892">
        <v>0</v>
      </c>
    </row>
    <row r="16893" spans="1:34" x14ac:dyDescent="0.25">
      <c r="A16893" s="1" t="s">
        <v>33816</v>
      </c>
      <c r="B16893" s="1" t="s">
        <v>33817</v>
      </c>
      <c r="C16893">
        <v>0</v>
      </c>
      <c r="D16893">
        <v>0</v>
      </c>
      <c r="E16893">
        <v>0</v>
      </c>
      <c r="F16893">
        <v>0</v>
      </c>
      <c r="G16893">
        <v>0</v>
      </c>
      <c r="H16893">
        <v>0</v>
      </c>
      <c r="I16893">
        <v>0</v>
      </c>
      <c r="J16893">
        <v>0</v>
      </c>
      <c r="K16893">
        <v>0</v>
      </c>
      <c r="L16893">
        <v>0</v>
      </c>
      <c r="M16893">
        <v>0</v>
      </c>
      <c r="N16893">
        <v>0</v>
      </c>
      <c r="O16893">
        <v>0</v>
      </c>
      <c r="P16893">
        <v>0</v>
      </c>
      <c r="Q16893">
        <v>0</v>
      </c>
      <c r="R16893">
        <v>0</v>
      </c>
      <c r="S16893">
        <v>0</v>
      </c>
      <c r="T16893">
        <v>0</v>
      </c>
      <c r="U16893">
        <v>0</v>
      </c>
      <c r="V16893">
        <v>0</v>
      </c>
      <c r="W16893">
        <v>8.5796375686542706E-2</v>
      </c>
      <c r="X16893">
        <v>5.35296716040293E-2</v>
      </c>
      <c r="Y16893">
        <v>0</v>
      </c>
      <c r="Z16893">
        <v>0</v>
      </c>
      <c r="AA16893">
        <v>0</v>
      </c>
      <c r="AB16893">
        <v>0</v>
      </c>
      <c r="AC16893">
        <v>0</v>
      </c>
      <c r="AD16893">
        <v>0</v>
      </c>
      <c r="AE16893">
        <v>0</v>
      </c>
      <c r="AF16893">
        <v>0</v>
      </c>
      <c r="AG16893">
        <v>0</v>
      </c>
      <c r="AH16893">
        <v>0</v>
      </c>
    </row>
    <row r="16894" spans="1:34" x14ac:dyDescent="0.25">
      <c r="A16894" s="1" t="s">
        <v>33818</v>
      </c>
      <c r="B16894" s="1" t="s">
        <v>33819</v>
      </c>
      <c r="C16894">
        <v>0</v>
      </c>
      <c r="D16894">
        <v>0</v>
      </c>
      <c r="E16894">
        <v>0</v>
      </c>
      <c r="F16894">
        <v>0</v>
      </c>
      <c r="G16894">
        <v>0</v>
      </c>
      <c r="H16894">
        <v>0</v>
      </c>
      <c r="I16894">
        <v>0</v>
      </c>
      <c r="J16894">
        <v>0</v>
      </c>
      <c r="K16894">
        <v>0</v>
      </c>
      <c r="L16894">
        <v>0</v>
      </c>
      <c r="M16894">
        <v>0</v>
      </c>
      <c r="N16894">
        <v>0</v>
      </c>
      <c r="O16894">
        <v>0</v>
      </c>
      <c r="P16894">
        <v>0</v>
      </c>
      <c r="Q16894">
        <v>0</v>
      </c>
      <c r="R16894">
        <v>0</v>
      </c>
      <c r="S16894">
        <v>0</v>
      </c>
      <c r="T16894">
        <v>0</v>
      </c>
      <c r="U16894">
        <v>0</v>
      </c>
      <c r="V16894">
        <v>0</v>
      </c>
      <c r="W16894">
        <v>0</v>
      </c>
      <c r="X16894">
        <v>0</v>
      </c>
      <c r="Y16894">
        <v>0</v>
      </c>
      <c r="Z16894">
        <v>0</v>
      </c>
      <c r="AA16894">
        <v>0</v>
      </c>
      <c r="AB16894">
        <v>0</v>
      </c>
      <c r="AC16894">
        <v>0</v>
      </c>
      <c r="AD16894">
        <v>0</v>
      </c>
      <c r="AE16894">
        <v>0</v>
      </c>
      <c r="AF16894">
        <v>0</v>
      </c>
      <c r="AG16894">
        <v>0</v>
      </c>
      <c r="AH16894">
        <v>0</v>
      </c>
    </row>
    <row r="16895" spans="1:34" x14ac:dyDescent="0.25">
      <c r="A16895" s="1" t="s">
        <v>33820</v>
      </c>
      <c r="B16895" s="1" t="s">
        <v>33821</v>
      </c>
      <c r="C16895">
        <v>0</v>
      </c>
      <c r="D16895">
        <v>0</v>
      </c>
      <c r="E16895">
        <v>0</v>
      </c>
      <c r="F16895">
        <v>0</v>
      </c>
      <c r="G16895">
        <v>0</v>
      </c>
      <c r="H16895">
        <v>0</v>
      </c>
      <c r="I16895">
        <v>0</v>
      </c>
      <c r="J16895">
        <v>0</v>
      </c>
      <c r="K16895">
        <v>0</v>
      </c>
      <c r="L16895">
        <v>0</v>
      </c>
      <c r="M16895">
        <v>0</v>
      </c>
      <c r="N16895">
        <v>0</v>
      </c>
      <c r="O16895">
        <v>0</v>
      </c>
      <c r="P16895">
        <v>0</v>
      </c>
      <c r="Q16895">
        <v>0</v>
      </c>
      <c r="R16895">
        <v>0</v>
      </c>
      <c r="S16895">
        <v>0</v>
      </c>
      <c r="T16895">
        <v>0</v>
      </c>
      <c r="U16895">
        <v>0</v>
      </c>
      <c r="V16895">
        <v>0</v>
      </c>
      <c r="W16895">
        <v>0</v>
      </c>
      <c r="X16895">
        <v>0</v>
      </c>
      <c r="Y16895">
        <v>0</v>
      </c>
      <c r="Z16895">
        <v>0</v>
      </c>
      <c r="AA16895">
        <v>0</v>
      </c>
      <c r="AB16895">
        <v>0</v>
      </c>
      <c r="AC16895">
        <v>0</v>
      </c>
      <c r="AD16895">
        <v>0</v>
      </c>
      <c r="AE16895">
        <v>0</v>
      </c>
      <c r="AF16895">
        <v>0</v>
      </c>
      <c r="AG16895">
        <v>0</v>
      </c>
      <c r="AH16895">
        <v>0</v>
      </c>
    </row>
    <row r="16896" spans="1:34" x14ac:dyDescent="0.25">
      <c r="A16896" s="1" t="s">
        <v>33822</v>
      </c>
      <c r="B16896" s="1" t="s">
        <v>33823</v>
      </c>
      <c r="C16896">
        <v>3.4691151959248802E-2</v>
      </c>
      <c r="D16896">
        <v>0</v>
      </c>
      <c r="E16896">
        <v>0</v>
      </c>
      <c r="F16896">
        <v>0</v>
      </c>
      <c r="G16896">
        <v>0</v>
      </c>
      <c r="H16896">
        <v>0</v>
      </c>
      <c r="I16896">
        <v>0</v>
      </c>
      <c r="J16896">
        <v>0</v>
      </c>
      <c r="K16896">
        <v>0</v>
      </c>
      <c r="L16896">
        <v>0</v>
      </c>
      <c r="M16896">
        <v>0</v>
      </c>
      <c r="N16896">
        <v>0</v>
      </c>
      <c r="O16896">
        <v>0</v>
      </c>
      <c r="P16896">
        <v>8.0206715162855005E-2</v>
      </c>
      <c r="Q16896">
        <v>0</v>
      </c>
      <c r="R16896">
        <v>0.10515346622628401</v>
      </c>
      <c r="S16896">
        <v>0</v>
      </c>
      <c r="T16896">
        <v>0</v>
      </c>
      <c r="U16896">
        <v>0</v>
      </c>
      <c r="V16896">
        <v>6.1481864171929301E-2</v>
      </c>
      <c r="W16896">
        <v>0</v>
      </c>
      <c r="X16896">
        <v>5.35296716040293E-2</v>
      </c>
      <c r="Y16896">
        <v>0</v>
      </c>
      <c r="Z16896">
        <v>0</v>
      </c>
      <c r="AA16896">
        <v>0</v>
      </c>
      <c r="AB16896">
        <v>0</v>
      </c>
      <c r="AC16896">
        <v>0</v>
      </c>
      <c r="AD16896">
        <v>0</v>
      </c>
      <c r="AE16896">
        <v>0</v>
      </c>
      <c r="AF16896">
        <v>0</v>
      </c>
      <c r="AG16896">
        <v>0</v>
      </c>
      <c r="AH16896">
        <v>0</v>
      </c>
    </row>
    <row r="16897" spans="1:34" x14ac:dyDescent="0.25">
      <c r="A16897" s="1" t="s">
        <v>33824</v>
      </c>
      <c r="B16897" s="1" t="s">
        <v>33825</v>
      </c>
      <c r="C16897">
        <v>2.7877191144400202</v>
      </c>
      <c r="D16897">
        <v>2.8500460881723999</v>
      </c>
      <c r="E16897">
        <v>3.4447674075136199</v>
      </c>
      <c r="F16897">
        <v>2.2422028335740598</v>
      </c>
      <c r="G16897">
        <v>3.3285269879747399</v>
      </c>
      <c r="H16897">
        <v>2.59058689307277</v>
      </c>
      <c r="I16897">
        <v>2.5337378940512201</v>
      </c>
      <c r="J16897">
        <v>1.9401592912805501</v>
      </c>
      <c r="K16897">
        <v>3.60634147652658</v>
      </c>
      <c r="L16897">
        <v>4.18982988982658</v>
      </c>
      <c r="M16897">
        <v>3.27398527001476</v>
      </c>
      <c r="N16897">
        <v>3.3227141311417001</v>
      </c>
      <c r="O16897">
        <v>3.0755578796527501</v>
      </c>
      <c r="P16897">
        <v>3.5789868514027301</v>
      </c>
      <c r="Q16897">
        <v>4.3060548111097203</v>
      </c>
      <c r="R16897">
        <v>3.3306092395471198</v>
      </c>
      <c r="S16897">
        <v>3.3459360529017301</v>
      </c>
      <c r="T16897">
        <v>3.9337372573971998</v>
      </c>
      <c r="U16897">
        <v>1.9762782752380299</v>
      </c>
      <c r="V16897">
        <v>2.6286497340845298</v>
      </c>
      <c r="W16897">
        <v>2.32514114010328</v>
      </c>
      <c r="X16897">
        <v>2.1556504743843301</v>
      </c>
      <c r="Y16897">
        <v>4.7027422096978198</v>
      </c>
      <c r="Z16897">
        <v>2.2166931371761001</v>
      </c>
      <c r="AA16897">
        <v>2.5127643584107702</v>
      </c>
      <c r="AB16897">
        <v>2.8159521864561499</v>
      </c>
      <c r="AC16897">
        <v>1.3265506365061399</v>
      </c>
      <c r="AD16897">
        <v>1.55765193695548</v>
      </c>
      <c r="AE16897">
        <v>2.8759326966641301</v>
      </c>
      <c r="AF16897">
        <v>2.4239989543260601</v>
      </c>
      <c r="AG16897">
        <v>2.7623962547874199</v>
      </c>
      <c r="AH16897">
        <v>3.0590629887428999</v>
      </c>
    </row>
    <row r="16898" spans="1:34" x14ac:dyDescent="0.25">
      <c r="A16898" s="1" t="s">
        <v>33826</v>
      </c>
      <c r="B16898" s="1" t="s">
        <v>33827</v>
      </c>
      <c r="C16898">
        <v>0</v>
      </c>
      <c r="D16898">
        <v>0</v>
      </c>
      <c r="E16898">
        <v>0</v>
      </c>
      <c r="F16898">
        <v>0</v>
      </c>
      <c r="G16898">
        <v>0</v>
      </c>
      <c r="H16898">
        <v>0</v>
      </c>
      <c r="I16898">
        <v>0</v>
      </c>
      <c r="J16898">
        <v>0</v>
      </c>
      <c r="K16898">
        <v>0</v>
      </c>
      <c r="L16898">
        <v>0</v>
      </c>
      <c r="M16898">
        <v>0</v>
      </c>
      <c r="N16898">
        <v>0</v>
      </c>
      <c r="O16898">
        <v>0</v>
      </c>
      <c r="P16898">
        <v>0</v>
      </c>
      <c r="Q16898">
        <v>0</v>
      </c>
      <c r="R16898">
        <v>0</v>
      </c>
      <c r="S16898">
        <v>0</v>
      </c>
      <c r="T16898">
        <v>0</v>
      </c>
      <c r="U16898">
        <v>0</v>
      </c>
      <c r="V16898">
        <v>0</v>
      </c>
      <c r="W16898">
        <v>0</v>
      </c>
      <c r="X16898">
        <v>0</v>
      </c>
      <c r="Y16898">
        <v>0</v>
      </c>
      <c r="Z16898">
        <v>0</v>
      </c>
      <c r="AA16898">
        <v>0</v>
      </c>
      <c r="AB16898">
        <v>0</v>
      </c>
      <c r="AC16898">
        <v>0</v>
      </c>
      <c r="AD16898">
        <v>0</v>
      </c>
      <c r="AE16898">
        <v>0</v>
      </c>
      <c r="AF16898">
        <v>0</v>
      </c>
      <c r="AG16898">
        <v>0</v>
      </c>
      <c r="AH16898">
        <v>0</v>
      </c>
    </row>
    <row r="16899" spans="1:34" x14ac:dyDescent="0.25">
      <c r="A16899" s="1" t="s">
        <v>33828</v>
      </c>
      <c r="B16899" s="1" t="s">
        <v>33829</v>
      </c>
      <c r="C16899">
        <v>0</v>
      </c>
      <c r="D16899">
        <v>0</v>
      </c>
      <c r="E16899">
        <v>0</v>
      </c>
      <c r="F16899">
        <v>0</v>
      </c>
      <c r="G16899">
        <v>0</v>
      </c>
      <c r="H16899">
        <v>0</v>
      </c>
      <c r="I16899">
        <v>0</v>
      </c>
      <c r="J16899">
        <v>0</v>
      </c>
      <c r="K16899">
        <v>0</v>
      </c>
      <c r="L16899">
        <v>0</v>
      </c>
      <c r="M16899">
        <v>0</v>
      </c>
      <c r="N16899">
        <v>0</v>
      </c>
      <c r="O16899">
        <v>0</v>
      </c>
      <c r="P16899">
        <v>0</v>
      </c>
      <c r="Q16899">
        <v>0</v>
      </c>
      <c r="R16899">
        <v>0</v>
      </c>
      <c r="S16899">
        <v>0</v>
      </c>
      <c r="T16899">
        <v>0</v>
      </c>
      <c r="U16899">
        <v>0</v>
      </c>
      <c r="V16899">
        <v>0</v>
      </c>
      <c r="W16899">
        <v>0</v>
      </c>
      <c r="X16899">
        <v>0</v>
      </c>
      <c r="Y16899">
        <v>0</v>
      </c>
      <c r="Z16899">
        <v>0</v>
      </c>
      <c r="AA16899">
        <v>0</v>
      </c>
      <c r="AB16899">
        <v>0</v>
      </c>
      <c r="AC16899">
        <v>0</v>
      </c>
      <c r="AD16899">
        <v>0</v>
      </c>
      <c r="AE16899">
        <v>0</v>
      </c>
      <c r="AF16899">
        <v>0</v>
      </c>
      <c r="AG16899">
        <v>0</v>
      </c>
      <c r="AH16899">
        <v>0</v>
      </c>
    </row>
    <row r="16900" spans="1:34" x14ac:dyDescent="0.25">
      <c r="A16900" s="1" t="s">
        <v>33830</v>
      </c>
      <c r="B16900" s="1" t="s">
        <v>33831</v>
      </c>
      <c r="C16900">
        <v>0</v>
      </c>
      <c r="D16900">
        <v>0</v>
      </c>
      <c r="E16900">
        <v>0</v>
      </c>
      <c r="F16900">
        <v>0</v>
      </c>
      <c r="G16900">
        <v>0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0</v>
      </c>
      <c r="N16900">
        <v>0</v>
      </c>
      <c r="O16900">
        <v>0</v>
      </c>
      <c r="P16900">
        <v>0</v>
      </c>
      <c r="Q16900">
        <v>0</v>
      </c>
      <c r="R16900">
        <v>0</v>
      </c>
      <c r="S16900">
        <v>0</v>
      </c>
      <c r="T16900">
        <v>0</v>
      </c>
      <c r="U16900">
        <v>0</v>
      </c>
      <c r="V16900">
        <v>0</v>
      </c>
      <c r="W16900">
        <v>0</v>
      </c>
      <c r="X16900">
        <v>0</v>
      </c>
      <c r="Y16900">
        <v>0</v>
      </c>
      <c r="Z16900">
        <v>0</v>
      </c>
      <c r="AA16900">
        <v>0</v>
      </c>
      <c r="AB16900">
        <v>0</v>
      </c>
      <c r="AC16900">
        <v>0</v>
      </c>
      <c r="AD16900">
        <v>0</v>
      </c>
      <c r="AE16900">
        <v>0</v>
      </c>
      <c r="AF16900">
        <v>0</v>
      </c>
      <c r="AG16900">
        <v>0</v>
      </c>
      <c r="AH16900">
        <v>0</v>
      </c>
    </row>
    <row r="16901" spans="1:34" x14ac:dyDescent="0.25">
      <c r="A16901" s="1" t="s">
        <v>33832</v>
      </c>
      <c r="B16901" s="1" t="s">
        <v>33833</v>
      </c>
      <c r="C16901">
        <v>0</v>
      </c>
      <c r="D16901">
        <v>0</v>
      </c>
      <c r="E16901">
        <v>0</v>
      </c>
      <c r="F16901">
        <v>0</v>
      </c>
      <c r="G16901">
        <v>0</v>
      </c>
      <c r="H16901">
        <v>0</v>
      </c>
      <c r="I16901">
        <v>0</v>
      </c>
      <c r="J16901">
        <v>0</v>
      </c>
      <c r="K16901">
        <v>0</v>
      </c>
      <c r="L16901">
        <v>0</v>
      </c>
      <c r="M16901">
        <v>0</v>
      </c>
      <c r="N16901">
        <v>0</v>
      </c>
      <c r="O16901">
        <v>0</v>
      </c>
      <c r="P16901">
        <v>0</v>
      </c>
      <c r="Q16901">
        <v>0</v>
      </c>
      <c r="R16901">
        <v>0</v>
      </c>
      <c r="S16901">
        <v>0</v>
      </c>
      <c r="T16901">
        <v>0</v>
      </c>
      <c r="U16901">
        <v>0</v>
      </c>
      <c r="V16901">
        <v>0</v>
      </c>
      <c r="W16901">
        <v>0</v>
      </c>
      <c r="X16901">
        <v>0</v>
      </c>
      <c r="Y16901">
        <v>0</v>
      </c>
      <c r="Z16901">
        <v>0</v>
      </c>
      <c r="AA16901">
        <v>0</v>
      </c>
      <c r="AB16901">
        <v>0</v>
      </c>
      <c r="AC16901">
        <v>0</v>
      </c>
      <c r="AD16901">
        <v>0</v>
      </c>
      <c r="AE16901">
        <v>0</v>
      </c>
      <c r="AF16901">
        <v>0</v>
      </c>
      <c r="AG16901">
        <v>0</v>
      </c>
      <c r="AH16901">
        <v>0</v>
      </c>
    </row>
    <row r="16902" spans="1:34" x14ac:dyDescent="0.25">
      <c r="A16902" s="1" t="s">
        <v>33834</v>
      </c>
      <c r="B16902" s="1" t="s">
        <v>33835</v>
      </c>
      <c r="C16902">
        <v>0</v>
      </c>
      <c r="D16902">
        <v>0</v>
      </c>
      <c r="E16902">
        <v>0</v>
      </c>
      <c r="F16902">
        <v>0</v>
      </c>
      <c r="G16902">
        <v>0</v>
      </c>
      <c r="H16902">
        <v>0</v>
      </c>
      <c r="I16902">
        <v>0</v>
      </c>
      <c r="J16902">
        <v>0</v>
      </c>
      <c r="K16902">
        <v>0</v>
      </c>
      <c r="L16902">
        <v>0</v>
      </c>
      <c r="M16902">
        <v>0</v>
      </c>
      <c r="N16902">
        <v>0</v>
      </c>
      <c r="O16902">
        <v>0</v>
      </c>
      <c r="P16902">
        <v>0</v>
      </c>
      <c r="Q16902">
        <v>0</v>
      </c>
      <c r="R16902">
        <v>0</v>
      </c>
      <c r="S16902">
        <v>0</v>
      </c>
      <c r="T16902">
        <v>0</v>
      </c>
      <c r="U16902">
        <v>0</v>
      </c>
      <c r="V16902">
        <v>0</v>
      </c>
      <c r="W16902">
        <v>0</v>
      </c>
      <c r="X16902">
        <v>0</v>
      </c>
      <c r="Y16902">
        <v>0</v>
      </c>
      <c r="Z16902">
        <v>0</v>
      </c>
      <c r="AA16902">
        <v>0</v>
      </c>
      <c r="AB16902">
        <v>0</v>
      </c>
      <c r="AC16902">
        <v>0</v>
      </c>
      <c r="AD16902">
        <v>0</v>
      </c>
      <c r="AE16902">
        <v>0</v>
      </c>
      <c r="AF16902">
        <v>0</v>
      </c>
      <c r="AG16902">
        <v>0</v>
      </c>
      <c r="AH16902">
        <v>0</v>
      </c>
    </row>
    <row r="16903" spans="1:34" x14ac:dyDescent="0.25">
      <c r="A16903" s="1" t="s">
        <v>33836</v>
      </c>
      <c r="B16903" s="1" t="s">
        <v>33837</v>
      </c>
      <c r="C16903">
        <v>0</v>
      </c>
      <c r="D16903">
        <v>0</v>
      </c>
      <c r="E16903">
        <v>0</v>
      </c>
      <c r="F16903">
        <v>0</v>
      </c>
      <c r="G16903">
        <v>0</v>
      </c>
      <c r="H16903">
        <v>0</v>
      </c>
      <c r="I16903">
        <v>0</v>
      </c>
      <c r="J16903">
        <v>0</v>
      </c>
      <c r="K16903">
        <v>0</v>
      </c>
      <c r="L16903">
        <v>0</v>
      </c>
      <c r="M16903">
        <v>0</v>
      </c>
      <c r="N16903">
        <v>0</v>
      </c>
      <c r="O16903">
        <v>0</v>
      </c>
      <c r="P16903">
        <v>0</v>
      </c>
      <c r="Q16903">
        <v>0</v>
      </c>
      <c r="R16903">
        <v>0</v>
      </c>
      <c r="S16903">
        <v>0</v>
      </c>
      <c r="T16903">
        <v>0</v>
      </c>
      <c r="U16903">
        <v>0</v>
      </c>
      <c r="V16903">
        <v>0</v>
      </c>
      <c r="W16903">
        <v>0</v>
      </c>
      <c r="X16903">
        <v>0</v>
      </c>
      <c r="Y16903">
        <v>0</v>
      </c>
      <c r="Z16903">
        <v>0</v>
      </c>
      <c r="AA16903">
        <v>0</v>
      </c>
      <c r="AB16903">
        <v>0</v>
      </c>
      <c r="AC16903">
        <v>0</v>
      </c>
      <c r="AD16903">
        <v>0</v>
      </c>
      <c r="AE16903">
        <v>0</v>
      </c>
      <c r="AF16903">
        <v>0</v>
      </c>
      <c r="AG16903">
        <v>0</v>
      </c>
      <c r="AH16903">
        <v>0</v>
      </c>
    </row>
    <row r="16904" spans="1:34" x14ac:dyDescent="0.25">
      <c r="A16904" s="1" t="s">
        <v>33838</v>
      </c>
      <c r="B16904" s="1" t="s">
        <v>33839</v>
      </c>
      <c r="C16904">
        <v>0</v>
      </c>
      <c r="D16904">
        <v>0</v>
      </c>
      <c r="E16904">
        <v>0</v>
      </c>
      <c r="F16904">
        <v>0</v>
      </c>
      <c r="G16904">
        <v>0</v>
      </c>
      <c r="H16904">
        <v>0</v>
      </c>
      <c r="I16904">
        <v>0</v>
      </c>
      <c r="J16904">
        <v>0</v>
      </c>
      <c r="K16904">
        <v>0</v>
      </c>
      <c r="L16904">
        <v>0</v>
      </c>
      <c r="M16904">
        <v>0</v>
      </c>
      <c r="N16904">
        <v>0</v>
      </c>
      <c r="O16904">
        <v>0</v>
      </c>
      <c r="P16904">
        <v>0</v>
      </c>
      <c r="Q16904">
        <v>0</v>
      </c>
      <c r="R16904">
        <v>0</v>
      </c>
      <c r="S16904">
        <v>0</v>
      </c>
      <c r="T16904">
        <v>0</v>
      </c>
      <c r="U16904">
        <v>0</v>
      </c>
      <c r="V16904">
        <v>0</v>
      </c>
      <c r="W16904">
        <v>0</v>
      </c>
      <c r="X16904">
        <v>0</v>
      </c>
      <c r="Y16904">
        <v>0</v>
      </c>
      <c r="Z16904">
        <v>0</v>
      </c>
      <c r="AA16904">
        <v>0</v>
      </c>
      <c r="AB16904">
        <v>0</v>
      </c>
      <c r="AC16904">
        <v>0</v>
      </c>
      <c r="AD16904">
        <v>0</v>
      </c>
      <c r="AE16904">
        <v>0</v>
      </c>
      <c r="AF16904">
        <v>0</v>
      </c>
      <c r="AG16904">
        <v>0</v>
      </c>
      <c r="AH16904">
        <v>0</v>
      </c>
    </row>
    <row r="16905" spans="1:34" x14ac:dyDescent="0.25">
      <c r="A16905" s="1" t="s">
        <v>33840</v>
      </c>
      <c r="B16905" s="1" t="s">
        <v>33841</v>
      </c>
      <c r="C16905">
        <v>0</v>
      </c>
      <c r="D16905">
        <v>0</v>
      </c>
      <c r="E16905">
        <v>0</v>
      </c>
      <c r="F16905">
        <v>0</v>
      </c>
      <c r="G16905">
        <v>0</v>
      </c>
      <c r="H16905">
        <v>0</v>
      </c>
      <c r="I16905">
        <v>0</v>
      </c>
      <c r="J16905">
        <v>0</v>
      </c>
      <c r="K16905">
        <v>0</v>
      </c>
      <c r="L16905">
        <v>0</v>
      </c>
      <c r="M16905">
        <v>0</v>
      </c>
      <c r="N16905">
        <v>0</v>
      </c>
      <c r="O16905">
        <v>0</v>
      </c>
      <c r="P16905">
        <v>0</v>
      </c>
      <c r="Q16905">
        <v>0</v>
      </c>
      <c r="R16905">
        <v>0</v>
      </c>
      <c r="S16905">
        <v>0</v>
      </c>
      <c r="T16905">
        <v>0</v>
      </c>
      <c r="U16905">
        <v>0</v>
      </c>
      <c r="V16905">
        <v>0</v>
      </c>
      <c r="W16905">
        <v>0</v>
      </c>
      <c r="X16905">
        <v>0</v>
      </c>
      <c r="Y16905">
        <v>0</v>
      </c>
      <c r="Z16905">
        <v>0</v>
      </c>
      <c r="AA16905">
        <v>0</v>
      </c>
      <c r="AB16905">
        <v>0</v>
      </c>
      <c r="AC16905">
        <v>0</v>
      </c>
      <c r="AD16905">
        <v>0</v>
      </c>
      <c r="AE16905">
        <v>0</v>
      </c>
      <c r="AF16905">
        <v>0</v>
      </c>
      <c r="AG16905">
        <v>0</v>
      </c>
      <c r="AH16905">
        <v>0</v>
      </c>
    </row>
    <row r="16906" spans="1:34" x14ac:dyDescent="0.25">
      <c r="A16906" s="1" t="s">
        <v>33842</v>
      </c>
      <c r="B16906" s="1" t="s">
        <v>33843</v>
      </c>
      <c r="C16906">
        <v>6.9606719271292403E-2</v>
      </c>
      <c r="D16906">
        <v>0.64167422135102603</v>
      </c>
      <c r="E16906">
        <v>0.216934280275214</v>
      </c>
      <c r="F16906">
        <v>4.5272816254389697E-2</v>
      </c>
      <c r="G16906">
        <v>0.101187301438894</v>
      </c>
      <c r="H16906">
        <v>0.170463717564803</v>
      </c>
      <c r="I16906">
        <v>0.16482782424803</v>
      </c>
      <c r="J16906">
        <v>0.30523202551560003</v>
      </c>
      <c r="K16906">
        <v>7.4370249460871299E-2</v>
      </c>
      <c r="L16906">
        <v>0.10297489317642</v>
      </c>
      <c r="M16906">
        <v>0</v>
      </c>
      <c r="N16906">
        <v>0.72166178502561296</v>
      </c>
      <c r="O16906">
        <v>0.15642883611821801</v>
      </c>
      <c r="P16906">
        <v>0.29811333680765001</v>
      </c>
      <c r="Q16906">
        <v>0.35240987675129498</v>
      </c>
      <c r="R16906">
        <v>7.0496636112014704E-2</v>
      </c>
      <c r="S16906">
        <v>0.33973905990186198</v>
      </c>
      <c r="T16906">
        <v>0.26897968284227702</v>
      </c>
      <c r="U16906">
        <v>0.13474733299166999</v>
      </c>
      <c r="V16906">
        <v>9.1897920892248006E-2</v>
      </c>
      <c r="W16906">
        <v>0.26385191884680897</v>
      </c>
      <c r="X16906">
        <v>0.14077474694669501</v>
      </c>
      <c r="Y16906">
        <v>0</v>
      </c>
      <c r="Z16906">
        <v>0.312640301245387</v>
      </c>
      <c r="AA16906">
        <v>7.9310260868103E-2</v>
      </c>
      <c r="AB16906">
        <v>0.16899774391987099</v>
      </c>
      <c r="AC16906">
        <v>0.58102462099556196</v>
      </c>
      <c r="AD16906">
        <v>0.14035263176821799</v>
      </c>
      <c r="AE16906">
        <v>6.0419693315678702E-2</v>
      </c>
      <c r="AF16906">
        <v>0.40272285333458202</v>
      </c>
      <c r="AG16906">
        <v>0.135217508179307</v>
      </c>
      <c r="AH16906">
        <v>0.13576023764558101</v>
      </c>
    </row>
    <row r="16907" spans="1:34" x14ac:dyDescent="0.25">
      <c r="A16907" s="1" t="s">
        <v>33844</v>
      </c>
      <c r="B16907" s="1" t="s">
        <v>33845</v>
      </c>
      <c r="C16907">
        <v>0</v>
      </c>
      <c r="D16907">
        <v>0</v>
      </c>
      <c r="E16907">
        <v>0</v>
      </c>
      <c r="F16907">
        <v>4.5272816254389697E-2</v>
      </c>
      <c r="G16907">
        <v>0</v>
      </c>
      <c r="H16907">
        <v>0</v>
      </c>
      <c r="I16907">
        <v>0</v>
      </c>
      <c r="J16907">
        <v>0</v>
      </c>
      <c r="K16907">
        <v>0</v>
      </c>
      <c r="L16907">
        <v>0</v>
      </c>
      <c r="M16907">
        <v>0</v>
      </c>
      <c r="N16907">
        <v>0</v>
      </c>
      <c r="O16907">
        <v>0</v>
      </c>
      <c r="P16907">
        <v>0</v>
      </c>
      <c r="Q16907">
        <v>0</v>
      </c>
      <c r="R16907">
        <v>0.21030693245256801</v>
      </c>
      <c r="S16907">
        <v>0</v>
      </c>
      <c r="T16907">
        <v>0</v>
      </c>
      <c r="U16907">
        <v>7.2996627628800298E-2</v>
      </c>
      <c r="V16907">
        <v>0.12296372834385901</v>
      </c>
      <c r="W16907">
        <v>0</v>
      </c>
      <c r="X16907">
        <v>9.3038115948380004E-2</v>
      </c>
      <c r="Y16907">
        <v>0</v>
      </c>
      <c r="Z16907">
        <v>0</v>
      </c>
      <c r="AA16907">
        <v>0</v>
      </c>
      <c r="AB16907">
        <v>0</v>
      </c>
      <c r="AC16907">
        <v>0</v>
      </c>
      <c r="AD16907">
        <v>0</v>
      </c>
      <c r="AE16907">
        <v>0</v>
      </c>
      <c r="AF16907">
        <v>0</v>
      </c>
      <c r="AG16907">
        <v>0</v>
      </c>
      <c r="AH16907">
        <v>0</v>
      </c>
    </row>
    <row r="16908" spans="1:34" x14ac:dyDescent="0.25">
      <c r="A16908" s="1" t="s">
        <v>33846</v>
      </c>
      <c r="B16908" s="1" t="s">
        <v>33847</v>
      </c>
      <c r="C16908">
        <v>0.240254345002062</v>
      </c>
      <c r="D16908">
        <v>0.21224561868102901</v>
      </c>
      <c r="E16908">
        <v>0.37378973216052302</v>
      </c>
      <c r="F16908">
        <v>0.35080128490078499</v>
      </c>
      <c r="G16908">
        <v>0.167532474494856</v>
      </c>
      <c r="H16908">
        <v>0.70822898014999403</v>
      </c>
      <c r="I16908">
        <v>0.35881263802137398</v>
      </c>
      <c r="J16908">
        <v>0.38750714577805101</v>
      </c>
      <c r="K16908">
        <v>0.401895737084911</v>
      </c>
      <c r="L16908">
        <v>0.43321445803915598</v>
      </c>
      <c r="M16908">
        <v>0.25202469094527302</v>
      </c>
      <c r="N16908">
        <v>8.0184642780623705E-2</v>
      </c>
      <c r="O16908">
        <v>0.43686165837955898</v>
      </c>
      <c r="P16908">
        <v>0.56165505243160097</v>
      </c>
      <c r="Q16908">
        <v>0.31342762771756899</v>
      </c>
      <c r="R16908">
        <v>0.14099327222402899</v>
      </c>
      <c r="S16908">
        <v>0.458200052217557</v>
      </c>
      <c r="T16908">
        <v>0.168095686827195</v>
      </c>
      <c r="U16908">
        <v>0.65666611911361195</v>
      </c>
      <c r="V16908">
        <v>0.41480269101491701</v>
      </c>
      <c r="W16908">
        <v>0.65568606208969404</v>
      </c>
      <c r="X16908">
        <v>0.68162432081983204</v>
      </c>
      <c r="Y16908">
        <v>0.60561400476793104</v>
      </c>
      <c r="Z16908">
        <v>0.49568753811921801</v>
      </c>
      <c r="AA16908">
        <v>0.317241043472413</v>
      </c>
      <c r="AB16908">
        <v>0.440868242315685</v>
      </c>
      <c r="AC16908">
        <v>0.88352711075225698</v>
      </c>
      <c r="AD16908">
        <v>0.34620488416263301</v>
      </c>
      <c r="AE16908">
        <v>0.26031692886411101</v>
      </c>
      <c r="AF16908">
        <v>0.58241021787324698</v>
      </c>
      <c r="AG16908">
        <v>0.338043770448267</v>
      </c>
      <c r="AH16908">
        <v>0.43648059875663198</v>
      </c>
    </row>
    <row r="16909" spans="1:34" x14ac:dyDescent="0.25">
      <c r="A16909" s="1" t="s">
        <v>33848</v>
      </c>
      <c r="B16909" s="1" t="s">
        <v>33849</v>
      </c>
      <c r="C16909">
        <v>1.10339860539608</v>
      </c>
      <c r="D16909">
        <v>1.1491659913596699</v>
      </c>
      <c r="E16909">
        <v>0.79173055713123497</v>
      </c>
      <c r="F16909">
        <v>1.0492263783570701</v>
      </c>
      <c r="G16909">
        <v>0.75031516963629696</v>
      </c>
      <c r="H16909">
        <v>1.1633388940442599</v>
      </c>
      <c r="I16909">
        <v>0.83740842881783595</v>
      </c>
      <c r="J16909">
        <v>0.98433525957606804</v>
      </c>
      <c r="K16909">
        <v>0.61471742667378904</v>
      </c>
      <c r="L16909">
        <v>1.1341372793473601</v>
      </c>
      <c r="M16909">
        <v>0.743586245719282</v>
      </c>
      <c r="N16909">
        <v>1.38283759558899</v>
      </c>
      <c r="O16909">
        <v>0.54903478728409505</v>
      </c>
      <c r="P16909">
        <v>0.688291486118081</v>
      </c>
      <c r="Q16909">
        <v>1.3594030040490099</v>
      </c>
      <c r="R16909">
        <v>0.73621479028051295</v>
      </c>
      <c r="S16909">
        <v>0.80847712242996705</v>
      </c>
      <c r="T16909">
        <v>0.69765170880399396</v>
      </c>
      <c r="U16909">
        <v>1.06640529916214</v>
      </c>
      <c r="V16909">
        <v>0.936423910379378</v>
      </c>
      <c r="W16909">
        <v>1.06745576994031</v>
      </c>
      <c r="X16909">
        <v>0.99688921845185896</v>
      </c>
      <c r="Y16909">
        <v>0.98349510652662198</v>
      </c>
      <c r="Z16909">
        <v>1.1244874348646301</v>
      </c>
      <c r="AA16909">
        <v>0.85249071057145298</v>
      </c>
      <c r="AB16909">
        <v>0.92808994840385095</v>
      </c>
      <c r="AC16909">
        <v>1.11744904301403</v>
      </c>
      <c r="AD16909">
        <v>1.57141198095285</v>
      </c>
      <c r="AE16909">
        <v>1.2537662107948</v>
      </c>
      <c r="AF16909">
        <v>1.29642143581853</v>
      </c>
      <c r="AG16909">
        <v>0.93762157572566596</v>
      </c>
      <c r="AH16909">
        <v>0.70557264886033699</v>
      </c>
    </row>
    <row r="16910" spans="1:34" x14ac:dyDescent="0.25">
      <c r="A16910" s="1" t="s">
        <v>33850</v>
      </c>
      <c r="B16910" s="1" t="s">
        <v>33851</v>
      </c>
      <c r="C16910">
        <v>0</v>
      </c>
      <c r="D16910">
        <v>0</v>
      </c>
      <c r="E16910">
        <v>0</v>
      </c>
      <c r="F16910">
        <v>0</v>
      </c>
      <c r="G16910">
        <v>0.182660838345265</v>
      </c>
      <c r="H16910">
        <v>0</v>
      </c>
      <c r="I16910">
        <v>3.4996643296958299E-2</v>
      </c>
      <c r="J16910">
        <v>9.0404870074189E-2</v>
      </c>
      <c r="K16910">
        <v>0</v>
      </c>
      <c r="L16910">
        <v>0</v>
      </c>
      <c r="M16910">
        <v>0</v>
      </c>
      <c r="N16910">
        <v>0</v>
      </c>
      <c r="O16910">
        <v>0</v>
      </c>
      <c r="P16910">
        <v>0</v>
      </c>
      <c r="Q16910">
        <v>0</v>
      </c>
      <c r="R16910">
        <v>0</v>
      </c>
      <c r="S16910">
        <v>7.8238721203749695E-2</v>
      </c>
      <c r="T16910">
        <v>0</v>
      </c>
      <c r="U16910">
        <v>0</v>
      </c>
      <c r="V16910">
        <v>9.1897920892248006E-2</v>
      </c>
      <c r="W16910">
        <v>0</v>
      </c>
      <c r="X16910">
        <v>0</v>
      </c>
      <c r="Y16910">
        <v>0</v>
      </c>
      <c r="Z16910">
        <v>0.118328393714538</v>
      </c>
      <c r="AA16910">
        <v>0</v>
      </c>
      <c r="AB16910">
        <v>7.6685769858796299E-2</v>
      </c>
      <c r="AC16910">
        <v>0</v>
      </c>
      <c r="AD16910">
        <v>0</v>
      </c>
      <c r="AE16910">
        <v>0.110374654623909</v>
      </c>
      <c r="AF16910">
        <v>0</v>
      </c>
      <c r="AG16910">
        <v>0</v>
      </c>
      <c r="AH16910">
        <v>0</v>
      </c>
    </row>
    <row r="16911" spans="1:34" x14ac:dyDescent="0.25">
      <c r="A16911" s="1" t="s">
        <v>33852</v>
      </c>
      <c r="B16911" s="1" t="s">
        <v>33853</v>
      </c>
      <c r="C16911">
        <v>0</v>
      </c>
      <c r="D16911">
        <v>0</v>
      </c>
      <c r="E16911">
        <v>0</v>
      </c>
      <c r="F16911">
        <v>0</v>
      </c>
      <c r="G16911">
        <v>0</v>
      </c>
      <c r="H16911">
        <v>0</v>
      </c>
      <c r="I16911">
        <v>0</v>
      </c>
      <c r="J16911">
        <v>0</v>
      </c>
      <c r="K16911">
        <v>0</v>
      </c>
      <c r="L16911">
        <v>0</v>
      </c>
      <c r="M16911">
        <v>0</v>
      </c>
      <c r="N16911">
        <v>0</v>
      </c>
      <c r="O16911">
        <v>0</v>
      </c>
      <c r="P16911">
        <v>0</v>
      </c>
      <c r="Q16911">
        <v>0</v>
      </c>
      <c r="R16911">
        <v>0</v>
      </c>
      <c r="S16911">
        <v>0</v>
      </c>
      <c r="T16911">
        <v>0</v>
      </c>
      <c r="U16911">
        <v>0</v>
      </c>
      <c r="V16911">
        <v>0</v>
      </c>
      <c r="W16911">
        <v>0</v>
      </c>
      <c r="X16911">
        <v>0</v>
      </c>
      <c r="Y16911">
        <v>0</v>
      </c>
      <c r="Z16911">
        <v>0</v>
      </c>
      <c r="AA16911">
        <v>0</v>
      </c>
      <c r="AB16911">
        <v>0</v>
      </c>
      <c r="AC16911">
        <v>0</v>
      </c>
      <c r="AD16911">
        <v>0</v>
      </c>
      <c r="AE16911">
        <v>0</v>
      </c>
      <c r="AF16911">
        <v>0</v>
      </c>
      <c r="AG16911">
        <v>0</v>
      </c>
      <c r="AH16911">
        <v>0</v>
      </c>
    </row>
    <row r="16912" spans="1:34" x14ac:dyDescent="0.25">
      <c r="A16912" s="1" t="s">
        <v>33854</v>
      </c>
      <c r="B16912" s="1" t="s">
        <v>33855</v>
      </c>
      <c r="C16912">
        <v>0</v>
      </c>
      <c r="D16912">
        <v>0</v>
      </c>
      <c r="E16912">
        <v>0</v>
      </c>
      <c r="F16912">
        <v>0</v>
      </c>
      <c r="G16912">
        <v>0</v>
      </c>
      <c r="H16912">
        <v>0</v>
      </c>
      <c r="I16912">
        <v>0</v>
      </c>
      <c r="J16912">
        <v>0</v>
      </c>
      <c r="K16912">
        <v>0</v>
      </c>
      <c r="L16912">
        <v>0</v>
      </c>
      <c r="M16912">
        <v>0</v>
      </c>
      <c r="N16912">
        <v>0</v>
      </c>
      <c r="O16912">
        <v>0</v>
      </c>
      <c r="P16912">
        <v>0</v>
      </c>
      <c r="Q16912">
        <v>0</v>
      </c>
      <c r="R16912">
        <v>0</v>
      </c>
      <c r="S16912">
        <v>0</v>
      </c>
      <c r="T16912">
        <v>0</v>
      </c>
      <c r="U16912">
        <v>0</v>
      </c>
      <c r="V16912">
        <v>0</v>
      </c>
      <c r="W16912">
        <v>0</v>
      </c>
      <c r="X16912">
        <v>0</v>
      </c>
      <c r="Y16912">
        <v>0</v>
      </c>
      <c r="Z16912">
        <v>0</v>
      </c>
      <c r="AA16912">
        <v>0</v>
      </c>
      <c r="AB16912">
        <v>0</v>
      </c>
      <c r="AC16912">
        <v>0</v>
      </c>
      <c r="AD16912">
        <v>0</v>
      </c>
      <c r="AE16912">
        <v>0</v>
      </c>
      <c r="AF16912">
        <v>0</v>
      </c>
      <c r="AG16912">
        <v>0</v>
      </c>
      <c r="AH16912">
        <v>0</v>
      </c>
    </row>
    <row r="16913" spans="1:34" x14ac:dyDescent="0.25">
      <c r="A16913" s="1" t="s">
        <v>33856</v>
      </c>
      <c r="B16913" s="1" t="s">
        <v>33857</v>
      </c>
      <c r="C16913">
        <v>1.5168663770723501</v>
      </c>
      <c r="D16913">
        <v>1.9764837630720999</v>
      </c>
      <c r="E16913">
        <v>2.1431617258623401</v>
      </c>
      <c r="F16913">
        <v>1.1251092582158999</v>
      </c>
      <c r="G16913">
        <v>1.28908493503058</v>
      </c>
      <c r="H16913">
        <v>1.8276966752869801</v>
      </c>
      <c r="I16913">
        <v>0.97739500200566798</v>
      </c>
      <c r="J16913">
        <v>0.91843384599810995</v>
      </c>
      <c r="K16913">
        <v>1.7048781532927</v>
      </c>
      <c r="L16913">
        <v>1.3817745334293201</v>
      </c>
      <c r="M16913">
        <v>1.35745426111834</v>
      </c>
      <c r="N16913">
        <v>1.6820158250041299</v>
      </c>
      <c r="O16913">
        <v>0.91666888067047803</v>
      </c>
      <c r="P16913">
        <v>1.62857865995761</v>
      </c>
      <c r="Q16913">
        <v>1.5675554747203799</v>
      </c>
      <c r="R16913">
        <v>1.12488525990065</v>
      </c>
      <c r="S16913">
        <v>1.1214320072449699</v>
      </c>
      <c r="T16913">
        <v>0.890957426754454</v>
      </c>
      <c r="U16913">
        <v>0.86448596212047901</v>
      </c>
      <c r="V16913">
        <v>1.1984965670614101</v>
      </c>
      <c r="W16913">
        <v>1.52460353501582</v>
      </c>
      <c r="X16913">
        <v>1.60297463652689</v>
      </c>
      <c r="Y16913">
        <v>2.0210014952379201</v>
      </c>
      <c r="Z16913">
        <v>1.7756612948711099</v>
      </c>
      <c r="AA16913">
        <v>1.23529738936987</v>
      </c>
      <c r="AB16913">
        <v>1.1163340691608099</v>
      </c>
      <c r="AC16913">
        <v>0.71383239658782405</v>
      </c>
      <c r="AD16913">
        <v>1.1041272166218099</v>
      </c>
      <c r="AE16913">
        <v>1.30486682630978</v>
      </c>
      <c r="AF16913">
        <v>1.6153716347478</v>
      </c>
      <c r="AG16913">
        <v>0.98618928359986202</v>
      </c>
      <c r="AH16913">
        <v>1.5932785458995999</v>
      </c>
    </row>
    <row r="16914" spans="1:34" x14ac:dyDescent="0.25">
      <c r="A16914" s="1" t="s">
        <v>33858</v>
      </c>
      <c r="B16914" s="1" t="s">
        <v>33859</v>
      </c>
      <c r="C16914">
        <v>0</v>
      </c>
      <c r="D16914">
        <v>0</v>
      </c>
      <c r="E16914">
        <v>0</v>
      </c>
      <c r="F16914">
        <v>0</v>
      </c>
      <c r="G16914">
        <v>0</v>
      </c>
      <c r="H16914">
        <v>0</v>
      </c>
      <c r="I16914">
        <v>0</v>
      </c>
      <c r="J16914">
        <v>0</v>
      </c>
      <c r="K16914">
        <v>0</v>
      </c>
      <c r="L16914">
        <v>0</v>
      </c>
      <c r="M16914">
        <v>0</v>
      </c>
      <c r="N16914">
        <v>0</v>
      </c>
      <c r="O16914">
        <v>0</v>
      </c>
      <c r="P16914">
        <v>0</v>
      </c>
      <c r="Q16914">
        <v>8.5992700595602697E-2</v>
      </c>
      <c r="R16914">
        <v>0</v>
      </c>
      <c r="S16914">
        <v>0</v>
      </c>
      <c r="T16914">
        <v>8.8249515267475001E-2</v>
      </c>
      <c r="U16914">
        <v>0</v>
      </c>
      <c r="V16914">
        <v>0</v>
      </c>
      <c r="W16914">
        <v>0</v>
      </c>
      <c r="X16914">
        <v>0</v>
      </c>
      <c r="Y16914">
        <v>0</v>
      </c>
      <c r="Z16914">
        <v>0</v>
      </c>
      <c r="AA16914">
        <v>0</v>
      </c>
      <c r="AB16914">
        <v>0</v>
      </c>
      <c r="AC16914">
        <v>0</v>
      </c>
      <c r="AD16914">
        <v>0</v>
      </c>
      <c r="AE16914">
        <v>0</v>
      </c>
      <c r="AF16914">
        <v>0</v>
      </c>
      <c r="AG16914">
        <v>0</v>
      </c>
      <c r="AH16914">
        <v>0</v>
      </c>
    </row>
    <row r="16915" spans="1:34" x14ac:dyDescent="0.25">
      <c r="A16915" s="1" t="s">
        <v>33860</v>
      </c>
      <c r="B16915" s="1" t="s">
        <v>33861</v>
      </c>
      <c r="C16915">
        <v>0</v>
      </c>
      <c r="D16915">
        <v>0</v>
      </c>
      <c r="E16915">
        <v>0</v>
      </c>
      <c r="F16915">
        <v>0</v>
      </c>
      <c r="G16915">
        <v>0</v>
      </c>
      <c r="H16915">
        <v>0</v>
      </c>
      <c r="I16915">
        <v>0</v>
      </c>
      <c r="J16915">
        <v>0</v>
      </c>
      <c r="K16915">
        <v>0</v>
      </c>
      <c r="L16915">
        <v>0</v>
      </c>
      <c r="M16915">
        <v>0</v>
      </c>
      <c r="N16915">
        <v>0</v>
      </c>
      <c r="O16915">
        <v>0</v>
      </c>
      <c r="P16915">
        <v>0</v>
      </c>
      <c r="Q16915">
        <v>0</v>
      </c>
      <c r="R16915">
        <v>0</v>
      </c>
      <c r="S16915">
        <v>0</v>
      </c>
      <c r="T16915">
        <v>0</v>
      </c>
      <c r="U16915">
        <v>0</v>
      </c>
      <c r="V16915">
        <v>0</v>
      </c>
      <c r="W16915">
        <v>0</v>
      </c>
      <c r="X16915">
        <v>0</v>
      </c>
      <c r="Y16915">
        <v>0</v>
      </c>
      <c r="Z16915">
        <v>0</v>
      </c>
      <c r="AA16915">
        <v>0</v>
      </c>
      <c r="AB16915">
        <v>0</v>
      </c>
      <c r="AC16915">
        <v>0</v>
      </c>
      <c r="AD16915">
        <v>0</v>
      </c>
      <c r="AE16915">
        <v>0</v>
      </c>
      <c r="AF16915">
        <v>0</v>
      </c>
      <c r="AG16915">
        <v>0</v>
      </c>
      <c r="AH16915">
        <v>0</v>
      </c>
    </row>
    <row r="16916" spans="1:34" x14ac:dyDescent="0.25">
      <c r="A16916" s="1" t="s">
        <v>33862</v>
      </c>
      <c r="B16916" s="1" t="s">
        <v>33863</v>
      </c>
      <c r="C16916">
        <v>0</v>
      </c>
      <c r="D16916">
        <v>0</v>
      </c>
      <c r="E16916">
        <v>0</v>
      </c>
      <c r="F16916">
        <v>0</v>
      </c>
      <c r="G16916">
        <v>0</v>
      </c>
      <c r="H16916">
        <v>0</v>
      </c>
      <c r="I16916">
        <v>0</v>
      </c>
      <c r="J16916">
        <v>0</v>
      </c>
      <c r="K16916">
        <v>0</v>
      </c>
      <c r="L16916">
        <v>0</v>
      </c>
      <c r="M16916">
        <v>0</v>
      </c>
      <c r="N16916">
        <v>0</v>
      </c>
      <c r="O16916">
        <v>0</v>
      </c>
      <c r="P16916">
        <v>0</v>
      </c>
      <c r="Q16916">
        <v>0</v>
      </c>
      <c r="R16916">
        <v>0</v>
      </c>
      <c r="S16916">
        <v>0</v>
      </c>
      <c r="T16916">
        <v>0</v>
      </c>
      <c r="U16916">
        <v>0</v>
      </c>
      <c r="V16916">
        <v>0</v>
      </c>
      <c r="W16916">
        <v>0</v>
      </c>
      <c r="X16916">
        <v>0</v>
      </c>
      <c r="Y16916">
        <v>0</v>
      </c>
      <c r="Z16916">
        <v>0</v>
      </c>
      <c r="AA16916">
        <v>0</v>
      </c>
      <c r="AB16916">
        <v>0</v>
      </c>
      <c r="AC16916">
        <v>0</v>
      </c>
      <c r="AD16916">
        <v>0</v>
      </c>
      <c r="AE16916">
        <v>0</v>
      </c>
      <c r="AF16916">
        <v>0</v>
      </c>
      <c r="AG16916">
        <v>0</v>
      </c>
      <c r="AH16916">
        <v>0</v>
      </c>
    </row>
    <row r="16917" spans="1:34" x14ac:dyDescent="0.25">
      <c r="A16917" s="1" t="s">
        <v>33864</v>
      </c>
      <c r="B16917" s="1" t="s">
        <v>33865</v>
      </c>
      <c r="C16917">
        <v>0</v>
      </c>
      <c r="D16917">
        <v>0</v>
      </c>
      <c r="E16917">
        <v>0</v>
      </c>
      <c r="F16917">
        <v>0</v>
      </c>
      <c r="G16917">
        <v>0</v>
      </c>
      <c r="H16917">
        <v>0</v>
      </c>
      <c r="I16917">
        <v>0</v>
      </c>
      <c r="J16917">
        <v>0</v>
      </c>
      <c r="K16917">
        <v>0</v>
      </c>
      <c r="L16917">
        <v>0</v>
      </c>
      <c r="M16917">
        <v>0</v>
      </c>
      <c r="N16917">
        <v>0</v>
      </c>
      <c r="O16917">
        <v>0</v>
      </c>
      <c r="P16917">
        <v>0</v>
      </c>
      <c r="Q16917">
        <v>0</v>
      </c>
      <c r="R16917">
        <v>0</v>
      </c>
      <c r="S16917">
        <v>0</v>
      </c>
      <c r="T16917">
        <v>0</v>
      </c>
      <c r="U16917">
        <v>0</v>
      </c>
      <c r="V16917">
        <v>0</v>
      </c>
      <c r="W16917">
        <v>0</v>
      </c>
      <c r="X16917">
        <v>0</v>
      </c>
      <c r="Y16917">
        <v>0</v>
      </c>
      <c r="Z16917">
        <v>0</v>
      </c>
      <c r="AA16917">
        <v>0</v>
      </c>
      <c r="AB16917">
        <v>0</v>
      </c>
      <c r="AC16917">
        <v>0</v>
      </c>
      <c r="AD16917">
        <v>0</v>
      </c>
      <c r="AE16917">
        <v>0</v>
      </c>
      <c r="AF16917">
        <v>0</v>
      </c>
      <c r="AG16917">
        <v>0</v>
      </c>
      <c r="AH16917">
        <v>0</v>
      </c>
    </row>
    <row r="16918" spans="1:34" x14ac:dyDescent="0.25">
      <c r="A16918" s="1" t="s">
        <v>33866</v>
      </c>
      <c r="B16918" s="1" t="s">
        <v>33867</v>
      </c>
      <c r="C16918">
        <v>0</v>
      </c>
      <c r="D16918">
        <v>0</v>
      </c>
      <c r="E16918">
        <v>0</v>
      </c>
      <c r="F16918">
        <v>0</v>
      </c>
      <c r="G16918">
        <v>0</v>
      </c>
      <c r="H16918">
        <v>0</v>
      </c>
      <c r="I16918">
        <v>0</v>
      </c>
      <c r="J16918">
        <v>0</v>
      </c>
      <c r="K16918">
        <v>0</v>
      </c>
      <c r="L16918">
        <v>0</v>
      </c>
      <c r="M16918">
        <v>0</v>
      </c>
      <c r="N16918">
        <v>0</v>
      </c>
      <c r="O16918">
        <v>0</v>
      </c>
      <c r="P16918">
        <v>0</v>
      </c>
      <c r="Q16918">
        <v>0</v>
      </c>
      <c r="R16918">
        <v>0</v>
      </c>
      <c r="S16918">
        <v>0</v>
      </c>
      <c r="T16918">
        <v>0</v>
      </c>
      <c r="U16918">
        <v>0</v>
      </c>
      <c r="V16918">
        <v>0</v>
      </c>
      <c r="W16918">
        <v>0</v>
      </c>
      <c r="X16918">
        <v>0</v>
      </c>
      <c r="Y16918">
        <v>0</v>
      </c>
      <c r="Z16918">
        <v>0</v>
      </c>
      <c r="AA16918">
        <v>0</v>
      </c>
      <c r="AB16918">
        <v>0</v>
      </c>
      <c r="AC16918">
        <v>0</v>
      </c>
      <c r="AD16918">
        <v>0</v>
      </c>
      <c r="AE16918">
        <v>0</v>
      </c>
      <c r="AF16918">
        <v>0</v>
      </c>
      <c r="AG16918">
        <v>0</v>
      </c>
      <c r="AH16918">
        <v>0</v>
      </c>
    </row>
    <row r="16919" spans="1:34" x14ac:dyDescent="0.25">
      <c r="A16919" s="1" t="s">
        <v>33868</v>
      </c>
      <c r="B16919" s="1" t="s">
        <v>33869</v>
      </c>
      <c r="C16919">
        <v>7.9822222609826798E-2</v>
      </c>
      <c r="D16919">
        <v>0</v>
      </c>
      <c r="E16919">
        <v>4.4151092810188697E-2</v>
      </c>
      <c r="F16919">
        <v>0.14711563913652201</v>
      </c>
      <c r="G16919">
        <v>0.36069432773113203</v>
      </c>
      <c r="H16919">
        <v>0</v>
      </c>
      <c r="I16919">
        <v>0</v>
      </c>
      <c r="J16919">
        <v>0.180809740148378</v>
      </c>
      <c r="K16919">
        <v>0.37658443340089698</v>
      </c>
      <c r="L16919">
        <v>0.209239759631237</v>
      </c>
      <c r="M16919">
        <v>0.300749118707895</v>
      </c>
      <c r="N16919">
        <v>0.23192979165892699</v>
      </c>
      <c r="O16919">
        <v>0</v>
      </c>
      <c r="P16919">
        <v>8.0206715162855005E-2</v>
      </c>
      <c r="Q16919">
        <v>0.18323965511365101</v>
      </c>
      <c r="R16919">
        <v>0</v>
      </c>
      <c r="S16919">
        <v>0.156477442407499</v>
      </c>
      <c r="T16919">
        <v>7.984617155972E-2</v>
      </c>
      <c r="U16919">
        <v>6.1750705362869703E-2</v>
      </c>
      <c r="V16919">
        <v>0</v>
      </c>
      <c r="W16919">
        <v>8.5796375686542706E-2</v>
      </c>
      <c r="X16919">
        <v>9.3038115948380004E-2</v>
      </c>
      <c r="Y16919">
        <v>0.188383584744657</v>
      </c>
      <c r="Z16919">
        <v>0.33868893681406098</v>
      </c>
      <c r="AA16919">
        <v>0.15140081929742899</v>
      </c>
      <c r="AB16919">
        <v>0.16899774391987099</v>
      </c>
      <c r="AC16919">
        <v>6.9420537746757993E-2</v>
      </c>
      <c r="AD16919">
        <v>3.74265055710103E-2</v>
      </c>
      <c r="AE16919">
        <v>0</v>
      </c>
      <c r="AF16919">
        <v>6.2893995503960007E-2</v>
      </c>
      <c r="AG16919">
        <v>0.246151162421515</v>
      </c>
      <c r="AH16919">
        <v>8.3549517710408999E-2</v>
      </c>
    </row>
    <row r="16920" spans="1:34" x14ac:dyDescent="0.25">
      <c r="A16920" s="1" t="s">
        <v>33870</v>
      </c>
      <c r="B16920" s="1" t="s">
        <v>33871</v>
      </c>
      <c r="C16920">
        <v>0</v>
      </c>
      <c r="D16920">
        <v>0.22837474794066201</v>
      </c>
      <c r="E16920">
        <v>0</v>
      </c>
      <c r="F16920">
        <v>0</v>
      </c>
      <c r="G16920">
        <v>0</v>
      </c>
      <c r="H16920">
        <v>0.204927864243513</v>
      </c>
      <c r="I16920">
        <v>0.11967578871431001</v>
      </c>
      <c r="J16920">
        <v>9.0404870074189E-2</v>
      </c>
      <c r="K16920">
        <v>8.1881371906009998E-2</v>
      </c>
      <c r="L16920">
        <v>5.3132433227408703E-2</v>
      </c>
      <c r="M16920">
        <v>9.8557687095506996E-2</v>
      </c>
      <c r="N16920">
        <v>0</v>
      </c>
      <c r="O16920">
        <v>9.3184677680722999E-2</v>
      </c>
      <c r="P16920">
        <v>0</v>
      </c>
      <c r="Q16920">
        <v>0.14425740607992499</v>
      </c>
      <c r="R16920">
        <v>0</v>
      </c>
      <c r="S16920">
        <v>0</v>
      </c>
      <c r="T16920">
        <v>0</v>
      </c>
      <c r="U16920">
        <v>0</v>
      </c>
      <c r="V16920">
        <v>6.1481864171929301E-2</v>
      </c>
      <c r="W16920">
        <v>0</v>
      </c>
      <c r="X16920">
        <v>0.180283191291046</v>
      </c>
      <c r="Y16920">
        <v>0</v>
      </c>
      <c r="Z16920">
        <v>0.23665678742907501</v>
      </c>
      <c r="AA16920">
        <v>0</v>
      </c>
      <c r="AB16920">
        <v>0.21081093273929599</v>
      </c>
      <c r="AC16920">
        <v>0</v>
      </c>
      <c r="AD16920">
        <v>7.4853011142020295E-2</v>
      </c>
      <c r="AE16920">
        <v>0</v>
      </c>
      <c r="AF16920">
        <v>0</v>
      </c>
      <c r="AG16920">
        <v>6.7608754089653694E-2</v>
      </c>
      <c r="AH16920">
        <v>0.25064855313122703</v>
      </c>
    </row>
    <row r="16921" spans="1:34" x14ac:dyDescent="0.25">
      <c r="A16921" s="1" t="s">
        <v>33872</v>
      </c>
      <c r="B16921" s="1" t="s">
        <v>33873</v>
      </c>
      <c r="C16921">
        <v>5.2587547103970601E-2</v>
      </c>
      <c r="D16921">
        <v>0</v>
      </c>
      <c r="E16921">
        <v>0.216934280275214</v>
      </c>
      <c r="F16921">
        <v>0</v>
      </c>
      <c r="G16921">
        <v>0</v>
      </c>
      <c r="H16921">
        <v>5.6821239188267703E-2</v>
      </c>
      <c r="I16921">
        <v>0.27424085666480003</v>
      </c>
      <c r="J16921">
        <v>0</v>
      </c>
      <c r="K16921">
        <v>0.15347368501828301</v>
      </c>
      <c r="L16921">
        <v>5.3132433227408703E-2</v>
      </c>
      <c r="M16921">
        <v>0</v>
      </c>
      <c r="N16921">
        <v>0</v>
      </c>
      <c r="O16921">
        <v>9.3184677680722999E-2</v>
      </c>
      <c r="P16921">
        <v>0</v>
      </c>
      <c r="Q16921">
        <v>0</v>
      </c>
      <c r="R16921">
        <v>0.104805983163967</v>
      </c>
      <c r="S16921">
        <v>0</v>
      </c>
      <c r="T16921">
        <v>0</v>
      </c>
      <c r="U16921">
        <v>0.168333335016667</v>
      </c>
      <c r="V16921">
        <v>0.15337978506417699</v>
      </c>
      <c r="W16921">
        <v>9.0287299960059297E-2</v>
      </c>
      <c r="X16921">
        <v>0</v>
      </c>
      <c r="Y16921">
        <v>0</v>
      </c>
      <c r="Z16921">
        <v>0</v>
      </c>
      <c r="AA16921">
        <v>7.2090558429325699E-2</v>
      </c>
      <c r="AB16921">
        <v>0.26772517692664399</v>
      </c>
      <c r="AC16921">
        <v>6.9420537746757993E-2</v>
      </c>
      <c r="AD16921">
        <v>7.4853011142020295E-2</v>
      </c>
      <c r="AE16921">
        <v>0</v>
      </c>
      <c r="AF16921">
        <v>7.6368838886646306E-2</v>
      </c>
      <c r="AG16921">
        <v>0</v>
      </c>
      <c r="AH16921">
        <v>8.3549517710408999E-2</v>
      </c>
    </row>
    <row r="16922" spans="1:34" x14ac:dyDescent="0.25">
      <c r="A16922" s="1" t="s">
        <v>33874</v>
      </c>
      <c r="B16922" s="1" t="s">
        <v>33875</v>
      </c>
      <c r="C16922">
        <v>0.13622676251627</v>
      </c>
      <c r="D16922">
        <v>0.18037351664849399</v>
      </c>
      <c r="E16922">
        <v>0.30988971999488701</v>
      </c>
      <c r="F16922">
        <v>0.28449078689651902</v>
      </c>
      <c r="G16922">
        <v>0.182660838345265</v>
      </c>
      <c r="H16922">
        <v>0.22836495752930999</v>
      </c>
      <c r="I16922">
        <v>0.16914356271314701</v>
      </c>
      <c r="J16922">
        <v>0</v>
      </c>
      <c r="K16922">
        <v>0</v>
      </c>
      <c r="L16922">
        <v>0.13855356581766401</v>
      </c>
      <c r="M16922">
        <v>0.36925509414895302</v>
      </c>
      <c r="N16922">
        <v>0.53104951223324903</v>
      </c>
      <c r="O16922">
        <v>0.119330722889763</v>
      </c>
      <c r="P16922">
        <v>0.30976338785595797</v>
      </c>
      <c r="Q16922">
        <v>6.1079885037883697E-2</v>
      </c>
      <c r="R16922">
        <v>0.21030693245256801</v>
      </c>
      <c r="S16922">
        <v>0.15366937365626401</v>
      </c>
      <c r="T16922">
        <v>8.8249515267475001E-2</v>
      </c>
      <c r="U16922">
        <v>0</v>
      </c>
      <c r="V16922">
        <v>0.21486164923610701</v>
      </c>
      <c r="W16922">
        <v>0.25936099457329198</v>
      </c>
      <c r="X16922">
        <v>0.14656778755240901</v>
      </c>
      <c r="Y16922">
        <v>0.20750127774225899</v>
      </c>
      <c r="Z16922">
        <v>0</v>
      </c>
      <c r="AA16922">
        <v>7.9657650535832999E-2</v>
      </c>
      <c r="AB16922">
        <v>0.48495156861163802</v>
      </c>
      <c r="AC16922">
        <v>0.67526549751198295</v>
      </c>
      <c r="AD16922">
        <v>0.17777913733922801</v>
      </c>
      <c r="AE16922">
        <v>0.110374654623909</v>
      </c>
      <c r="AF16922">
        <v>0</v>
      </c>
      <c r="AG16922">
        <v>0.51292800497228896</v>
      </c>
      <c r="AH16922">
        <v>0.30285927306639898</v>
      </c>
    </row>
    <row r="16923" spans="1:34" x14ac:dyDescent="0.25">
      <c r="A16923" s="1" t="s">
        <v>33876</v>
      </c>
      <c r="B16923" s="1" t="s">
        <v>33877</v>
      </c>
      <c r="C16923">
        <v>0</v>
      </c>
      <c r="D16923">
        <v>0</v>
      </c>
      <c r="E16923">
        <v>0</v>
      </c>
      <c r="F16923">
        <v>0</v>
      </c>
      <c r="G16923">
        <v>0</v>
      </c>
      <c r="H16923">
        <v>0</v>
      </c>
      <c r="I16923">
        <v>0</v>
      </c>
      <c r="J16923">
        <v>0</v>
      </c>
      <c r="K16923">
        <v>8.1881371906009998E-2</v>
      </c>
      <c r="L16923">
        <v>0</v>
      </c>
      <c r="M16923">
        <v>0</v>
      </c>
      <c r="N16923">
        <v>9.9706573524773995E-2</v>
      </c>
      <c r="O16923">
        <v>0</v>
      </c>
      <c r="P16923">
        <v>0</v>
      </c>
      <c r="Q16923">
        <v>0</v>
      </c>
      <c r="R16923">
        <v>0</v>
      </c>
      <c r="S16923">
        <v>0</v>
      </c>
      <c r="T16923">
        <v>0</v>
      </c>
      <c r="U16923">
        <v>0</v>
      </c>
      <c r="V16923">
        <v>0</v>
      </c>
      <c r="W16923">
        <v>0</v>
      </c>
      <c r="X16923">
        <v>0</v>
      </c>
      <c r="Y16923">
        <v>0.188383584744657</v>
      </c>
      <c r="Z16923">
        <v>0</v>
      </c>
      <c r="AA16923">
        <v>0</v>
      </c>
      <c r="AB16923">
        <v>0</v>
      </c>
      <c r="AC16923">
        <v>0</v>
      </c>
      <c r="AD16923">
        <v>0</v>
      </c>
      <c r="AE16923">
        <v>0</v>
      </c>
      <c r="AF16923">
        <v>0</v>
      </c>
      <c r="AG16923">
        <v>0</v>
      </c>
      <c r="AH16923">
        <v>0</v>
      </c>
    </row>
    <row r="16924" spans="1:34" x14ac:dyDescent="0.25">
      <c r="A16924" s="1" t="s">
        <v>33878</v>
      </c>
      <c r="B16924" s="1" t="s">
        <v>33879</v>
      </c>
      <c r="C16924">
        <v>2.3628834005280499</v>
      </c>
      <c r="D16924">
        <v>1.82622567055184</v>
      </c>
      <c r="E16924">
        <v>2.2605193390367502</v>
      </c>
      <c r="F16924">
        <v>1.78463646451771</v>
      </c>
      <c r="G16924">
        <v>2.45598053884025</v>
      </c>
      <c r="H16924">
        <v>2.1161228743332798</v>
      </c>
      <c r="I16924">
        <v>1.8757357842440701</v>
      </c>
      <c r="J16924">
        <v>2.8436036395792299</v>
      </c>
      <c r="K16924">
        <v>1.8864410783436001</v>
      </c>
      <c r="L16924">
        <v>2.4782869430034302</v>
      </c>
      <c r="M16924">
        <v>2.1697825805452098</v>
      </c>
      <c r="N16924">
        <v>2.5924282094331401</v>
      </c>
      <c r="O16924">
        <v>2.1534889834353899</v>
      </c>
      <c r="P16924">
        <v>2.5698685046332299</v>
      </c>
      <c r="Q16924">
        <v>2.1277069503023101</v>
      </c>
      <c r="R16924">
        <v>2.77094647409533</v>
      </c>
      <c r="S16924">
        <v>1.90883310905384</v>
      </c>
      <c r="T16924">
        <v>2.6015473131553</v>
      </c>
      <c r="U16924">
        <v>2.3180107449861902</v>
      </c>
      <c r="V16924">
        <v>2.3426466983138901</v>
      </c>
      <c r="W16924">
        <v>2.5016460424867502</v>
      </c>
      <c r="X16924">
        <v>2.54413922009934</v>
      </c>
      <c r="Y16924">
        <v>2.6255015677364701</v>
      </c>
      <c r="Z16924">
        <v>2.30746061590406</v>
      </c>
      <c r="AA16924">
        <v>2.67721502391483</v>
      </c>
      <c r="AB16924">
        <v>3.0840723168666799</v>
      </c>
      <c r="AC16924">
        <v>0.89040039090534695</v>
      </c>
      <c r="AD16924">
        <v>1.9506367172049499</v>
      </c>
      <c r="AE16924">
        <v>2.5866676608221901</v>
      </c>
      <c r="AF16924">
        <v>1.5707249019901799</v>
      </c>
      <c r="AG16924">
        <v>2.1213943138728499</v>
      </c>
      <c r="AH16924">
        <v>2.8499305957701102</v>
      </c>
    </row>
    <row r="16925" spans="1:34" x14ac:dyDescent="0.25">
      <c r="A16925" s="1" t="s">
        <v>33880</v>
      </c>
      <c r="B16925" s="1" t="s">
        <v>33881</v>
      </c>
      <c r="C16925">
        <v>0</v>
      </c>
      <c r="D16925">
        <v>0</v>
      </c>
      <c r="E16925">
        <v>0</v>
      </c>
      <c r="F16925">
        <v>0</v>
      </c>
      <c r="G16925">
        <v>0</v>
      </c>
      <c r="H16925">
        <v>0</v>
      </c>
      <c r="I16925">
        <v>0</v>
      </c>
      <c r="J16925">
        <v>0</v>
      </c>
      <c r="K16925">
        <v>0</v>
      </c>
      <c r="L16925">
        <v>0</v>
      </c>
      <c r="M16925">
        <v>0</v>
      </c>
      <c r="N16925">
        <v>0</v>
      </c>
      <c r="O16925">
        <v>0</v>
      </c>
      <c r="P16925">
        <v>0</v>
      </c>
      <c r="Q16925">
        <v>0</v>
      </c>
      <c r="R16925">
        <v>0</v>
      </c>
      <c r="S16925">
        <v>0</v>
      </c>
      <c r="T16925">
        <v>0</v>
      </c>
      <c r="U16925">
        <v>0</v>
      </c>
      <c r="V16925">
        <v>0</v>
      </c>
      <c r="W16925">
        <v>0</v>
      </c>
      <c r="X16925">
        <v>0</v>
      </c>
      <c r="Y16925">
        <v>0</v>
      </c>
      <c r="Z16925">
        <v>0</v>
      </c>
      <c r="AA16925">
        <v>0</v>
      </c>
      <c r="AB16925">
        <v>0</v>
      </c>
      <c r="AC16925">
        <v>0</v>
      </c>
      <c r="AD16925">
        <v>0</v>
      </c>
      <c r="AE16925">
        <v>0</v>
      </c>
      <c r="AF16925">
        <v>0</v>
      </c>
      <c r="AG16925">
        <v>0</v>
      </c>
      <c r="AH16925">
        <v>0</v>
      </c>
    </row>
    <row r="16926" spans="1:34" x14ac:dyDescent="0.25">
      <c r="A16926" s="1" t="s">
        <v>33882</v>
      </c>
      <c r="B16926" s="1" t="s">
        <v>33883</v>
      </c>
      <c r="C16926">
        <v>0.12464582024196499</v>
      </c>
      <c r="D16926">
        <v>0.19474596800382199</v>
      </c>
      <c r="E16926">
        <v>0.13245327843056601</v>
      </c>
      <c r="F16926">
        <v>0.16971001988322601</v>
      </c>
      <c r="G16926">
        <v>8.1473536906371699E-2</v>
      </c>
      <c r="H16926">
        <v>0.14810662505524499</v>
      </c>
      <c r="I16926">
        <v>5.9837894357155003E-2</v>
      </c>
      <c r="J16926">
        <v>0</v>
      </c>
      <c r="K16926">
        <v>0</v>
      </c>
      <c r="L16926">
        <v>5.3132433227408703E-2</v>
      </c>
      <c r="M16926">
        <v>6.7397143870795997E-2</v>
      </c>
      <c r="N16926">
        <v>7.5872574439151699E-2</v>
      </c>
      <c r="O16926">
        <v>0.27575955900798099</v>
      </c>
      <c r="P16926">
        <v>5.7389168173275697E-2</v>
      </c>
      <c r="Q16926">
        <v>8.5992700595602697E-2</v>
      </c>
      <c r="R16926">
        <v>0</v>
      </c>
      <c r="S16926">
        <v>0.23190809486001401</v>
      </c>
      <c r="T16926">
        <v>0</v>
      </c>
      <c r="U16926">
        <v>0.19649803835453999</v>
      </c>
      <c r="V16926">
        <v>0</v>
      </c>
      <c r="W16926">
        <v>4.8648640496714302E-2</v>
      </c>
      <c r="X16926">
        <v>0.14656778755240901</v>
      </c>
      <c r="Y16926">
        <v>0</v>
      </c>
      <c r="Z16926">
        <v>0</v>
      </c>
      <c r="AA16926">
        <v>0.15896791140393601</v>
      </c>
      <c r="AB16926">
        <v>7.0270310913098696E-2</v>
      </c>
      <c r="AC16926">
        <v>0</v>
      </c>
      <c r="AD16926">
        <v>3.74265055710103E-2</v>
      </c>
      <c r="AE16926">
        <v>6.9738771116376996E-2</v>
      </c>
      <c r="AF16926">
        <v>0.21404086682270199</v>
      </c>
      <c r="AG16926">
        <v>0.135217508179307</v>
      </c>
      <c r="AH16926">
        <v>8.3549517710408999E-2</v>
      </c>
    </row>
    <row r="16927" spans="1:34" x14ac:dyDescent="0.25">
      <c r="A16927" s="1" t="s">
        <v>33884</v>
      </c>
      <c r="B16927" s="1" t="s">
        <v>33885</v>
      </c>
      <c r="C16927">
        <v>5.3575098465673397E-2</v>
      </c>
      <c r="D16927">
        <v>5.7436317339559E-2</v>
      </c>
      <c r="E16927">
        <v>0</v>
      </c>
      <c r="F16927">
        <v>0.114780767013293</v>
      </c>
      <c r="G16927">
        <v>8.1473536906371699E-2</v>
      </c>
      <c r="H16927">
        <v>5.6821239188267703E-2</v>
      </c>
      <c r="I16927">
        <v>0</v>
      </c>
      <c r="J16927">
        <v>0</v>
      </c>
      <c r="K16927">
        <v>7.4370249460871299E-2</v>
      </c>
      <c r="L16927">
        <v>8.5421132590254994E-2</v>
      </c>
      <c r="M16927">
        <v>0.16595483096630301</v>
      </c>
      <c r="N16927">
        <v>0</v>
      </c>
      <c r="O16927">
        <v>0</v>
      </c>
      <c r="P16927">
        <v>8.0206715162855005E-2</v>
      </c>
      <c r="Q16927">
        <v>0.122159770075767</v>
      </c>
      <c r="R16927">
        <v>0</v>
      </c>
      <c r="S16927">
        <v>0</v>
      </c>
      <c r="T16927">
        <v>0</v>
      </c>
      <c r="U16927">
        <v>6.1750705362869703E-2</v>
      </c>
      <c r="V16927">
        <v>0</v>
      </c>
      <c r="W16927">
        <v>0</v>
      </c>
      <c r="X16927">
        <v>0</v>
      </c>
      <c r="Y16927">
        <v>9.3634826237639301E-2</v>
      </c>
      <c r="Z16927">
        <v>0.118328393714538</v>
      </c>
      <c r="AA16927">
        <v>7.2090558429325699E-2</v>
      </c>
      <c r="AB16927">
        <v>0.175413202865569</v>
      </c>
      <c r="AC16927">
        <v>0</v>
      </c>
      <c r="AD16927">
        <v>3.74265055710103E-2</v>
      </c>
      <c r="AE16927">
        <v>0.170794347939588</v>
      </c>
      <c r="AF16927">
        <v>0</v>
      </c>
      <c r="AG16927">
        <v>0</v>
      </c>
      <c r="AH16927">
        <v>0</v>
      </c>
    </row>
    <row r="16928" spans="1:34" x14ac:dyDescent="0.25">
      <c r="A16928" s="1" t="s">
        <v>33886</v>
      </c>
      <c r="B16928" s="1" t="s">
        <v>33887</v>
      </c>
      <c r="C16928">
        <v>0.69774167003401899</v>
      </c>
      <c r="D16928">
        <v>0.53975002852790799</v>
      </c>
      <c r="E16928">
        <v>0.29396198441517002</v>
      </c>
      <c r="F16928">
        <v>0.38477691078182302</v>
      </c>
      <c r="G16928">
        <v>0.431666849746493</v>
      </c>
      <c r="H16928">
        <v>0.388038636365587</v>
      </c>
      <c r="I16928">
        <v>0.30923749996175798</v>
      </c>
      <c r="J16928">
        <v>0.585325593572945</v>
      </c>
      <c r="K16928">
        <v>0.622228549118927</v>
      </c>
      <c r="L16928">
        <v>0.294660892221492</v>
      </c>
      <c r="M16928">
        <v>0.65751638574031102</v>
      </c>
      <c r="N16928">
        <v>0.76297930389217705</v>
      </c>
      <c r="O16928">
        <v>0.60760568246822999</v>
      </c>
      <c r="P16928">
        <v>0.43581324328958898</v>
      </c>
      <c r="Q16928">
        <v>0.50229764193834203</v>
      </c>
      <c r="R16928">
        <v>0.52660282395257896</v>
      </c>
      <c r="S16928">
        <v>0.77957914328626099</v>
      </c>
      <c r="T16928">
        <v>0.69765170880399396</v>
      </c>
      <c r="U16928">
        <v>0.29191062812880297</v>
      </c>
      <c r="V16928">
        <v>0.39865749102060299</v>
      </c>
      <c r="W16928">
        <v>0.56988968640315096</v>
      </c>
      <c r="X16928">
        <v>0.99700930983829605</v>
      </c>
      <c r="Y16928">
        <v>0.71948045627255097</v>
      </c>
      <c r="Z16928">
        <v>0.849315817897907</v>
      </c>
      <c r="AA16928">
        <v>0.59185865164761997</v>
      </c>
      <c r="AB16928">
        <v>0.98500419259119598</v>
      </c>
      <c r="AC16928">
        <v>0.51160408324880402</v>
      </c>
      <c r="AD16928">
        <v>0.65938991623580201</v>
      </c>
      <c r="AE16928">
        <v>0.330055699980488</v>
      </c>
      <c r="AF16928">
        <v>0.26505082539852598</v>
      </c>
      <c r="AG16928">
        <v>0.67084473317489202</v>
      </c>
      <c r="AH16928">
        <v>0.87296119751326295</v>
      </c>
    </row>
    <row r="16929" spans="1:34" x14ac:dyDescent="0.25">
      <c r="A16929" s="1" t="s">
        <v>33888</v>
      </c>
      <c r="B16929" s="1" t="s">
        <v>33889</v>
      </c>
      <c r="C16929">
        <v>0.12909668987518</v>
      </c>
      <c r="D16929">
        <v>5.7436317339559E-2</v>
      </c>
      <c r="E16929">
        <v>0.225408718150239</v>
      </c>
      <c r="F16929">
        <v>0</v>
      </c>
      <c r="G16929">
        <v>0.15703145960384601</v>
      </c>
      <c r="H16929">
        <v>0.14864662544336499</v>
      </c>
      <c r="I16929">
        <v>0.11967578871431001</v>
      </c>
      <c r="J16929">
        <v>0.14004678402867299</v>
      </c>
      <c r="K16929">
        <v>0.15347368501828301</v>
      </c>
      <c r="L16929">
        <v>5.3132433227408703E-2</v>
      </c>
      <c r="M16929">
        <v>6.7397143870795997E-2</v>
      </c>
      <c r="N16929">
        <v>0.26007585908602199</v>
      </c>
      <c r="O16929">
        <v>6.3244158437494993E-2</v>
      </c>
      <c r="P16929">
        <v>8.0310738308664004E-2</v>
      </c>
      <c r="Q16929">
        <v>0.25234774267968502</v>
      </c>
      <c r="R16929">
        <v>0.10515346622628401</v>
      </c>
      <c r="S16929">
        <v>7.5430652452514693E-2</v>
      </c>
      <c r="T16929">
        <v>0.15969234311944</v>
      </c>
      <c r="U16929">
        <v>0.15716329513713401</v>
      </c>
      <c r="V16929">
        <v>8.4762492529245698E-2</v>
      </c>
      <c r="W16929">
        <v>4.8648640496714302E-2</v>
      </c>
      <c r="X16929">
        <v>0.180283191291046</v>
      </c>
      <c r="Y16929">
        <v>9.4748758507017306E-2</v>
      </c>
      <c r="Z16929">
        <v>0.312640301245387</v>
      </c>
      <c r="AA16929">
        <v>0.151748208965159</v>
      </c>
      <c r="AB16929">
        <v>0.14695608077189501</v>
      </c>
      <c r="AC16929">
        <v>0.10111415666951</v>
      </c>
      <c r="AD16929">
        <v>0.243278757965425</v>
      </c>
      <c r="AE16929">
        <v>6.9738771116376996E-2</v>
      </c>
      <c r="AF16929">
        <v>0</v>
      </c>
      <c r="AG16929">
        <v>0.14553034824393599</v>
      </c>
      <c r="AH16929">
        <v>0.13576023764558101</v>
      </c>
    </row>
    <row r="16930" spans="1:34" x14ac:dyDescent="0.25">
      <c r="A16930" s="1" t="s">
        <v>33890</v>
      </c>
      <c r="B16930" s="1" t="s">
        <v>33891</v>
      </c>
      <c r="C16930">
        <v>0</v>
      </c>
      <c r="D16930">
        <v>0</v>
      </c>
      <c r="E16930">
        <v>8.8302185620377699E-2</v>
      </c>
      <c r="F16930">
        <v>4.5272816254389697E-2</v>
      </c>
      <c r="G16930">
        <v>0</v>
      </c>
      <c r="H16930">
        <v>0</v>
      </c>
      <c r="I16930">
        <v>0</v>
      </c>
      <c r="J16930">
        <v>0</v>
      </c>
      <c r="K16930">
        <v>0</v>
      </c>
      <c r="L16930">
        <v>0</v>
      </c>
      <c r="M16930">
        <v>6.7397143870795997E-2</v>
      </c>
      <c r="N16930">
        <v>0</v>
      </c>
      <c r="O16930">
        <v>0</v>
      </c>
      <c r="P16930">
        <v>5.7389168173275697E-2</v>
      </c>
      <c r="Q16930">
        <v>6.1079885037883697E-2</v>
      </c>
      <c r="R16930">
        <v>0</v>
      </c>
      <c r="S16930">
        <v>0</v>
      </c>
      <c r="T16930">
        <v>0</v>
      </c>
      <c r="U16930">
        <v>0</v>
      </c>
      <c r="V16930">
        <v>0</v>
      </c>
      <c r="W16930">
        <v>0</v>
      </c>
      <c r="X16930">
        <v>0</v>
      </c>
      <c r="Y16930">
        <v>0</v>
      </c>
      <c r="Z16930">
        <v>0</v>
      </c>
      <c r="AA16930">
        <v>0</v>
      </c>
      <c r="AB16930">
        <v>0</v>
      </c>
      <c r="AC16930">
        <v>0</v>
      </c>
      <c r="AD16930">
        <v>3.74265055710103E-2</v>
      </c>
      <c r="AE16930">
        <v>0</v>
      </c>
      <c r="AF16930">
        <v>0</v>
      </c>
      <c r="AG16930">
        <v>0</v>
      </c>
      <c r="AH16930">
        <v>0</v>
      </c>
    </row>
    <row r="16931" spans="1:34" x14ac:dyDescent="0.25">
      <c r="A16931" s="1" t="s">
        <v>33892</v>
      </c>
      <c r="B16931" s="1" t="s">
        <v>33893</v>
      </c>
      <c r="C16931">
        <v>0.93912186009979803</v>
      </c>
      <c r="D16931">
        <v>1.3078748049964799</v>
      </c>
      <c r="E16931">
        <v>0.93349034376039197</v>
      </c>
      <c r="F16931">
        <v>1.1396879561048701</v>
      </c>
      <c r="G16931">
        <v>1.2588701556070501</v>
      </c>
      <c r="H16931">
        <v>0.87761269693855803</v>
      </c>
      <c r="I16931">
        <v>0.92749777176371695</v>
      </c>
      <c r="J16931">
        <v>0.76950810413465798</v>
      </c>
      <c r="K16931">
        <v>0.37658443340089698</v>
      </c>
      <c r="L16931">
        <v>0.76298287143297805</v>
      </c>
      <c r="M16931">
        <v>1.1802384837390301</v>
      </c>
      <c r="N16931">
        <v>1.7079467438937701</v>
      </c>
      <c r="O16931">
        <v>0.92046335470466401</v>
      </c>
      <c r="P16931">
        <v>0.84870491644378998</v>
      </c>
      <c r="Q16931">
        <v>0.92381560625567205</v>
      </c>
      <c r="R16931">
        <v>1.2635125803577201</v>
      </c>
      <c r="S16931">
        <v>0.67386198230125405</v>
      </c>
      <c r="T16931">
        <v>1.10535989953223</v>
      </c>
      <c r="U16931">
        <v>0.96005031666754004</v>
      </c>
      <c r="V16931">
        <v>0.99012059545701203</v>
      </c>
      <c r="W16931">
        <v>1.45018210212684</v>
      </c>
      <c r="X16931">
        <v>1.0563320220480401</v>
      </c>
      <c r="Y16931">
        <v>0.814229214779569</v>
      </c>
      <c r="Z16931">
        <v>0.91035998874959101</v>
      </c>
      <c r="AA16931">
        <v>1.22051059482459</v>
      </c>
      <c r="AB16931">
        <v>0.95427693302099603</v>
      </c>
      <c r="AC16931">
        <v>1.39513119400106</v>
      </c>
      <c r="AD16931">
        <v>1.6182048205474</v>
      </c>
      <c r="AE16931">
        <v>0.36137250568732199</v>
      </c>
      <c r="AF16931">
        <v>0.64689501983175601</v>
      </c>
      <c r="AG16931">
        <v>0.908267689445583</v>
      </c>
      <c r="AH16931">
        <v>1.1045872272077999</v>
      </c>
    </row>
    <row r="16932" spans="1:34" x14ac:dyDescent="0.25">
      <c r="A16932" s="1" t="s">
        <v>33894</v>
      </c>
      <c r="B16932" s="1" t="s">
        <v>33895</v>
      </c>
      <c r="C16932">
        <v>0</v>
      </c>
      <c r="D16932">
        <v>0</v>
      </c>
      <c r="E16932">
        <v>0</v>
      </c>
      <c r="F16932">
        <v>0</v>
      </c>
      <c r="G16932">
        <v>0</v>
      </c>
      <c r="H16932">
        <v>0</v>
      </c>
      <c r="I16932">
        <v>0</v>
      </c>
      <c r="J16932">
        <v>0</v>
      </c>
      <c r="K16932">
        <v>0</v>
      </c>
      <c r="L16932">
        <v>0</v>
      </c>
      <c r="M16932">
        <v>0</v>
      </c>
      <c r="N16932">
        <v>0</v>
      </c>
      <c r="O16932">
        <v>0</v>
      </c>
      <c r="P16932">
        <v>0</v>
      </c>
      <c r="Q16932">
        <v>6.1079885037883697E-2</v>
      </c>
      <c r="R16932">
        <v>0</v>
      </c>
      <c r="S16932">
        <v>0</v>
      </c>
      <c r="T16932">
        <v>7.984617155972E-2</v>
      </c>
      <c r="U16932">
        <v>7.2996627628800298E-2</v>
      </c>
      <c r="V16932">
        <v>0</v>
      </c>
      <c r="W16932">
        <v>0</v>
      </c>
      <c r="X16932">
        <v>0</v>
      </c>
      <c r="Y16932">
        <v>0</v>
      </c>
      <c r="Z16932">
        <v>0</v>
      </c>
      <c r="AA16932">
        <v>0</v>
      </c>
      <c r="AB16932">
        <v>0</v>
      </c>
      <c r="AC16932">
        <v>0</v>
      </c>
      <c r="AD16932">
        <v>0</v>
      </c>
      <c r="AE16932">
        <v>0</v>
      </c>
      <c r="AF16932">
        <v>0</v>
      </c>
      <c r="AG16932">
        <v>0</v>
      </c>
      <c r="AH16932">
        <v>0</v>
      </c>
    </row>
    <row r="16933" spans="1:34" x14ac:dyDescent="0.25">
      <c r="A16933" s="1" t="s">
        <v>33896</v>
      </c>
      <c r="B16933" s="1" t="s">
        <v>33897</v>
      </c>
      <c r="C16933">
        <v>0.227538803259759</v>
      </c>
      <c r="D16933">
        <v>0.28581106528022099</v>
      </c>
      <c r="E16933">
        <v>0.63487510524592605</v>
      </c>
      <c r="F16933">
        <v>0.14711563913652201</v>
      </c>
      <c r="G16933">
        <v>0.48292560722933198</v>
      </c>
      <c r="H16933">
        <v>0.50114111435400299</v>
      </c>
      <c r="I16933">
        <v>0.25966236190214298</v>
      </c>
      <c r="J16933">
        <v>0.354873939470083</v>
      </c>
      <c r="K16933">
        <v>0</v>
      </c>
      <c r="L16933">
        <v>0.24481843227248101</v>
      </c>
      <c r="M16933">
        <v>0.23335197483709899</v>
      </c>
      <c r="N16933">
        <v>0.156057217219775</v>
      </c>
      <c r="O16933">
        <v>0.331846123460249</v>
      </c>
      <c r="P16933">
        <v>0.40134564525170202</v>
      </c>
      <c r="Q16933">
        <v>0.33834044327528801</v>
      </c>
      <c r="R16933">
        <v>0.10515346622628401</v>
      </c>
      <c r="S16933">
        <v>0.63865360096068402</v>
      </c>
      <c r="T16933">
        <v>0.20176799203016399</v>
      </c>
      <c r="U16933">
        <v>0.185252116088609</v>
      </c>
      <c r="V16933">
        <v>0.34618539847998497</v>
      </c>
      <c r="W16933">
        <v>0.31753867286322801</v>
      </c>
      <c r="X16933">
        <v>0.38860883710145</v>
      </c>
      <c r="Y16933">
        <v>0.814229214779569</v>
      </c>
      <c r="Z16933">
        <v>0.28523476431178801</v>
      </c>
      <c r="AA16933">
        <v>0.31071612036909502</v>
      </c>
      <c r="AB16933">
        <v>0.32236928363746398</v>
      </c>
      <c r="AC16933">
        <v>0</v>
      </c>
      <c r="AD16933">
        <v>0.83716905357503002</v>
      </c>
      <c r="AE16933">
        <v>0.170794347939588</v>
      </c>
      <c r="AF16933">
        <v>0.36677854459599502</v>
      </c>
      <c r="AG16933">
        <v>0.270435016358614</v>
      </c>
      <c r="AH16933">
        <v>0.21717084340064199</v>
      </c>
    </row>
    <row r="16934" spans="1:34" x14ac:dyDescent="0.25">
      <c r="A16934" s="1" t="s">
        <v>33898</v>
      </c>
      <c r="B16934" s="1" t="s">
        <v>33899</v>
      </c>
      <c r="C16934">
        <v>2.91456639369129E-2</v>
      </c>
      <c r="D16934">
        <v>0</v>
      </c>
      <c r="E16934">
        <v>4.4151092810188697E-2</v>
      </c>
      <c r="F16934">
        <v>5.6570006627742003E-2</v>
      </c>
      <c r="G16934">
        <v>0.101187301438894</v>
      </c>
      <c r="H16934">
        <v>0</v>
      </c>
      <c r="I16934">
        <v>0</v>
      </c>
      <c r="J16934">
        <v>0.10741357772070501</v>
      </c>
      <c r="K16934">
        <v>0</v>
      </c>
      <c r="L16934">
        <v>0.15610732640382899</v>
      </c>
      <c r="M16934">
        <v>0</v>
      </c>
      <c r="N16934">
        <v>0</v>
      </c>
      <c r="O16934">
        <v>5.6086564452267999E-2</v>
      </c>
      <c r="P16934">
        <v>0</v>
      </c>
      <c r="Q16934">
        <v>0</v>
      </c>
      <c r="R16934">
        <v>0</v>
      </c>
      <c r="S16934">
        <v>0</v>
      </c>
      <c r="T16934">
        <v>0</v>
      </c>
      <c r="U16934">
        <v>0</v>
      </c>
      <c r="V16934">
        <v>0</v>
      </c>
      <c r="W16934">
        <v>0.171592751373085</v>
      </c>
      <c r="X16934">
        <v>0.14077474694669501</v>
      </c>
      <c r="Y16934">
        <v>9.4748758507017306E-2</v>
      </c>
      <c r="Z16934">
        <v>0</v>
      </c>
      <c r="AA16934">
        <v>0</v>
      </c>
      <c r="AB16934">
        <v>0</v>
      </c>
      <c r="AC16934">
        <v>0.10111415666951</v>
      </c>
      <c r="AD16934">
        <v>0</v>
      </c>
      <c r="AE16934">
        <v>0.13947754223275399</v>
      </c>
      <c r="AF16934">
        <v>6.2893995503960007E-2</v>
      </c>
      <c r="AG16934">
        <v>0.135217508179307</v>
      </c>
      <c r="AH16934">
        <v>5.0071807979824003E-2</v>
      </c>
    </row>
    <row r="16935" spans="1:34" x14ac:dyDescent="0.25">
      <c r="A16935" s="1" t="s">
        <v>33900</v>
      </c>
      <c r="B16935" s="1" t="s">
        <v>33901</v>
      </c>
      <c r="C16935">
        <v>8.6163723023953198E-2</v>
      </c>
      <c r="D16935">
        <v>0</v>
      </c>
      <c r="E16935">
        <v>0</v>
      </c>
      <c r="F16935">
        <v>0</v>
      </c>
      <c r="G16935">
        <v>8.1473536906371699E-2</v>
      </c>
      <c r="H16935">
        <v>0</v>
      </c>
      <c r="I16935">
        <v>0.14440967571372901</v>
      </c>
      <c r="J16935">
        <v>0</v>
      </c>
      <c r="K16935">
        <v>8.1881371906009998E-2</v>
      </c>
      <c r="L16935">
        <v>0</v>
      </c>
      <c r="M16935">
        <v>0</v>
      </c>
      <c r="N16935">
        <v>7.5872574439151699E-2</v>
      </c>
      <c r="O16935">
        <v>9.3184677680722999E-2</v>
      </c>
      <c r="P16935">
        <v>0</v>
      </c>
      <c r="Q16935">
        <v>6.1079885037883697E-2</v>
      </c>
      <c r="R16935">
        <v>7.0496636112014704E-2</v>
      </c>
      <c r="S16935">
        <v>0</v>
      </c>
      <c r="T16935">
        <v>8.8249515267475001E-2</v>
      </c>
      <c r="U16935">
        <v>0.123501410725739</v>
      </c>
      <c r="V16935">
        <v>0</v>
      </c>
      <c r="W16935">
        <v>9.72972809934287E-2</v>
      </c>
      <c r="X16935">
        <v>5.35296716040293E-2</v>
      </c>
      <c r="Y16935">
        <v>0</v>
      </c>
      <c r="Z16935">
        <v>4.8577976882712301E-2</v>
      </c>
      <c r="AA16935">
        <v>7.2090558429325699E-2</v>
      </c>
      <c r="AB16935">
        <v>7.6685769858796299E-2</v>
      </c>
      <c r="AC16935">
        <v>0</v>
      </c>
      <c r="AD16935">
        <v>0</v>
      </c>
      <c r="AE16935">
        <v>6.0419693315678702E-2</v>
      </c>
      <c r="AF16935">
        <v>0</v>
      </c>
      <c r="AG16935">
        <v>0</v>
      </c>
      <c r="AH16935">
        <v>8.3549517710408999E-2</v>
      </c>
    </row>
    <row r="16936" spans="1:34" x14ac:dyDescent="0.25">
      <c r="A16936" s="1" t="s">
        <v>33902</v>
      </c>
      <c r="B16936" s="1" t="s">
        <v>33903</v>
      </c>
      <c r="C16936">
        <v>0</v>
      </c>
      <c r="D16936">
        <v>0</v>
      </c>
      <c r="E16936">
        <v>4.4151092810188697E-2</v>
      </c>
      <c r="F16936">
        <v>0</v>
      </c>
      <c r="G16936">
        <v>0</v>
      </c>
      <c r="H16936">
        <v>0</v>
      </c>
      <c r="I16936">
        <v>5.9837894357155003E-2</v>
      </c>
      <c r="J16936">
        <v>0</v>
      </c>
      <c r="K16936">
        <v>0</v>
      </c>
      <c r="L16936">
        <v>0</v>
      </c>
      <c r="M16936">
        <v>0</v>
      </c>
      <c r="N16936">
        <v>0</v>
      </c>
      <c r="O16936">
        <v>0</v>
      </c>
      <c r="P16936">
        <v>0</v>
      </c>
      <c r="Q16936">
        <v>6.1079885037883697E-2</v>
      </c>
      <c r="R16936">
        <v>0</v>
      </c>
      <c r="S16936">
        <v>0</v>
      </c>
      <c r="T16936">
        <v>0</v>
      </c>
      <c r="U16936">
        <v>0</v>
      </c>
      <c r="V16936">
        <v>0</v>
      </c>
      <c r="W16936">
        <v>8.5796375686542706E-2</v>
      </c>
      <c r="X16936">
        <v>0</v>
      </c>
      <c r="Y16936">
        <v>9.4748758507017306E-2</v>
      </c>
      <c r="Z16936">
        <v>0</v>
      </c>
      <c r="AA16936">
        <v>0</v>
      </c>
      <c r="AB16936">
        <v>0</v>
      </c>
      <c r="AC16936">
        <v>0</v>
      </c>
      <c r="AD16936">
        <v>0</v>
      </c>
      <c r="AE16936">
        <v>0</v>
      </c>
      <c r="AF16936">
        <v>0</v>
      </c>
      <c r="AG16936">
        <v>0</v>
      </c>
      <c r="AH16936">
        <v>0</v>
      </c>
    </row>
    <row r="16937" spans="1:34" x14ac:dyDescent="0.25">
      <c r="A16937" s="1" t="s">
        <v>33904</v>
      </c>
      <c r="B16937" s="1" t="s">
        <v>33905</v>
      </c>
      <c r="C16937">
        <v>0.25075831973402402</v>
      </c>
      <c r="D16937">
        <v>0.162873865971287</v>
      </c>
      <c r="E16937">
        <v>0.30988971999488701</v>
      </c>
      <c r="F16937">
        <v>0.26189640614981502</v>
      </c>
      <c r="G16937">
        <v>0.48292560722933198</v>
      </c>
      <c r="H16937">
        <v>0.17154371834104201</v>
      </c>
      <c r="I16937">
        <v>0.28871198736667902</v>
      </c>
      <c r="J16937">
        <v>0.180809740148378</v>
      </c>
      <c r="K16937">
        <v>0.47348805019718399</v>
      </c>
      <c r="L16937">
        <v>0.40092575867630897</v>
      </c>
      <c r="M16937">
        <v>6.7397143870795997E-2</v>
      </c>
      <c r="N16937">
        <v>0.50721551314762703</v>
      </c>
      <c r="O16937">
        <v>0.36178664270347699</v>
      </c>
      <c r="P16937">
        <v>0.13769990648194</v>
      </c>
      <c r="Q16937">
        <v>0.14707258563348599</v>
      </c>
      <c r="R16937">
        <v>0.175650102338299</v>
      </c>
      <c r="S16937">
        <v>0</v>
      </c>
      <c r="T16937">
        <v>0.26057633913452199</v>
      </c>
      <c r="U16937">
        <v>0.26949466598333999</v>
      </c>
      <c r="V16937">
        <v>0.30675957012835497</v>
      </c>
      <c r="W16937">
        <v>0.30351871079649001</v>
      </c>
      <c r="X16937">
        <v>0.14656778755240901</v>
      </c>
      <c r="Y16937">
        <v>0.188383584744657</v>
      </c>
      <c r="Z16937">
        <v>0.19431190753084901</v>
      </c>
      <c r="AA16937">
        <v>0.23827817227203901</v>
      </c>
      <c r="AB16937">
        <v>9.8727433006772697E-2</v>
      </c>
      <c r="AC16937">
        <v>6.9420537746757993E-2</v>
      </c>
      <c r="AD16937">
        <v>0.37427799921782001</v>
      </c>
      <c r="AE16937">
        <v>0.36137250568732199</v>
      </c>
      <c r="AF16937">
        <v>0.13926283439060599</v>
      </c>
      <c r="AG16937">
        <v>0.469603104819734</v>
      </c>
      <c r="AH16937">
        <v>0.13576023764558101</v>
      </c>
    </row>
    <row r="16938" spans="1:34" x14ac:dyDescent="0.25">
      <c r="A16938" s="1" t="s">
        <v>33906</v>
      </c>
      <c r="B16938" s="1" t="s">
        <v>33907</v>
      </c>
      <c r="C16938">
        <v>0.581186549007355</v>
      </c>
      <c r="D16938">
        <v>0.63849353394739095</v>
      </c>
      <c r="E16938">
        <v>0.90061373243062404</v>
      </c>
      <c r="F16938">
        <v>1.10251487746919</v>
      </c>
      <c r="G16938">
        <v>1.26349750456645</v>
      </c>
      <c r="H16938">
        <v>1.82877667606322</v>
      </c>
      <c r="I16938">
        <v>0.81245981369685905</v>
      </c>
      <c r="J16938">
        <v>2.7063252735206902</v>
      </c>
      <c r="K16938">
        <v>0.70884310712147602</v>
      </c>
      <c r="L16938">
        <v>0.84511403074483504</v>
      </c>
      <c r="M16938">
        <v>1.7965602605451501</v>
      </c>
      <c r="N16938">
        <v>1.0468891620638201</v>
      </c>
      <c r="O16938">
        <v>0.50726341080227999</v>
      </c>
      <c r="P16938">
        <v>0.99767634201280797</v>
      </c>
      <c r="Q16938">
        <v>0.76589963854047505</v>
      </c>
      <c r="R16938">
        <v>0.596751977002276</v>
      </c>
      <c r="S16938">
        <v>1.3231456105357899</v>
      </c>
      <c r="T16938">
        <v>1.0591120439535999</v>
      </c>
      <c r="U16938">
        <v>0.66791204137954296</v>
      </c>
      <c r="V16938">
        <v>0.98363491782530399</v>
      </c>
      <c r="W16938">
        <v>1.20945795640313</v>
      </c>
      <c r="X16938">
        <v>0.74917521968354095</v>
      </c>
      <c r="Y16938">
        <v>1.15276099827367</v>
      </c>
      <c r="Z16938">
        <v>0.65268613942437403</v>
      </c>
      <c r="AA16938">
        <v>1.8056033996596099</v>
      </c>
      <c r="AB16938">
        <v>1.61516685333256</v>
      </c>
      <c r="AC16938">
        <v>3.01815102036264</v>
      </c>
      <c r="AD16938">
        <v>0.95880196080388502</v>
      </c>
      <c r="AE16938">
        <v>0.52063385772822202</v>
      </c>
      <c r="AF16938">
        <v>3.0381654574826</v>
      </c>
      <c r="AG16938">
        <v>2.0141188334384799</v>
      </c>
      <c r="AH16938">
        <v>0.92274349226097896</v>
      </c>
    </row>
    <row r="16939" spans="1:34" x14ac:dyDescent="0.25">
      <c r="A16939" s="1" t="s">
        <v>33908</v>
      </c>
      <c r="B16939" s="1" t="s">
        <v>33909</v>
      </c>
      <c r="C16939">
        <v>0</v>
      </c>
      <c r="D16939">
        <v>0</v>
      </c>
      <c r="E16939">
        <v>6.8553266264930704E-2</v>
      </c>
      <c r="F16939">
        <v>9.05456325087797E-2</v>
      </c>
      <c r="G16939">
        <v>0.15703145960384601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8.6069859978969696E-2</v>
      </c>
      <c r="N16939">
        <v>7.5872574439151699E-2</v>
      </c>
      <c r="O16939">
        <v>5.6086564452267999E-2</v>
      </c>
      <c r="P16939">
        <v>0</v>
      </c>
      <c r="Q16939">
        <v>0</v>
      </c>
      <c r="R16939">
        <v>0</v>
      </c>
      <c r="S16939">
        <v>7.8238721203749695E-2</v>
      </c>
      <c r="T16939">
        <v>0</v>
      </c>
      <c r="U16939">
        <v>0</v>
      </c>
      <c r="V16939">
        <v>6.1481864171929301E-2</v>
      </c>
      <c r="W16939">
        <v>4.8648640496714302E-2</v>
      </c>
      <c r="X16939">
        <v>0</v>
      </c>
      <c r="Y16939">
        <v>0.11386645150462001</v>
      </c>
      <c r="Z16939">
        <v>0</v>
      </c>
      <c r="AA16939">
        <v>7.2090558429325699E-2</v>
      </c>
      <c r="AB16939">
        <v>0</v>
      </c>
      <c r="AC16939">
        <v>0</v>
      </c>
      <c r="AD16939">
        <v>0</v>
      </c>
      <c r="AE16939">
        <v>0</v>
      </c>
      <c r="AF16939">
        <v>0</v>
      </c>
      <c r="AG16939">
        <v>0</v>
      </c>
      <c r="AH16939">
        <v>0</v>
      </c>
    </row>
    <row r="16940" spans="1:34" x14ac:dyDescent="0.25">
      <c r="A16940" s="1" t="s">
        <v>33910</v>
      </c>
      <c r="B16940" s="1" t="s">
        <v>33911</v>
      </c>
      <c r="C16940">
        <v>0.27602293482783102</v>
      </c>
      <c r="D16940">
        <v>0.162873865971287</v>
      </c>
      <c r="E16940">
        <v>6.8553266264930704E-2</v>
      </c>
      <c r="F16940">
        <v>0.32010716653536597</v>
      </c>
      <c r="G16940">
        <v>0.21287561776879799</v>
      </c>
      <c r="H16940">
        <v>0.17154371834104201</v>
      </c>
      <c r="I16940">
        <v>0.42891328867606798</v>
      </c>
      <c r="J16940">
        <v>0.44865157995760901</v>
      </c>
      <c r="K16940">
        <v>0.22311074838261399</v>
      </c>
      <c r="L16940">
        <v>0.24152845899408401</v>
      </c>
      <c r="M16940">
        <v>0.23335197483709899</v>
      </c>
      <c r="N16940">
        <v>9.9706573524773995E-2</v>
      </c>
      <c r="O16940">
        <v>0.238661445779526</v>
      </c>
      <c r="P16940">
        <v>0.32113893008884697</v>
      </c>
      <c r="Q16940">
        <v>8.5992700595602697E-2</v>
      </c>
      <c r="R16940">
        <v>0.35095272161427998</v>
      </c>
      <c r="S16940">
        <v>0.33412292239939201</v>
      </c>
      <c r="T16940">
        <v>0.18913351128255701</v>
      </c>
      <c r="U16940">
        <v>0.426582078734076</v>
      </c>
      <c r="V16940">
        <v>0.17666041342149399</v>
      </c>
      <c r="W16940">
        <v>0.17356461888675001</v>
      </c>
      <c r="X16940">
        <v>0.174490150685332</v>
      </c>
      <c r="Y16940">
        <v>0.68013113800796898</v>
      </c>
      <c r="Z16940">
        <v>0.312640301245387</v>
      </c>
      <c r="AA16940">
        <v>0.29592932582380999</v>
      </c>
      <c r="AB16940">
        <v>0.217226391684994</v>
      </c>
      <c r="AC16940">
        <v>0.13884107549351599</v>
      </c>
      <c r="AD16940">
        <v>0.27135187302061198</v>
      </c>
      <c r="AE16940">
        <v>0.24985219685666299</v>
      </c>
      <c r="AF16940">
        <v>0.40272285333458202</v>
      </c>
      <c r="AG16940">
        <v>0.45929026475510498</v>
      </c>
      <c r="AH16940">
        <v>0.13362132569023299</v>
      </c>
    </row>
    <row r="16941" spans="1:34" x14ac:dyDescent="0.25">
      <c r="A16941" s="1" t="s">
        <v>33912</v>
      </c>
      <c r="B16941" s="1" t="s">
        <v>33913</v>
      </c>
      <c r="C16941">
        <v>0.24463671314806501</v>
      </c>
      <c r="D16941">
        <v>0.19474596800382199</v>
      </c>
      <c r="E16941">
        <v>8.8302185620377699E-2</v>
      </c>
      <c r="F16941">
        <v>0.22792078026877699</v>
      </c>
      <c r="G16941">
        <v>0.258218761042739</v>
      </c>
      <c r="H16941">
        <v>0.29621325011048999</v>
      </c>
      <c r="I16941">
        <v>5.9837894357155003E-2</v>
      </c>
      <c r="J16941">
        <v>0.24746036174937799</v>
      </c>
      <c r="K16941">
        <v>8.1881371906009998E-2</v>
      </c>
      <c r="L16941">
        <v>0</v>
      </c>
      <c r="M16941">
        <v>0.25202469094527302</v>
      </c>
      <c r="N16941">
        <v>0.35115829592785203</v>
      </c>
      <c r="O16941">
        <v>0.29474801023179398</v>
      </c>
      <c r="P16941">
        <v>0.56224163068444899</v>
      </c>
      <c r="Q16941">
        <v>0.37169233320189099</v>
      </c>
      <c r="R16941">
        <v>0.38560955172854999</v>
      </c>
      <c r="S16941">
        <v>0.150861304905029</v>
      </c>
      <c r="T16941">
        <v>0.20176799203016399</v>
      </c>
      <c r="U16941">
        <v>0.19649803835453999</v>
      </c>
      <c r="V16941">
        <v>0.146244356701175</v>
      </c>
      <c r="W16941">
        <v>0.31501961610337598</v>
      </c>
      <c r="X16941">
        <v>0.14077474694669501</v>
      </c>
      <c r="Y16941">
        <v>0.39477093021753801</v>
      </c>
      <c r="Z16941">
        <v>0.28523476431178801</v>
      </c>
      <c r="AA16941">
        <v>0.44698275545350802</v>
      </c>
      <c r="AB16941">
        <v>9.8727433006772697E-2</v>
      </c>
      <c r="AC16941">
        <v>0.10111415666951</v>
      </c>
      <c r="AD16941">
        <v>0.14035263176821799</v>
      </c>
      <c r="AE16941">
        <v>0.37069158348802</v>
      </c>
      <c r="AF16941">
        <v>0</v>
      </c>
      <c r="AG16941">
        <v>0.110933654242208</v>
      </c>
      <c r="AH16941">
        <v>0.62017373242668905</v>
      </c>
    </row>
    <row r="16942" spans="1:34" x14ac:dyDescent="0.25">
      <c r="A16942" s="1" t="s">
        <v>33914</v>
      </c>
      <c r="B16942" s="1" t="s">
        <v>33915</v>
      </c>
      <c r="C16942">
        <v>0.40650475140567599</v>
      </c>
      <c r="D16942">
        <v>0.40699158668485103</v>
      </c>
      <c r="E16942">
        <v>0.409466387095687</v>
      </c>
      <c r="F16942">
        <v>0.30716922240420402</v>
      </c>
      <c r="G16942">
        <v>0.58278269514144099</v>
      </c>
      <c r="H16942">
        <v>0.93659393767930399</v>
      </c>
      <c r="I16942">
        <v>0.63294613062539395</v>
      </c>
      <c r="J16942">
        <v>0.44052183014586899</v>
      </c>
      <c r="K16942">
        <v>0.47348805019718399</v>
      </c>
      <c r="L16942">
        <v>0.53618935121557598</v>
      </c>
      <c r="M16942">
        <v>0.535209925115256</v>
      </c>
      <c r="N16942">
        <v>0.26007585908602199</v>
      </c>
      <c r="O16942">
        <v>0.112173128904536</v>
      </c>
      <c r="P16942">
        <v>0.90640615405449199</v>
      </c>
      <c r="Q16942">
        <v>0.51876491883537701</v>
      </c>
      <c r="R16942">
        <v>0.77274956240289205</v>
      </c>
      <c r="S16942">
        <v>0.44476195619247499</v>
      </c>
      <c r="T16942">
        <v>0.56732654462579502</v>
      </c>
      <c r="U16942">
        <v>0.37600141325073899</v>
      </c>
      <c r="V16942">
        <v>0.59924828353070503</v>
      </c>
      <c r="W16942">
        <v>0.442454651253264</v>
      </c>
      <c r="X16942">
        <v>0.74917521968354095</v>
      </c>
      <c r="Y16942">
        <v>0.34159935451385998</v>
      </c>
      <c r="Z16942">
        <v>0.37112604742019301</v>
      </c>
      <c r="AA16942">
        <v>0.389678991569468</v>
      </c>
      <c r="AB16942">
        <v>0.53318021637676005</v>
      </c>
      <c r="AC16942">
        <v>1.05406180516853</v>
      </c>
      <c r="AD16942">
        <v>0.364924608701997</v>
      </c>
      <c r="AE16942">
        <v>0.52170212161946095</v>
      </c>
      <c r="AF16942">
        <v>0.152737677773292</v>
      </c>
      <c r="AG16942">
        <v>0.82668792148345804</v>
      </c>
      <c r="AH16942">
        <v>0.62017373242668905</v>
      </c>
    </row>
    <row r="16943" spans="1:34" x14ac:dyDescent="0.25">
      <c r="A16943" s="1" t="s">
        <v>33916</v>
      </c>
      <c r="B16943" s="1" t="s">
        <v>33917</v>
      </c>
      <c r="C16943">
        <v>0</v>
      </c>
      <c r="D16943">
        <v>0</v>
      </c>
      <c r="E16943">
        <v>6.8553266264930704E-2</v>
      </c>
      <c r="F16943">
        <v>0</v>
      </c>
      <c r="G16943">
        <v>0</v>
      </c>
      <c r="H16943">
        <v>0</v>
      </c>
      <c r="I16943">
        <v>0</v>
      </c>
      <c r="J16943">
        <v>0</v>
      </c>
      <c r="K16943">
        <v>0</v>
      </c>
      <c r="L16943">
        <v>0</v>
      </c>
      <c r="M16943">
        <v>8.6069859978969696E-2</v>
      </c>
      <c r="N16943">
        <v>0</v>
      </c>
      <c r="O16943">
        <v>0</v>
      </c>
      <c r="P16943">
        <v>0</v>
      </c>
      <c r="Q16943">
        <v>0</v>
      </c>
      <c r="R16943">
        <v>0</v>
      </c>
      <c r="S16943">
        <v>0</v>
      </c>
      <c r="T16943">
        <v>0</v>
      </c>
      <c r="U16943">
        <v>0</v>
      </c>
      <c r="V16943">
        <v>0</v>
      </c>
      <c r="W16943">
        <v>0</v>
      </c>
      <c r="X16943">
        <v>0</v>
      </c>
      <c r="Y16943">
        <v>0</v>
      </c>
      <c r="Z16943">
        <v>0</v>
      </c>
      <c r="AA16943">
        <v>0</v>
      </c>
      <c r="AB16943">
        <v>0</v>
      </c>
      <c r="AC16943">
        <v>0</v>
      </c>
      <c r="AD16943">
        <v>0</v>
      </c>
      <c r="AE16943">
        <v>0</v>
      </c>
      <c r="AF16943">
        <v>0</v>
      </c>
      <c r="AG16943">
        <v>0</v>
      </c>
      <c r="AH16943">
        <v>0</v>
      </c>
    </row>
    <row r="16944" spans="1:34" x14ac:dyDescent="0.25">
      <c r="A16944" s="1" t="s">
        <v>33918</v>
      </c>
      <c r="B16944" s="1" t="s">
        <v>33919</v>
      </c>
      <c r="C16944">
        <v>0.275553719968893</v>
      </c>
      <c r="D16944">
        <v>0.162873865971287</v>
      </c>
      <c r="E16944">
        <v>4.4151092810188697E-2</v>
      </c>
      <c r="F16944">
        <v>0.114780767013293</v>
      </c>
      <c r="G16944">
        <v>0.13731769507132399</v>
      </c>
      <c r="H16944">
        <v>0.17154371834104201</v>
      </c>
      <c r="I16944">
        <v>0.44338441937794698</v>
      </c>
      <c r="J16944">
        <v>0.39087991619138701</v>
      </c>
      <c r="K16944">
        <v>8.1881371906009998E-2</v>
      </c>
      <c r="L16944">
        <v>0.106264866454817</v>
      </c>
      <c r="M16944">
        <v>6.7397143870795997E-2</v>
      </c>
      <c r="N16944">
        <v>0.251451722403078</v>
      </c>
      <c r="O16944">
        <v>0.112173128904536</v>
      </c>
      <c r="P16944">
        <v>0</v>
      </c>
      <c r="Q16944">
        <v>0.169170221637644</v>
      </c>
      <c r="R16944">
        <v>0.31511291561653498</v>
      </c>
      <c r="S16944">
        <v>0</v>
      </c>
      <c r="T16944">
        <v>0.445478713377227</v>
      </c>
      <c r="U16944">
        <v>0.14591737287120299</v>
      </c>
      <c r="V16944">
        <v>0.26855833431374199</v>
      </c>
      <c r="W16944">
        <v>0.171592751373085</v>
      </c>
      <c r="X16944">
        <v>0.414096054186121</v>
      </c>
      <c r="Y16944">
        <v>0.56403682196459104</v>
      </c>
      <c r="Z16944">
        <v>0.16690637059725</v>
      </c>
      <c r="AA16944">
        <v>7.9657650535832999E-2</v>
      </c>
      <c r="AB16944">
        <v>9.8727433006772697E-2</v>
      </c>
      <c r="AC16944">
        <v>0.744686035258741</v>
      </c>
      <c r="AD16944">
        <v>0.51903728446758401</v>
      </c>
      <c r="AE16944">
        <v>0.38115631549546802</v>
      </c>
      <c r="AF16944">
        <v>0.36677854459599502</v>
      </c>
      <c r="AG16944">
        <v>6.7608754089653694E-2</v>
      </c>
      <c r="AH16944">
        <v>0.27152047529116202</v>
      </c>
    </row>
    <row r="16945" spans="1:34" x14ac:dyDescent="0.25">
      <c r="A16945" s="1" t="s">
        <v>33920</v>
      </c>
      <c r="B16945" s="1" t="s">
        <v>33921</v>
      </c>
      <c r="C16945">
        <v>0</v>
      </c>
      <c r="D16945">
        <v>0</v>
      </c>
      <c r="E16945">
        <v>0</v>
      </c>
      <c r="F16945">
        <v>0</v>
      </c>
      <c r="G16945">
        <v>0</v>
      </c>
      <c r="H16945">
        <v>0</v>
      </c>
      <c r="I16945">
        <v>0</v>
      </c>
      <c r="J16945">
        <v>0</v>
      </c>
      <c r="K16945">
        <v>0</v>
      </c>
      <c r="L16945">
        <v>0</v>
      </c>
      <c r="M16945">
        <v>0</v>
      </c>
      <c r="N16945">
        <v>0</v>
      </c>
      <c r="O16945">
        <v>0</v>
      </c>
      <c r="P16945">
        <v>0</v>
      </c>
      <c r="Q16945">
        <v>0</v>
      </c>
      <c r="R16945">
        <v>0</v>
      </c>
      <c r="S16945">
        <v>0</v>
      </c>
      <c r="T16945">
        <v>0</v>
      </c>
      <c r="U16945">
        <v>0</v>
      </c>
      <c r="V16945">
        <v>0</v>
      </c>
      <c r="W16945">
        <v>0</v>
      </c>
      <c r="X16945">
        <v>0</v>
      </c>
      <c r="Y16945">
        <v>0</v>
      </c>
      <c r="Z16945">
        <v>0</v>
      </c>
      <c r="AA16945">
        <v>0</v>
      </c>
      <c r="AB16945">
        <v>0</v>
      </c>
      <c r="AC16945">
        <v>0</v>
      </c>
      <c r="AD16945">
        <v>0</v>
      </c>
      <c r="AE16945">
        <v>0</v>
      </c>
      <c r="AF16945">
        <v>0</v>
      </c>
      <c r="AG16945">
        <v>0</v>
      </c>
      <c r="AH16945">
        <v>0</v>
      </c>
    </row>
    <row r="16946" spans="1:34" x14ac:dyDescent="0.25">
      <c r="A16946" s="1" t="s">
        <v>33922</v>
      </c>
      <c r="B16946" s="1" t="s">
        <v>33923</v>
      </c>
      <c r="C16946">
        <v>9.0588545113458402E-2</v>
      </c>
      <c r="D16946">
        <v>0</v>
      </c>
      <c r="E16946">
        <v>0</v>
      </c>
      <c r="F16946">
        <v>0.16005358326768299</v>
      </c>
      <c r="G16946">
        <v>0.244420610719115</v>
      </c>
      <c r="H16946">
        <v>5.6821239188267703E-2</v>
      </c>
      <c r="I16946">
        <v>5.9837894357155003E-2</v>
      </c>
      <c r="J16946">
        <v>0.10741357772070501</v>
      </c>
      <c r="K16946">
        <v>0.15347368501828301</v>
      </c>
      <c r="L16946">
        <v>0</v>
      </c>
      <c r="M16946">
        <v>6.7397143870795997E-2</v>
      </c>
      <c r="N16946">
        <v>9.9706573524773995E-2</v>
      </c>
      <c r="O16946">
        <v>0</v>
      </c>
      <c r="P16946">
        <v>0</v>
      </c>
      <c r="Q16946">
        <v>0.166355042084083</v>
      </c>
      <c r="R16946">
        <v>0</v>
      </c>
      <c r="S16946">
        <v>0.156477442407499</v>
      </c>
      <c r="T16946">
        <v>0</v>
      </c>
      <c r="U16946">
        <v>0.168333335016667</v>
      </c>
      <c r="V16946">
        <v>6.1481864171929301E-2</v>
      </c>
      <c r="W16946">
        <v>4.8648640496714302E-2</v>
      </c>
      <c r="X16946">
        <v>8.7245075342665998E-2</v>
      </c>
      <c r="Y16946">
        <v>0.20861521001163699</v>
      </c>
      <c r="Z16946">
        <v>0.145733930648137</v>
      </c>
      <c r="AA16946">
        <v>0.389678991569468</v>
      </c>
      <c r="AB16946">
        <v>0</v>
      </c>
      <c r="AC16946">
        <v>0.10111415666951</v>
      </c>
      <c r="AD16946">
        <v>0</v>
      </c>
      <c r="AE16946">
        <v>6.0419693315678702E-2</v>
      </c>
      <c r="AF16946">
        <v>0</v>
      </c>
      <c r="AG16946">
        <v>0</v>
      </c>
      <c r="AH16946">
        <v>8.3549517710408999E-2</v>
      </c>
    </row>
    <row r="16947" spans="1:34" x14ac:dyDescent="0.25">
      <c r="A16947" s="1" t="s">
        <v>33924</v>
      </c>
      <c r="B16947" s="1" t="s">
        <v>33925</v>
      </c>
      <c r="C16947">
        <v>0</v>
      </c>
      <c r="D16947">
        <v>0.15480930134147</v>
      </c>
      <c r="E16947">
        <v>0.104229921200095</v>
      </c>
      <c r="F16947">
        <v>0</v>
      </c>
      <c r="G16947">
        <v>0.111688316329904</v>
      </c>
      <c r="H16947">
        <v>5.73612395763873E-2</v>
      </c>
      <c r="I16947">
        <v>0.119568424653532</v>
      </c>
      <c r="J16947">
        <v>0.19781844779489399</v>
      </c>
      <c r="K16947">
        <v>7.4370249460871299E-2</v>
      </c>
      <c r="L16947">
        <v>5.3132433227408703E-2</v>
      </c>
      <c r="M16947">
        <v>0.16595483096630301</v>
      </c>
      <c r="N16947">
        <v>0.19941314704954799</v>
      </c>
      <c r="O16947">
        <v>9.3184677680722999E-2</v>
      </c>
      <c r="P16947">
        <v>0</v>
      </c>
      <c r="Q16947">
        <v>6.1079885037883697E-2</v>
      </c>
      <c r="R16947">
        <v>0.10515346622628401</v>
      </c>
      <c r="S16947">
        <v>0.15366937365626401</v>
      </c>
      <c r="T16947">
        <v>0</v>
      </c>
      <c r="U16947">
        <v>7.2996627628800298E-2</v>
      </c>
      <c r="V16947">
        <v>0</v>
      </c>
      <c r="W16947">
        <v>0.23174229717668601</v>
      </c>
      <c r="X16947">
        <v>0.14077474694669501</v>
      </c>
      <c r="Y16947">
        <v>0.189497517014035</v>
      </c>
      <c r="Z16947">
        <v>9.7155953765424699E-2</v>
      </c>
      <c r="AA16947">
        <v>7.2090558429325699E-2</v>
      </c>
      <c r="AB16947">
        <v>0</v>
      </c>
      <c r="AC16947">
        <v>6.9420537746757993E-2</v>
      </c>
      <c r="AD16947">
        <v>0</v>
      </c>
      <c r="AE16947">
        <v>6.9738771116376996E-2</v>
      </c>
      <c r="AF16947">
        <v>6.2893995503960007E-2</v>
      </c>
      <c r="AG16947">
        <v>0</v>
      </c>
      <c r="AH16947">
        <v>0.13362132569023299</v>
      </c>
    </row>
    <row r="16948" spans="1:34" x14ac:dyDescent="0.25">
      <c r="A16948" s="1" t="s">
        <v>33926</v>
      </c>
      <c r="B16948" s="1" t="s">
        <v>33927</v>
      </c>
      <c r="C16948">
        <v>0</v>
      </c>
      <c r="D16948">
        <v>0</v>
      </c>
      <c r="E16948">
        <v>0.18125762534004999</v>
      </c>
      <c r="F16948">
        <v>0.16005358326768299</v>
      </c>
      <c r="G16948">
        <v>0</v>
      </c>
      <c r="H16948">
        <v>0</v>
      </c>
      <c r="I16948">
        <v>0</v>
      </c>
      <c r="J16948">
        <v>0.10741357772070501</v>
      </c>
      <c r="K16948">
        <v>0</v>
      </c>
      <c r="L16948">
        <v>5.3132433227408703E-2</v>
      </c>
      <c r="M16948">
        <v>0</v>
      </c>
      <c r="N16948">
        <v>9.9706573524773995E-2</v>
      </c>
      <c r="O16948">
        <v>0</v>
      </c>
      <c r="P16948">
        <v>8.0310738308664004E-2</v>
      </c>
      <c r="Q16948">
        <v>0</v>
      </c>
      <c r="R16948">
        <v>0.104805983163967</v>
      </c>
      <c r="S16948">
        <v>7.5430652452514693E-2</v>
      </c>
      <c r="T16948">
        <v>0.277383026550032</v>
      </c>
      <c r="U16948">
        <v>0</v>
      </c>
      <c r="V16948">
        <v>0</v>
      </c>
      <c r="W16948">
        <v>0</v>
      </c>
      <c r="X16948">
        <v>9.3038115948380004E-2</v>
      </c>
      <c r="Y16948">
        <v>0</v>
      </c>
      <c r="Z16948">
        <v>0</v>
      </c>
      <c r="AA16948">
        <v>0.151748208965159</v>
      </c>
      <c r="AB16948">
        <v>0</v>
      </c>
      <c r="AC16948">
        <v>0</v>
      </c>
      <c r="AD16948">
        <v>0</v>
      </c>
      <c r="AE16948">
        <v>0</v>
      </c>
      <c r="AF16948">
        <v>0</v>
      </c>
      <c r="AG16948">
        <v>0</v>
      </c>
      <c r="AH16948">
        <v>0</v>
      </c>
    </row>
    <row r="16949" spans="1:34" x14ac:dyDescent="0.25">
      <c r="A16949" s="1" t="s">
        <v>33928</v>
      </c>
      <c r="B16949" s="1" t="s">
        <v>33929</v>
      </c>
      <c r="C16949">
        <v>0.39528226510332398</v>
      </c>
      <c r="D16949">
        <v>0.36074703329698699</v>
      </c>
      <c r="E16949">
        <v>0.13710653252986199</v>
      </c>
      <c r="F16949">
        <v>0.26189640614981502</v>
      </c>
      <c r="G16949">
        <v>5.5844158164952001E-2</v>
      </c>
      <c r="H16949">
        <v>0.34146743551772601</v>
      </c>
      <c r="I16949">
        <v>0.139986573187833</v>
      </c>
      <c r="J16949">
        <v>0.35824670988342</v>
      </c>
      <c r="K16949">
        <v>0.76263523899487295</v>
      </c>
      <c r="L16949">
        <v>1.08053369465104</v>
      </c>
      <c r="M16949">
        <v>0.36925509414895302</v>
      </c>
      <c r="N16949">
        <v>0.33594843352517301</v>
      </c>
      <c r="O16949">
        <v>0.38077509392729098</v>
      </c>
      <c r="P16949">
        <v>0.30986741100176701</v>
      </c>
      <c r="Q16949">
        <v>0.31342762771756899</v>
      </c>
      <c r="R16949">
        <v>0.42110187466397803</v>
      </c>
      <c r="S16949">
        <v>0.23190809486001401</v>
      </c>
      <c r="T16949">
        <v>0.445478713377227</v>
      </c>
      <c r="U16949">
        <v>0.426582078734076</v>
      </c>
      <c r="V16949">
        <v>0.39930724175189503</v>
      </c>
      <c r="W16949">
        <v>0.25936099457329198</v>
      </c>
      <c r="X16949">
        <v>0.34087220610313401</v>
      </c>
      <c r="Y16949">
        <v>0.37565323721993499</v>
      </c>
      <c r="Z16949">
        <v>0.392143109316336</v>
      </c>
      <c r="AA16949">
        <v>0.231058469833262</v>
      </c>
      <c r="AB16949">
        <v>7.0270310913098696E-2</v>
      </c>
      <c r="AC16949">
        <v>0.17053469441626801</v>
      </c>
      <c r="AD16949">
        <v>0.65938991623580201</v>
      </c>
      <c r="AE16949">
        <v>0.52170212161946095</v>
      </c>
      <c r="AF16949">
        <v>0.40272285333458202</v>
      </c>
      <c r="AG16949">
        <v>0.178542408331862</v>
      </c>
      <c r="AH16949">
        <v>0.571951323170105</v>
      </c>
    </row>
    <row r="16950" spans="1:34" x14ac:dyDescent="0.25">
      <c r="A16950" s="1" t="s">
        <v>33930</v>
      </c>
      <c r="B16950" s="1" t="s">
        <v>33931</v>
      </c>
      <c r="C16950">
        <v>0</v>
      </c>
      <c r="D16950">
        <v>0</v>
      </c>
      <c r="E16950">
        <v>0</v>
      </c>
      <c r="F16950">
        <v>0</v>
      </c>
      <c r="G16950">
        <v>0</v>
      </c>
      <c r="H16950">
        <v>0</v>
      </c>
      <c r="I16950">
        <v>0</v>
      </c>
      <c r="J16950">
        <v>0</v>
      </c>
      <c r="K16950">
        <v>0.15347368501828301</v>
      </c>
      <c r="L16950">
        <v>0</v>
      </c>
      <c r="M16950">
        <v>0</v>
      </c>
      <c r="N16950">
        <v>7.5872574439151699E-2</v>
      </c>
      <c r="O16950">
        <v>6.3244158437494993E-2</v>
      </c>
      <c r="P16950">
        <v>5.7389168173275697E-2</v>
      </c>
      <c r="Q16950">
        <v>0</v>
      </c>
      <c r="R16950">
        <v>0</v>
      </c>
      <c r="S16950">
        <v>0</v>
      </c>
      <c r="T16950">
        <v>0</v>
      </c>
      <c r="U16950">
        <v>0</v>
      </c>
      <c r="V16950">
        <v>0</v>
      </c>
      <c r="W16950">
        <v>0</v>
      </c>
      <c r="X16950">
        <v>0</v>
      </c>
      <c r="Y16950">
        <v>0</v>
      </c>
      <c r="Z16950">
        <v>4.8577976882712301E-2</v>
      </c>
      <c r="AA16950">
        <v>0</v>
      </c>
      <c r="AB16950">
        <v>0</v>
      </c>
      <c r="AC16950">
        <v>0</v>
      </c>
      <c r="AD16950">
        <v>0</v>
      </c>
      <c r="AE16950">
        <v>0</v>
      </c>
      <c r="AF16950">
        <v>0</v>
      </c>
      <c r="AG16950">
        <v>0</v>
      </c>
      <c r="AH16950">
        <v>8.3549517710408999E-2</v>
      </c>
    </row>
    <row r="16951" spans="1:34" x14ac:dyDescent="0.25">
      <c r="A16951" s="1" t="s">
        <v>33932</v>
      </c>
      <c r="B16951" s="1" t="s">
        <v>33933</v>
      </c>
      <c r="C16951">
        <v>0</v>
      </c>
      <c r="D16951">
        <v>0</v>
      </c>
      <c r="E16951">
        <v>0</v>
      </c>
      <c r="F16951">
        <v>4.5272816254389697E-2</v>
      </c>
      <c r="G16951">
        <v>0</v>
      </c>
      <c r="H16951">
        <v>5.73612395763873E-2</v>
      </c>
      <c r="I16951">
        <v>0</v>
      </c>
      <c r="J16951">
        <v>0</v>
      </c>
      <c r="K16951">
        <v>0</v>
      </c>
      <c r="L16951">
        <v>0</v>
      </c>
      <c r="M16951">
        <v>0</v>
      </c>
      <c r="N16951">
        <v>0</v>
      </c>
      <c r="O16951">
        <v>5.6086564452267999E-2</v>
      </c>
      <c r="P16951">
        <v>0</v>
      </c>
      <c r="Q16951">
        <v>0</v>
      </c>
      <c r="R16951">
        <v>0</v>
      </c>
      <c r="S16951">
        <v>7.5430652452514693E-2</v>
      </c>
      <c r="T16951">
        <v>0</v>
      </c>
      <c r="U16951">
        <v>0</v>
      </c>
      <c r="V16951">
        <v>0</v>
      </c>
      <c r="W16951">
        <v>0</v>
      </c>
      <c r="X16951">
        <v>0</v>
      </c>
      <c r="Y16951">
        <v>0</v>
      </c>
      <c r="Z16951">
        <v>0</v>
      </c>
      <c r="AA16951">
        <v>0</v>
      </c>
      <c r="AB16951">
        <v>0</v>
      </c>
      <c r="AC16951">
        <v>0</v>
      </c>
      <c r="AD16951">
        <v>0</v>
      </c>
      <c r="AE16951">
        <v>0</v>
      </c>
      <c r="AF16951">
        <v>0</v>
      </c>
      <c r="AG16951">
        <v>0</v>
      </c>
      <c r="AH16951">
        <v>0</v>
      </c>
    </row>
    <row r="16952" spans="1:34" x14ac:dyDescent="0.25">
      <c r="A16952" s="1" t="s">
        <v>33934</v>
      </c>
      <c r="B16952" s="1" t="s">
        <v>33935</v>
      </c>
      <c r="C16952">
        <v>0.19666998009749301</v>
      </c>
      <c r="D16952">
        <v>0.22031018331084601</v>
      </c>
      <c r="E16952">
        <v>0.17278318746502599</v>
      </c>
      <c r="F16952">
        <v>0.11314001325548401</v>
      </c>
      <c r="G16952">
        <v>0.31406291920769103</v>
      </c>
      <c r="H16952">
        <v>0.22836495752930999</v>
      </c>
      <c r="I16952">
        <v>0.18966907530822599</v>
      </c>
      <c r="J16952">
        <v>0</v>
      </c>
      <c r="K16952">
        <v>0.22784393447915399</v>
      </c>
      <c r="L16952">
        <v>0.40092575867630897</v>
      </c>
      <c r="M16952">
        <v>0.325606723807705</v>
      </c>
      <c r="N16952">
        <v>0.32732429684222902</v>
      </c>
      <c r="O16952">
        <v>0.40224787588297101</v>
      </c>
      <c r="P16952">
        <v>0.29821735995345799</v>
      </c>
      <c r="Q16952">
        <v>0.14707258563348599</v>
      </c>
      <c r="R16952">
        <v>0.28010860243994801</v>
      </c>
      <c r="S16952">
        <v>0.23190809486001401</v>
      </c>
      <c r="T16952">
        <v>0.18913351128255701</v>
      </c>
      <c r="U16952">
        <v>0.57265121637807304</v>
      </c>
      <c r="V16952">
        <v>0.21486164923610701</v>
      </c>
      <c r="W16952">
        <v>0.18309365667997099</v>
      </c>
      <c r="X16952">
        <v>0.20009745915643901</v>
      </c>
      <c r="Y16952">
        <v>0.52886900698913897</v>
      </c>
      <c r="Z16952">
        <v>0.18304723687383001</v>
      </c>
      <c r="AA16952">
        <v>0.223838767394484</v>
      </c>
      <c r="AB16952">
        <v>0.49136702755733502</v>
      </c>
      <c r="AC16952">
        <v>0.65044515874232001</v>
      </c>
      <c r="AD16952">
        <v>1.10357418956136</v>
      </c>
      <c r="AE16952">
        <v>0.60075997053653596</v>
      </c>
      <c r="AF16952">
        <v>0.327944820902486</v>
      </c>
      <c r="AG16952">
        <v>0.34835661051289701</v>
      </c>
      <c r="AH16952">
        <v>0.13362132569023299</v>
      </c>
    </row>
    <row r="16953" spans="1:34" x14ac:dyDescent="0.25">
      <c r="A16953" s="1" t="s">
        <v>33936</v>
      </c>
      <c r="B16953" s="1" t="s">
        <v>33937</v>
      </c>
      <c r="C16953">
        <v>7.9786382295354903</v>
      </c>
      <c r="D16953">
        <v>8.3797980423601999</v>
      </c>
      <c r="E16953">
        <v>8.1602318586306009</v>
      </c>
      <c r="F16953">
        <v>7.7016568313298501</v>
      </c>
      <c r="G16953">
        <v>6.6623328817793404</v>
      </c>
      <c r="H16953">
        <v>7.0912887954590698</v>
      </c>
      <c r="I16953">
        <v>10.636220518390299</v>
      </c>
      <c r="J16953">
        <v>7.0366489965056402</v>
      </c>
      <c r="K16953">
        <v>6.4176563863730003</v>
      </c>
      <c r="L16953">
        <v>8.1980133787036298</v>
      </c>
      <c r="M16953">
        <v>7.3974081934061902</v>
      </c>
      <c r="N16953">
        <v>8.2167812108607396</v>
      </c>
      <c r="O16953">
        <v>8.5641716605201808</v>
      </c>
      <c r="P16953">
        <v>7.8567334247459399</v>
      </c>
      <c r="Q16953">
        <v>7.9101115125622199</v>
      </c>
      <c r="R16953">
        <v>11.2579132071318</v>
      </c>
      <c r="S16953">
        <v>7.26844113337342</v>
      </c>
      <c r="T16953">
        <v>6.4090726826702502</v>
      </c>
      <c r="U16953">
        <v>7.67918427165064</v>
      </c>
      <c r="V16953">
        <v>5.9011597562205296</v>
      </c>
      <c r="W16953">
        <v>7.6139882387791999</v>
      </c>
      <c r="X16953">
        <v>5.9554165185653698</v>
      </c>
      <c r="Y16953">
        <v>4.5528682367367503</v>
      </c>
      <c r="Z16953">
        <v>6.4020025753892202</v>
      </c>
      <c r="AA16953">
        <v>8.1446975977159308</v>
      </c>
      <c r="AB16953">
        <v>5.6778628832009002</v>
      </c>
      <c r="AC16953">
        <v>7.6844478880308902</v>
      </c>
      <c r="AD16953">
        <v>7.3110555593623801</v>
      </c>
      <c r="AE16953">
        <v>8.8276953255407893</v>
      </c>
      <c r="AF16953">
        <v>4.7391585718901696</v>
      </c>
      <c r="AG16953">
        <v>9.2908344602637598</v>
      </c>
      <c r="AH16953">
        <v>10.673505496221599</v>
      </c>
    </row>
    <row r="16954" spans="1:34" x14ac:dyDescent="0.25">
      <c r="A16954" s="1" t="s">
        <v>33938</v>
      </c>
      <c r="B16954" s="1" t="s">
        <v>33939</v>
      </c>
      <c r="C16954">
        <v>1.8778010441900199</v>
      </c>
      <c r="D16954">
        <v>2.2798479671112801</v>
      </c>
      <c r="E16954">
        <v>2.2229894736076901</v>
      </c>
      <c r="F16954">
        <v>1.78463646451771</v>
      </c>
      <c r="G16954">
        <v>0.93889162219045896</v>
      </c>
      <c r="H16954">
        <v>1.9844333375182801</v>
      </c>
      <c r="I16954">
        <v>2.2787133627965299</v>
      </c>
      <c r="J16954">
        <v>1.81236423549999</v>
      </c>
      <c r="K16954">
        <v>2.72622450314794</v>
      </c>
      <c r="L16954">
        <v>1.29964337411747</v>
      </c>
      <c r="M16954">
        <v>2.7048744565271998</v>
      </c>
      <c r="N16954">
        <v>2.6617150581525499</v>
      </c>
      <c r="O16954">
        <v>1.96741502628432</v>
      </c>
      <c r="P16954">
        <v>2.3974929538217902</v>
      </c>
      <c r="Q16954">
        <v>2.1554284811217901</v>
      </c>
      <c r="R16954">
        <v>2.49028343222728</v>
      </c>
      <c r="S16954">
        <v>2.0920027095849001</v>
      </c>
      <c r="T16954">
        <v>1.8997233976834</v>
      </c>
      <c r="U16954">
        <v>1.99279373141829</v>
      </c>
      <c r="V16954">
        <v>2.2125475416070302</v>
      </c>
      <c r="W16954">
        <v>1.6513654184102</v>
      </c>
      <c r="X16954">
        <v>2.3383688117236301</v>
      </c>
      <c r="Y16954">
        <v>1.7603286417919799</v>
      </c>
      <c r="Z16954">
        <v>1.90540973729563</v>
      </c>
      <c r="AA16954">
        <v>2.5344234657270999</v>
      </c>
      <c r="AB16954">
        <v>1.8190371782918</v>
      </c>
      <c r="AC16954">
        <v>2.34204554259883</v>
      </c>
      <c r="AD16954">
        <v>2.5021537702092602</v>
      </c>
      <c r="AE16954">
        <v>2.77610016436318</v>
      </c>
      <c r="AF16954">
        <v>1.59160356089153</v>
      </c>
      <c r="AG16954">
        <v>2.0936250615065601</v>
      </c>
      <c r="AH16954">
        <v>2.1796850553636</v>
      </c>
    </row>
    <row r="16955" spans="1:34" x14ac:dyDescent="0.25">
      <c r="A16955" s="1" t="s">
        <v>33940</v>
      </c>
      <c r="B16955" s="1" t="s">
        <v>33941</v>
      </c>
      <c r="C16955">
        <v>0</v>
      </c>
      <c r="D16955">
        <v>0</v>
      </c>
      <c r="E16955">
        <v>0</v>
      </c>
      <c r="F16955">
        <v>0</v>
      </c>
      <c r="G16955">
        <v>0</v>
      </c>
      <c r="H16955">
        <v>0</v>
      </c>
      <c r="I16955">
        <v>0</v>
      </c>
      <c r="J16955">
        <v>0</v>
      </c>
      <c r="K16955">
        <v>0</v>
      </c>
      <c r="L16955">
        <v>0</v>
      </c>
      <c r="M16955">
        <v>0</v>
      </c>
      <c r="N16955">
        <v>0</v>
      </c>
      <c r="O16955">
        <v>0</v>
      </c>
      <c r="P16955">
        <v>0</v>
      </c>
      <c r="Q16955">
        <v>0</v>
      </c>
      <c r="R16955">
        <v>0</v>
      </c>
      <c r="S16955">
        <v>0</v>
      </c>
      <c r="T16955">
        <v>0</v>
      </c>
      <c r="U16955">
        <v>0</v>
      </c>
      <c r="V16955">
        <v>0</v>
      </c>
      <c r="W16955">
        <v>0</v>
      </c>
      <c r="X16955">
        <v>0</v>
      </c>
      <c r="Y16955">
        <v>0</v>
      </c>
      <c r="Z16955">
        <v>0</v>
      </c>
      <c r="AA16955">
        <v>0</v>
      </c>
      <c r="AB16955">
        <v>0</v>
      </c>
      <c r="AC16955">
        <v>0</v>
      </c>
      <c r="AD16955">
        <v>0</v>
      </c>
      <c r="AE16955">
        <v>0</v>
      </c>
      <c r="AF16955">
        <v>0</v>
      </c>
      <c r="AG16955">
        <v>0</v>
      </c>
      <c r="AH16955">
        <v>0</v>
      </c>
    </row>
    <row r="16956" spans="1:34" x14ac:dyDescent="0.25">
      <c r="A16956" s="1" t="s">
        <v>33942</v>
      </c>
      <c r="B16956" s="1" t="s">
        <v>33943</v>
      </c>
      <c r="C16956">
        <v>0.26549011104138798</v>
      </c>
      <c r="D16956">
        <v>0.65286598530272</v>
      </c>
      <c r="E16956">
        <v>0.24133645372995699</v>
      </c>
      <c r="F16956">
        <v>0.454200806779746</v>
      </c>
      <c r="G16956">
        <v>0.40736768453185701</v>
      </c>
      <c r="H16956">
        <v>0.61532359311865803</v>
      </c>
      <c r="I16956">
        <v>0.17498321648479101</v>
      </c>
      <c r="J16956">
        <v>0.53568367961846097</v>
      </c>
      <c r="K16956">
        <v>0.30972530638516399</v>
      </c>
      <c r="L16956">
        <v>0.34779332544890101</v>
      </c>
      <c r="M16956">
        <v>0.38681897868686399</v>
      </c>
      <c r="N16956">
        <v>0.53104951223324903</v>
      </c>
      <c r="O16956">
        <v>0.88467538477853203</v>
      </c>
      <c r="P16956">
        <v>0.41299569630000998</v>
      </c>
      <c r="Q16956">
        <v>0.14707258563348599</v>
      </c>
      <c r="R16956">
        <v>0.456106187840564</v>
      </c>
      <c r="S16956">
        <v>0.52580874614745998</v>
      </c>
      <c r="T16956">
        <v>0.88678522008655103</v>
      </c>
      <c r="U16956">
        <v>0.303080668008337</v>
      </c>
      <c r="V16956">
        <v>0.45365367756082198</v>
      </c>
      <c r="W16956">
        <v>0.53975193224669205</v>
      </c>
      <c r="X16956">
        <v>0.68162432081983204</v>
      </c>
      <c r="Y16956">
        <v>0.60450007249855298</v>
      </c>
      <c r="Z16956">
        <v>0.73098742418336704</v>
      </c>
      <c r="AA16956">
        <v>0.238625561939769</v>
      </c>
      <c r="AB16956">
        <v>0.67961114831429803</v>
      </c>
      <c r="AC16956">
        <v>0.13884107549351599</v>
      </c>
      <c r="AD16956">
        <v>0.64067019169643802</v>
      </c>
      <c r="AE16956">
        <v>0.60075997053653596</v>
      </c>
      <c r="AF16956">
        <v>0.47909169222122799</v>
      </c>
      <c r="AG16956">
        <v>0.62910446693613897</v>
      </c>
      <c r="AH16956">
        <v>0.32159228327098599</v>
      </c>
    </row>
    <row r="16957" spans="1:34" x14ac:dyDescent="0.25">
      <c r="A16957" s="1" t="s">
        <v>33944</v>
      </c>
      <c r="B16957" s="1" t="s">
        <v>33945</v>
      </c>
      <c r="C16957">
        <v>0</v>
      </c>
      <c r="D16957">
        <v>0</v>
      </c>
      <c r="E16957">
        <v>0</v>
      </c>
      <c r="F16957">
        <v>0</v>
      </c>
      <c r="G16957">
        <v>0</v>
      </c>
      <c r="H16957">
        <v>0</v>
      </c>
      <c r="I16957">
        <v>0</v>
      </c>
      <c r="J16957">
        <v>0</v>
      </c>
      <c r="K16957">
        <v>0</v>
      </c>
      <c r="L16957">
        <v>0</v>
      </c>
      <c r="M16957">
        <v>0</v>
      </c>
      <c r="N16957">
        <v>0</v>
      </c>
      <c r="O16957">
        <v>0</v>
      </c>
      <c r="P16957">
        <v>0</v>
      </c>
      <c r="Q16957">
        <v>0</v>
      </c>
      <c r="R16957">
        <v>0</v>
      </c>
      <c r="S16957">
        <v>0</v>
      </c>
      <c r="T16957">
        <v>0</v>
      </c>
      <c r="U16957">
        <v>0</v>
      </c>
      <c r="V16957">
        <v>0</v>
      </c>
      <c r="W16957">
        <v>0</v>
      </c>
      <c r="X16957">
        <v>0</v>
      </c>
      <c r="Y16957">
        <v>0</v>
      </c>
      <c r="Z16957">
        <v>0</v>
      </c>
      <c r="AA16957">
        <v>0</v>
      </c>
      <c r="AB16957">
        <v>0</v>
      </c>
      <c r="AC16957">
        <v>0</v>
      </c>
      <c r="AD16957">
        <v>0</v>
      </c>
      <c r="AE16957">
        <v>0</v>
      </c>
      <c r="AF16957">
        <v>0</v>
      </c>
      <c r="AG16957">
        <v>0</v>
      </c>
      <c r="AH16957">
        <v>0</v>
      </c>
    </row>
    <row r="16958" spans="1:34" x14ac:dyDescent="0.25">
      <c r="A16958" s="1" t="s">
        <v>33946</v>
      </c>
      <c r="B16958" s="1" t="s">
        <v>33947</v>
      </c>
      <c r="C16958">
        <v>1.3132501973455</v>
      </c>
      <c r="D16958">
        <v>0.87454669003113805</v>
      </c>
      <c r="E16958">
        <v>0.75605390219607005</v>
      </c>
      <c r="F16958">
        <v>0.76145408394492897</v>
      </c>
      <c r="G16958">
        <v>1.1366808243861299</v>
      </c>
      <c r="H16958">
        <v>0.70768897976187495</v>
      </c>
      <c r="I16958">
        <v>0.86203495175647404</v>
      </c>
      <c r="J16958">
        <v>0.77838706196943697</v>
      </c>
      <c r="K16958">
        <v>0.61193949032518902</v>
      </c>
      <c r="L16958">
        <v>0.63587427111359796</v>
      </c>
      <c r="M16958">
        <v>0.43665223801974901</v>
      </c>
      <c r="N16958">
        <v>0.86268587741695202</v>
      </c>
      <c r="O16958">
        <v>0.53720393004550804</v>
      </c>
      <c r="P16958">
        <v>0.71100500996185101</v>
      </c>
      <c r="Q16958">
        <v>1.0266929198808401</v>
      </c>
      <c r="R16958">
        <v>0.98270901179314396</v>
      </c>
      <c r="S16958">
        <v>0.64146166971192098</v>
      </c>
      <c r="T16958">
        <v>0.95399691089866401</v>
      </c>
      <c r="U16958">
        <v>0.63432603935454601</v>
      </c>
      <c r="V16958">
        <v>0.91436787455908197</v>
      </c>
      <c r="W16958">
        <v>0.56988968640315096</v>
      </c>
      <c r="X16958">
        <v>0.87592873937055804</v>
      </c>
      <c r="Y16958">
        <v>0.49063362099393298</v>
      </c>
      <c r="Z16958">
        <v>0.72107965489127401</v>
      </c>
      <c r="AA16958">
        <v>0.55725616408310297</v>
      </c>
      <c r="AB16958">
        <v>1.09935782980025</v>
      </c>
      <c r="AC16958">
        <v>0.82097985315858701</v>
      </c>
      <c r="AD16958">
        <v>0.243278757965425</v>
      </c>
      <c r="AE16958">
        <v>0.45089508661184502</v>
      </c>
      <c r="AF16958">
        <v>0.54357649417973797</v>
      </c>
      <c r="AG16958">
        <v>1.24265328608601</v>
      </c>
      <c r="AH16958">
        <v>0.75379505811692304</v>
      </c>
    </row>
    <row r="16959" spans="1:34" x14ac:dyDescent="0.25">
      <c r="A16959" s="1" t="s">
        <v>33948</v>
      </c>
      <c r="B16959" s="1" t="s">
        <v>33949</v>
      </c>
      <c r="C16959">
        <v>0.55022059656292599</v>
      </c>
      <c r="D16959">
        <v>0.37511948465231498</v>
      </c>
      <c r="E16959">
        <v>1.10442032073152</v>
      </c>
      <c r="F16959">
        <v>0.56742487479620995</v>
      </c>
      <c r="G16959">
        <v>0.47700999302043401</v>
      </c>
      <c r="H16959">
        <v>1.1633388940442599</v>
      </c>
      <c r="I16959">
        <v>0.25955499784136499</v>
      </c>
      <c r="J16959">
        <v>0.78314404136783899</v>
      </c>
      <c r="K16959">
        <v>0.22784393447915399</v>
      </c>
      <c r="L16959">
        <v>0.27710713163532702</v>
      </c>
      <c r="M16959">
        <v>0.64502855862377495</v>
      </c>
      <c r="N16959">
        <v>0</v>
      </c>
      <c r="O16959">
        <v>0.26144437103752699</v>
      </c>
      <c r="P16959">
        <v>0.55059157963614103</v>
      </c>
      <c r="Q16959">
        <v>0.166355042084083</v>
      </c>
      <c r="R16959">
        <v>0.35130020467659701</v>
      </c>
      <c r="S16959">
        <v>0.67105391355001898</v>
      </c>
      <c r="T16959">
        <v>0.70188284584384597</v>
      </c>
      <c r="U16959">
        <v>0.13474733299166999</v>
      </c>
      <c r="V16959">
        <v>0.32290477012266899</v>
      </c>
      <c r="W16959">
        <v>0.57941872419637197</v>
      </c>
      <c r="X16959">
        <v>0.253627130760468</v>
      </c>
      <c r="Y16959">
        <v>0.30336396851865499</v>
      </c>
      <c r="Z16959">
        <v>0.51047150303087296</v>
      </c>
      <c r="AA16959">
        <v>0.31828321247560198</v>
      </c>
      <c r="AB16959">
        <v>0.34441094678543999</v>
      </c>
      <c r="AC16959">
        <v>0.744686035258741</v>
      </c>
      <c r="AD16959">
        <v>0.28070526353643599</v>
      </c>
      <c r="AE16959">
        <v>0.35090777367987303</v>
      </c>
      <c r="AF16959">
        <v>0.69472336549848002</v>
      </c>
      <c r="AG16959">
        <v>6.7608754089653694E-2</v>
      </c>
      <c r="AH16959">
        <v>0.23376494164988099</v>
      </c>
    </row>
    <row r="16960" spans="1:34" x14ac:dyDescent="0.25">
      <c r="A16960" s="1" t="s">
        <v>33950</v>
      </c>
      <c r="B16960" s="1" t="s">
        <v>33951</v>
      </c>
      <c r="C16960">
        <v>0.54985289744477195</v>
      </c>
      <c r="D16960">
        <v>1.02974214785934</v>
      </c>
      <c r="E16960">
        <v>1.12136919648157</v>
      </c>
      <c r="F16960">
        <v>0.88908874032840601</v>
      </c>
      <c r="G16960">
        <v>0.56306893060891905</v>
      </c>
      <c r="H16960">
        <v>0.82133145813841002</v>
      </c>
      <c r="I16960">
        <v>0.58337099256577996</v>
      </c>
      <c r="J16960">
        <v>0.32085652417705102</v>
      </c>
      <c r="K16960">
        <v>0.83227230235920302</v>
      </c>
      <c r="L16960">
        <v>0.98742872130980996</v>
      </c>
      <c r="M16960">
        <v>1.03815047543554</v>
      </c>
      <c r="N16960">
        <v>1.3156476666735999</v>
      </c>
      <c r="O16960">
        <v>0.97654991915693301</v>
      </c>
      <c r="P16960">
        <v>0.51612398159825301</v>
      </c>
      <c r="Q16960">
        <v>0.83219254655294606</v>
      </c>
      <c r="R16960">
        <v>0.98201404566850803</v>
      </c>
      <c r="S16960">
        <v>1.0403852172899799</v>
      </c>
      <c r="T16960">
        <v>0.98343807906178304</v>
      </c>
      <c r="U16960">
        <v>0.63440192174094201</v>
      </c>
      <c r="V16960">
        <v>0.45235417609823902</v>
      </c>
      <c r="W16960">
        <v>0.85225249159021499</v>
      </c>
      <c r="X16960">
        <v>0.81429097249899896</v>
      </c>
      <c r="Y16960">
        <v>1.00261279952423</v>
      </c>
      <c r="Z16960">
        <v>0.93656400237123505</v>
      </c>
      <c r="AA16960">
        <v>1.01180601164312</v>
      </c>
      <c r="AB16960">
        <v>0.70217796029663104</v>
      </c>
      <c r="AC16960">
        <v>0.17053469441626801</v>
      </c>
      <c r="AD16960">
        <v>0.187132527855051</v>
      </c>
      <c r="AE16960">
        <v>1.0527233210396201</v>
      </c>
      <c r="AF16960">
        <v>0.58400102432779599</v>
      </c>
      <c r="AG16960">
        <v>0.48357411869220301</v>
      </c>
      <c r="AH16960">
        <v>0.58669602269610299</v>
      </c>
    </row>
    <row r="16961" spans="1:34" x14ac:dyDescent="0.25">
      <c r="A16961" s="1" t="s">
        <v>33952</v>
      </c>
      <c r="B16961" s="1" t="s">
        <v>33953</v>
      </c>
      <c r="C16961">
        <v>0.118124134667431</v>
      </c>
      <c r="D16961">
        <v>0.19650264590812699</v>
      </c>
      <c r="E16961">
        <v>0.112704359075119</v>
      </c>
      <c r="F16961">
        <v>5.6570006627742003E-2</v>
      </c>
      <c r="G16961">
        <v>0.111688316329904</v>
      </c>
      <c r="H16961">
        <v>0.14864662544336499</v>
      </c>
      <c r="I16961">
        <v>3.4996643296958299E-2</v>
      </c>
      <c r="J16961">
        <v>0</v>
      </c>
      <c r="K16961">
        <v>0</v>
      </c>
      <c r="L16961">
        <v>5.3132433227408703E-2</v>
      </c>
      <c r="M16961">
        <v>0</v>
      </c>
      <c r="N16961">
        <v>0</v>
      </c>
      <c r="O16961">
        <v>0.186369355361446</v>
      </c>
      <c r="P16961">
        <v>0.16062147661732801</v>
      </c>
      <c r="Q16961">
        <v>0</v>
      </c>
      <c r="R16961">
        <v>0</v>
      </c>
      <c r="S16961">
        <v>0</v>
      </c>
      <c r="T16961">
        <v>0</v>
      </c>
      <c r="U16961">
        <v>0</v>
      </c>
      <c r="V16961">
        <v>0</v>
      </c>
      <c r="W16961">
        <v>0.18758458095348801</v>
      </c>
      <c r="X16961">
        <v>0</v>
      </c>
      <c r="Y16961">
        <v>0.51086524626091401</v>
      </c>
      <c r="Z16961">
        <v>0.118328393714538</v>
      </c>
      <c r="AA16961">
        <v>0</v>
      </c>
      <c r="AB16961">
        <v>7.6685769858796299E-2</v>
      </c>
      <c r="AC16961">
        <v>0</v>
      </c>
      <c r="AD16961">
        <v>0</v>
      </c>
      <c r="AE16961">
        <v>0</v>
      </c>
      <c r="AF16961">
        <v>0</v>
      </c>
      <c r="AG16961">
        <v>0</v>
      </c>
      <c r="AH16961">
        <v>5.0071807979824003E-2</v>
      </c>
    </row>
    <row r="16962" spans="1:34" x14ac:dyDescent="0.25">
      <c r="A16962" s="1" t="s">
        <v>33954</v>
      </c>
      <c r="B16962" s="1" t="s">
        <v>33955</v>
      </c>
      <c r="C16962">
        <v>0.402336003108066</v>
      </c>
      <c r="D16962">
        <v>0.53168546389809102</v>
      </c>
      <c r="E16962">
        <v>0.82358602829066996</v>
      </c>
      <c r="F16962">
        <v>1.02490718909158</v>
      </c>
      <c r="G16962">
        <v>0.41525022064658501</v>
      </c>
      <c r="H16962">
        <v>0.60375653933762496</v>
      </c>
      <c r="I16962">
        <v>0.698731042814972</v>
      </c>
      <c r="J16962">
        <v>0.69611194170698698</v>
      </c>
      <c r="K16962">
        <v>0.69659879857979901</v>
      </c>
      <c r="L16962">
        <v>0.82474144834918695</v>
      </c>
      <c r="M16962">
        <v>0.28826129159135699</v>
      </c>
      <c r="N16962">
        <v>0.85178808335574496</v>
      </c>
      <c r="O16962">
        <v>0.15642883611821801</v>
      </c>
      <c r="P16962">
        <v>0.53914957487945103</v>
      </c>
      <c r="Q16962">
        <v>0.79362763365175104</v>
      </c>
      <c r="R16962">
        <v>0.28045608550226597</v>
      </c>
      <c r="S16962">
        <v>0.56603101725940497</v>
      </c>
      <c r="T16962">
        <v>0.62620888095202898</v>
      </c>
      <c r="U16962">
        <v>0.780243412225749</v>
      </c>
      <c r="V16962">
        <v>0.67687534769694901</v>
      </c>
      <c r="W16962">
        <v>0.31501961610337598</v>
      </c>
      <c r="X16962">
        <v>0.49323303426125797</v>
      </c>
      <c r="Y16962">
        <v>0.582040582692817</v>
      </c>
      <c r="Z16962">
        <v>0.57031415057060397</v>
      </c>
      <c r="AA16962">
        <v>0.46211693966652401</v>
      </c>
      <c r="AB16962">
        <v>0.34441094678543999</v>
      </c>
      <c r="AC16962">
        <v>0.239955232163026</v>
      </c>
      <c r="AD16962">
        <v>0.53333741201768503</v>
      </c>
      <c r="AE16962">
        <v>0.411327466995552</v>
      </c>
      <c r="AF16962">
        <v>0.65877905675989201</v>
      </c>
      <c r="AG16962">
        <v>0.32407275657579798</v>
      </c>
      <c r="AH16962">
        <v>0.40086397707069898</v>
      </c>
    </row>
    <row r="16963" spans="1:34" x14ac:dyDescent="0.25">
      <c r="A16963" s="1" t="s">
        <v>33956</v>
      </c>
      <c r="B16963" s="1" t="s">
        <v>33957</v>
      </c>
      <c r="C16963">
        <v>0</v>
      </c>
      <c r="D16963">
        <v>0</v>
      </c>
      <c r="E16963">
        <v>0.104229921200095</v>
      </c>
      <c r="F16963">
        <v>0</v>
      </c>
      <c r="G16963">
        <v>0</v>
      </c>
      <c r="H16963">
        <v>0</v>
      </c>
      <c r="I16963">
        <v>5.9837894357155003E-2</v>
      </c>
      <c r="J16963">
        <v>0</v>
      </c>
      <c r="K16963">
        <v>0</v>
      </c>
      <c r="L16963">
        <v>0</v>
      </c>
      <c r="M16963">
        <v>9.8557687095506996E-2</v>
      </c>
      <c r="N16963">
        <v>0</v>
      </c>
      <c r="O16963">
        <v>0</v>
      </c>
      <c r="P16963">
        <v>0</v>
      </c>
      <c r="Q16963">
        <v>0</v>
      </c>
      <c r="R16963">
        <v>0</v>
      </c>
      <c r="S16963">
        <v>0</v>
      </c>
      <c r="T16963">
        <v>0</v>
      </c>
      <c r="U16963">
        <v>6.1750705362869703E-2</v>
      </c>
      <c r="V16963">
        <v>0</v>
      </c>
      <c r="W16963">
        <v>0</v>
      </c>
      <c r="X16963">
        <v>0</v>
      </c>
      <c r="Y16963">
        <v>0</v>
      </c>
      <c r="Z16963">
        <v>0</v>
      </c>
      <c r="AA16963">
        <v>0</v>
      </c>
      <c r="AB16963">
        <v>0</v>
      </c>
      <c r="AC16963">
        <v>0</v>
      </c>
      <c r="AD16963">
        <v>0</v>
      </c>
      <c r="AE16963">
        <v>0</v>
      </c>
      <c r="AF16963">
        <v>0</v>
      </c>
      <c r="AG16963">
        <v>0</v>
      </c>
      <c r="AH16963">
        <v>0</v>
      </c>
    </row>
    <row r="16964" spans="1:34" x14ac:dyDescent="0.25">
      <c r="A16964" s="1" t="s">
        <v>33958</v>
      </c>
      <c r="B16964" s="1" t="s">
        <v>33959</v>
      </c>
      <c r="C16964">
        <v>0.19084813291534899</v>
      </c>
      <c r="D16964">
        <v>0.18843808127830999</v>
      </c>
      <c r="E16964">
        <v>0.40666634349029002</v>
      </c>
      <c r="F16964">
        <v>5.6570006627742003E-2</v>
      </c>
      <c r="G16964">
        <v>0</v>
      </c>
      <c r="H16964">
        <v>5.6821239188267703E-2</v>
      </c>
      <c r="I16964">
        <v>0.20997985978174899</v>
      </c>
      <c r="J16964">
        <v>0.37525541752993602</v>
      </c>
      <c r="K16964">
        <v>0</v>
      </c>
      <c r="L16964">
        <v>0.24152845899408401</v>
      </c>
      <c r="M16964">
        <v>0.33809455092424201</v>
      </c>
      <c r="N16964">
        <v>0.37499229501347298</v>
      </c>
      <c r="O16964">
        <v>0.35083457468406198</v>
      </c>
      <c r="P16964">
        <v>0.114778336346552</v>
      </c>
      <c r="Q16964">
        <v>0.169170221637644</v>
      </c>
      <c r="R16964">
        <v>0.17530261927598201</v>
      </c>
      <c r="S16964">
        <v>7.5430652452514693E-2</v>
      </c>
      <c r="T16964">
        <v>0.18913351128255701</v>
      </c>
      <c r="U16964">
        <v>0.20766807823407299</v>
      </c>
      <c r="V16964">
        <v>0.24527770595642501</v>
      </c>
      <c r="W16964">
        <v>0.12743503514988799</v>
      </c>
      <c r="X16964">
        <v>0.233812862895075</v>
      </c>
      <c r="Y16964">
        <v>0.30225003624927699</v>
      </c>
      <c r="Z16964">
        <v>0.23665678742907501</v>
      </c>
      <c r="AA16964">
        <v>0.310368730701365</v>
      </c>
      <c r="AB16964">
        <v>0.25209897272436499</v>
      </c>
      <c r="AC16964">
        <v>0.239955232163026</v>
      </c>
      <c r="AD16964">
        <v>0.52839067498340697</v>
      </c>
      <c r="AE16964">
        <v>0.130158464432056</v>
      </c>
      <c r="AF16964">
        <v>7.6368838886646306E-2</v>
      </c>
      <c r="AG16964">
        <v>0.246151162421515</v>
      </c>
      <c r="AH16964">
        <v>8.3549517710408999E-2</v>
      </c>
    </row>
    <row r="16965" spans="1:34" x14ac:dyDescent="0.25">
      <c r="A16965" s="1" t="s">
        <v>33960</v>
      </c>
      <c r="B16965" s="1" t="s">
        <v>33961</v>
      </c>
      <c r="C16965">
        <v>0.38090180118413702</v>
      </c>
      <c r="D16965">
        <v>0.48055703328404298</v>
      </c>
      <c r="E16965">
        <v>0.80765829271095202</v>
      </c>
      <c r="F16965">
        <v>0.363739229031946</v>
      </c>
      <c r="G16965">
        <v>0.238504996510217</v>
      </c>
      <c r="H16965">
        <v>0.388038636365587</v>
      </c>
      <c r="I16965">
        <v>8.45717813565737E-2</v>
      </c>
      <c r="J16965">
        <v>9.0404870074189E-2</v>
      </c>
      <c r="K16965">
        <v>0.23535505692429301</v>
      </c>
      <c r="L16965">
        <v>0.36534708603506599</v>
      </c>
      <c r="M16965">
        <v>0.153467003849766</v>
      </c>
      <c r="N16965">
        <v>0.251451722403078</v>
      </c>
      <c r="O16965">
        <v>0.21967299455571301</v>
      </c>
      <c r="P16965">
        <v>0.390074126164622</v>
      </c>
      <c r="Q16965">
        <v>0.707634933056149</v>
      </c>
      <c r="R16965">
        <v>0.35060523855196302</v>
      </c>
      <c r="S16965">
        <v>0.714686501144294</v>
      </c>
      <c r="T16965">
        <v>0.18073016757480201</v>
      </c>
      <c r="U16965">
        <v>0.37607729563713699</v>
      </c>
      <c r="V16965">
        <v>0.43094789100923098</v>
      </c>
      <c r="W16965">
        <v>0.71780747540695899</v>
      </c>
      <c r="X16965">
        <v>0.51292721074021497</v>
      </c>
      <c r="Y16965">
        <v>0.39699879475629402</v>
      </c>
      <c r="Z16965">
        <v>0.78595387610353895</v>
      </c>
      <c r="AA16965">
        <v>0.30349641793031701</v>
      </c>
      <c r="AB16965">
        <v>0.175413202865569</v>
      </c>
      <c r="AC16965">
        <v>0.479910464326052</v>
      </c>
      <c r="AD16965">
        <v>0.47720412541502799</v>
      </c>
      <c r="AE16965">
        <v>0.13947754223275399</v>
      </c>
      <c r="AF16965">
        <v>0.42967254009995498</v>
      </c>
      <c r="AG16965">
        <v>0.72606710730587998</v>
      </c>
      <c r="AH16965">
        <v>0.36738626734011298</v>
      </c>
    </row>
    <row r="16966" spans="1:34" x14ac:dyDescent="0.25">
      <c r="A16966" s="1" t="s">
        <v>33962</v>
      </c>
      <c r="B16966" s="1" t="s">
        <v>33963</v>
      </c>
      <c r="C16966">
        <v>0.43958600990017599</v>
      </c>
      <c r="D16966">
        <v>0.91311283527591602</v>
      </c>
      <c r="E16966">
        <v>0.17278318746502599</v>
      </c>
      <c r="F16966">
        <v>0.71937872044517903</v>
      </c>
      <c r="G16966">
        <v>0.44087959938800397</v>
      </c>
      <c r="H16966">
        <v>0.17154371834104201</v>
      </c>
      <c r="I16966">
        <v>0.15467243201126801</v>
      </c>
      <c r="J16966">
        <v>0.300475046117198</v>
      </c>
      <c r="K16966">
        <v>0.54508036330945597</v>
      </c>
      <c r="L16966">
        <v>0.67145294375484199</v>
      </c>
      <c r="M16966">
        <v>0.19711537419101399</v>
      </c>
      <c r="N16966">
        <v>0.35547036426932299</v>
      </c>
      <c r="O16966">
        <v>0.60044808848300302</v>
      </c>
      <c r="P16966">
        <v>8.0310738308664004E-2</v>
      </c>
      <c r="Q16966">
        <v>0.33834044327528801</v>
      </c>
      <c r="R16966">
        <v>0.17530261927598201</v>
      </c>
      <c r="S16966">
        <v>0.40173161632929399</v>
      </c>
      <c r="T16966">
        <v>7.984617155972E-2</v>
      </c>
      <c r="U16966">
        <v>0.49965458874927299</v>
      </c>
      <c r="V16966">
        <v>0.337825377579965</v>
      </c>
      <c r="W16966">
        <v>0.21772233510994701</v>
      </c>
      <c r="X16966">
        <v>0.52694843799989399</v>
      </c>
      <c r="Y16966">
        <v>0.30225003624927699</v>
      </c>
      <c r="Z16966">
        <v>0.26406232436267502</v>
      </c>
      <c r="AA16966">
        <v>0.310368730701365</v>
      </c>
      <c r="AB16966">
        <v>0.37059793140258601</v>
      </c>
      <c r="AC16966">
        <v>0.17053469441626801</v>
      </c>
      <c r="AD16966">
        <v>0.486557515930851</v>
      </c>
      <c r="AE16966">
        <v>0.19057815774773401</v>
      </c>
      <c r="AF16966">
        <v>0.42967254009995498</v>
      </c>
      <c r="AG16966">
        <v>0.25646400248614498</v>
      </c>
      <c r="AH16966">
        <v>0.37166409125080901</v>
      </c>
    </row>
    <row r="16967" spans="1:34" x14ac:dyDescent="0.25">
      <c r="A16967" s="1" t="s">
        <v>33964</v>
      </c>
      <c r="B16967" s="1" t="s">
        <v>33965</v>
      </c>
      <c r="C16967">
        <v>12.8005843691822</v>
      </c>
      <c r="D16967">
        <v>12.274556938191401</v>
      </c>
      <c r="E16967">
        <v>12.4420168190439</v>
      </c>
      <c r="F16967">
        <v>10.5307455460438</v>
      </c>
      <c r="G16967">
        <v>10.143858740500299</v>
      </c>
      <c r="H16967">
        <v>10.3781586890839</v>
      </c>
      <c r="I16967">
        <v>10.769549804653201</v>
      </c>
      <c r="J16967">
        <v>11.3214834324913</v>
      </c>
      <c r="K16967">
        <v>12.6324729564402</v>
      </c>
      <c r="L16967">
        <v>9.3294636311897303</v>
      </c>
      <c r="M16967">
        <v>11.8538496103005</v>
      </c>
      <c r="N16967">
        <v>14.450565202753999</v>
      </c>
      <c r="O16967">
        <v>10.6479856438264</v>
      </c>
      <c r="P16967">
        <v>11.389914696499901</v>
      </c>
      <c r="Q16967">
        <v>11.6531996685365</v>
      </c>
      <c r="R16967">
        <v>9.8587601271813696</v>
      </c>
      <c r="S16967">
        <v>9.2196103175960396</v>
      </c>
      <c r="T16967">
        <v>12.3561997929573</v>
      </c>
      <c r="U16967">
        <v>9.9923568640811702</v>
      </c>
      <c r="V16967">
        <v>9.7663574753299596</v>
      </c>
      <c r="W16967">
        <v>10.486347554447001</v>
      </c>
      <c r="X16967">
        <v>8.3806701314723604</v>
      </c>
      <c r="Y16967">
        <v>11.3783185195842</v>
      </c>
      <c r="Z16967">
        <v>11.1534567564465</v>
      </c>
      <c r="AA16967">
        <v>11.452996292481901</v>
      </c>
      <c r="AB16967">
        <v>9.0110343649858002</v>
      </c>
      <c r="AC16967">
        <v>6.199429156911</v>
      </c>
      <c r="AD16967">
        <v>11.4126944255797</v>
      </c>
      <c r="AE16967">
        <v>9.5340934897275407</v>
      </c>
      <c r="AF16967">
        <v>7.78440146778299</v>
      </c>
      <c r="AG16967">
        <v>10.9988258554084</v>
      </c>
      <c r="AH16967">
        <v>10.902703100728701</v>
      </c>
    </row>
    <row r="16968" spans="1:34" x14ac:dyDescent="0.25">
      <c r="A16968" s="1" t="s">
        <v>33966</v>
      </c>
      <c r="B16968" s="1" t="s">
        <v>33967</v>
      </c>
      <c r="C16968">
        <v>1.4298232830059401</v>
      </c>
      <c r="D16968">
        <v>1.50223461651357</v>
      </c>
      <c r="E16968">
        <v>0.948586009016543</v>
      </c>
      <c r="F16968">
        <v>1.18340407336243</v>
      </c>
      <c r="G16968">
        <v>1.2831693208216799</v>
      </c>
      <c r="H16968">
        <v>0.98022812192218101</v>
      </c>
      <c r="I16968">
        <v>0.854497933889654</v>
      </c>
      <c r="J16968">
        <v>0.67573046364713396</v>
      </c>
      <c r="K16968">
        <v>1.39237491055894</v>
      </c>
      <c r="L16968">
        <v>0.99353751639769206</v>
      </c>
      <c r="M16968">
        <v>0.56526163676970398</v>
      </c>
      <c r="N16968">
        <v>0.97101658762466903</v>
      </c>
      <c r="O16968">
        <v>1.1924284396784599</v>
      </c>
      <c r="P16968">
        <v>1.3421153741982701</v>
      </c>
      <c r="Q16968">
        <v>1.6093529033076599</v>
      </c>
      <c r="R16968">
        <v>1.01667087578278</v>
      </c>
      <c r="S16968">
        <v>1.42034654830379</v>
      </c>
      <c r="T16968">
        <v>1.0885532121167101</v>
      </c>
      <c r="U16968">
        <v>1.06098400047502</v>
      </c>
      <c r="V16968">
        <v>1.42106848646624</v>
      </c>
      <c r="W16968">
        <v>1.26456938868702</v>
      </c>
      <c r="X16968">
        <v>0.67351622555230395</v>
      </c>
      <c r="Y16968">
        <v>1.2112280095358601</v>
      </c>
      <c r="Z16968">
        <v>1.07087788430938</v>
      </c>
      <c r="AA16968">
        <v>0.70039511193856296</v>
      </c>
      <c r="AB16968">
        <v>0.78580433793548199</v>
      </c>
      <c r="AC16968">
        <v>0.58102462099556196</v>
      </c>
      <c r="AD16968">
        <v>1.44041273970046</v>
      </c>
      <c r="AE16968">
        <v>0.91324577880686597</v>
      </c>
      <c r="AF16968">
        <v>0.75920816745699005</v>
      </c>
      <c r="AG16968">
        <v>0.927308735661036</v>
      </c>
      <c r="AH16968">
        <v>1.1045872272077999</v>
      </c>
    </row>
    <row r="16969" spans="1:34" x14ac:dyDescent="0.25">
      <c r="A16969" s="1" t="s">
        <v>33968</v>
      </c>
      <c r="B16969" s="1" t="s">
        <v>33969</v>
      </c>
      <c r="C16969">
        <v>1.2116455788587901</v>
      </c>
      <c r="D16969">
        <v>1.4461688205915799</v>
      </c>
      <c r="E16969">
        <v>1.813523086512</v>
      </c>
      <c r="F16969">
        <v>2.1824353741916802</v>
      </c>
      <c r="G16969">
        <v>1.1031689095299899</v>
      </c>
      <c r="H16969">
        <v>1.6628600072338999</v>
      </c>
      <c r="I16969">
        <v>1.24278965361868</v>
      </c>
      <c r="J16969">
        <v>1.12576625258981</v>
      </c>
      <c r="K16969">
        <v>1.46756784662047</v>
      </c>
      <c r="L16969">
        <v>1.6792542474603001</v>
      </c>
      <c r="M16969">
        <v>1.2215511418064899</v>
      </c>
      <c r="N16969">
        <v>1.35900359650337</v>
      </c>
      <c r="O16969">
        <v>1.3526517498308599</v>
      </c>
      <c r="P16969">
        <v>1.9161110790768401</v>
      </c>
      <c r="Q16969">
        <v>1.30113829856469</v>
      </c>
      <c r="R16969">
        <v>1.64773219983701</v>
      </c>
      <c r="S16969">
        <v>1.98417174454305</v>
      </c>
      <c r="T16969">
        <v>1.01703639504287</v>
      </c>
      <c r="U16969">
        <v>2.17262454881977</v>
      </c>
      <c r="V16969">
        <v>1.1830011177983899</v>
      </c>
      <c r="W16969">
        <v>1.95501009171601</v>
      </c>
      <c r="X16969">
        <v>1.6054097825751401</v>
      </c>
      <c r="Y16969">
        <v>2.0401191882355199</v>
      </c>
      <c r="Z16969">
        <v>1.5342836898754399</v>
      </c>
      <c r="AA16969">
        <v>1.56732522738757</v>
      </c>
      <c r="AB16969">
        <v>2.3488969595233198</v>
      </c>
      <c r="AC16969">
        <v>1.06696838522287</v>
      </c>
      <c r="AD16969">
        <v>1.6886511782078799</v>
      </c>
      <c r="AE16969">
        <v>1.7035156431998999</v>
      </c>
      <c r="AF16969">
        <v>1.1259867120529901</v>
      </c>
      <c r="AG16969">
        <v>1.3535869403282199</v>
      </c>
      <c r="AH16969">
        <v>1.37396879054361</v>
      </c>
    </row>
    <row r="16970" spans="1:34" x14ac:dyDescent="0.25">
      <c r="A16970" s="1" t="s">
        <v>33970</v>
      </c>
      <c r="B16970" s="1" t="s">
        <v>33971</v>
      </c>
      <c r="C16970">
        <v>2.9648269446973901</v>
      </c>
      <c r="D16970">
        <v>2.78728624903817</v>
      </c>
      <c r="E16970">
        <v>2.6643113318628102</v>
      </c>
      <c r="F16970">
        <v>3.1814666750209302</v>
      </c>
      <c r="G16970">
        <v>3.1879541057480898</v>
      </c>
      <c r="H16970">
        <v>2.4866544526485201</v>
      </c>
      <c r="I16970">
        <v>2.4636372433965201</v>
      </c>
      <c r="J16970">
        <v>2.1413505094887801</v>
      </c>
      <c r="K16970">
        <v>2.5482622010462999</v>
      </c>
      <c r="L16970">
        <v>2.6699729420485099</v>
      </c>
      <c r="M16970">
        <v>2.6413264893742499</v>
      </c>
      <c r="N16970">
        <v>2.8111865496526001</v>
      </c>
      <c r="O16970">
        <v>2.4422535871115101</v>
      </c>
      <c r="P16970">
        <v>3.0620682452600101</v>
      </c>
      <c r="Q16970">
        <v>1.9975125134065901</v>
      </c>
      <c r="R16970">
        <v>2.9074888961785099</v>
      </c>
      <c r="S16970">
        <v>2.8060869629981</v>
      </c>
      <c r="T16970">
        <v>2.32833649327317</v>
      </c>
      <c r="U16970">
        <v>2.9917993793712498</v>
      </c>
      <c r="V16970">
        <v>2.9204886967555899</v>
      </c>
      <c r="W16970">
        <v>3.12874499119678</v>
      </c>
      <c r="X16970">
        <v>3.3662981050930001</v>
      </c>
      <c r="Y16970">
        <v>3.4366632114962901</v>
      </c>
      <c r="Z16970">
        <v>3.49027841889052</v>
      </c>
      <c r="AA16970">
        <v>3.0765454455971901</v>
      </c>
      <c r="AB16970">
        <v>2.3360660416319199</v>
      </c>
      <c r="AC16970">
        <v>0.82097985315858701</v>
      </c>
      <c r="AD16970">
        <v>2.3573944849594999</v>
      </c>
      <c r="AE16970">
        <v>3.1895641591412098</v>
      </c>
      <c r="AF16970">
        <v>2.3642865717312</v>
      </c>
      <c r="AG16970">
        <v>1.9428519055409801</v>
      </c>
      <c r="AH16970">
        <v>2.6158761408881199</v>
      </c>
    </row>
    <row r="16971" spans="1:34" x14ac:dyDescent="0.25">
      <c r="A16971" s="1" t="s">
        <v>33972</v>
      </c>
      <c r="B16971" s="1" t="s">
        <v>33973</v>
      </c>
      <c r="C16971">
        <v>0.13952725331658</v>
      </c>
      <c r="D16971">
        <v>9.7372984001910995E-2</v>
      </c>
      <c r="E16971">
        <v>4.4151092810188697E-2</v>
      </c>
      <c r="F16971">
        <v>0.86003537572079503</v>
      </c>
      <c r="G16971">
        <v>0.24900601140122799</v>
      </c>
      <c r="H16971">
        <v>0.204927864243513</v>
      </c>
      <c r="I16971">
        <v>0.45937946538635199</v>
      </c>
      <c r="J16971">
        <v>0</v>
      </c>
      <c r="K16971">
        <v>0.15347368501828301</v>
      </c>
      <c r="L16971">
        <v>0.40092575867630897</v>
      </c>
      <c r="M16971">
        <v>0.20219143161238801</v>
      </c>
      <c r="N16971">
        <v>0.23624186000039901</v>
      </c>
      <c r="O16971">
        <v>9.3184677680722999E-2</v>
      </c>
      <c r="P16971">
        <v>0</v>
      </c>
      <c r="Q16971">
        <v>0.26923235570925302</v>
      </c>
      <c r="R16971">
        <v>0.35095272161427998</v>
      </c>
      <c r="S16971">
        <v>0.18326161749436301</v>
      </c>
      <c r="T16971">
        <v>0.29001750729763898</v>
      </c>
      <c r="U16971">
        <v>0.14591737287120299</v>
      </c>
      <c r="V16971">
        <v>0.23814227759342299</v>
      </c>
      <c r="W16971">
        <v>0.21520327835009501</v>
      </c>
      <c r="X16971">
        <v>0.26173522602799798</v>
      </c>
      <c r="Y16971">
        <v>0.22773290300924001</v>
      </c>
      <c r="Z16971">
        <v>0.268938519982236</v>
      </c>
      <c r="AA16971">
        <v>0.46864186276984199</v>
      </c>
      <c r="AB16971">
        <v>0.25209897272436499</v>
      </c>
      <c r="AC16971">
        <v>0.13884107549351599</v>
      </c>
      <c r="AD16971">
        <v>7.4853011142020295E-2</v>
      </c>
      <c r="AE16971">
        <v>6.0419693315678702E-2</v>
      </c>
      <c r="AF16971">
        <v>0.292000512163899</v>
      </c>
      <c r="AG16971">
        <v>6.7608754089653694E-2</v>
      </c>
      <c r="AH16971">
        <v>0.21717084340064199</v>
      </c>
    </row>
    <row r="16972" spans="1:34" x14ac:dyDescent="0.25">
      <c r="A16972" s="1" t="s">
        <v>33974</v>
      </c>
      <c r="B16972" s="1" t="s">
        <v>33975</v>
      </c>
      <c r="C16972">
        <v>9.6330556165347594E-2</v>
      </c>
      <c r="D16972">
        <v>0.122937199308935</v>
      </c>
      <c r="E16972">
        <v>0</v>
      </c>
      <c r="F16972">
        <v>0</v>
      </c>
      <c r="G16972">
        <v>0.238504996510217</v>
      </c>
      <c r="H16972">
        <v>0</v>
      </c>
      <c r="I16972">
        <v>6.9993286593916307E-2</v>
      </c>
      <c r="J16972">
        <v>7.00233920143363E-2</v>
      </c>
      <c r="K16972">
        <v>0.15625162136688101</v>
      </c>
      <c r="L16972">
        <v>0</v>
      </c>
      <c r="M16972">
        <v>0.13479428774159199</v>
      </c>
      <c r="N16972">
        <v>9.9706573524773995E-2</v>
      </c>
      <c r="O16972">
        <v>0.112173128904536</v>
      </c>
      <c r="P16972">
        <v>0</v>
      </c>
      <c r="Q16972">
        <v>8.3177521042041305E-2</v>
      </c>
      <c r="R16972">
        <v>0</v>
      </c>
      <c r="S16972">
        <v>7.5430652452514693E-2</v>
      </c>
      <c r="T16972">
        <v>0.10088399601508199</v>
      </c>
      <c r="U16972">
        <v>7.2996627628800298E-2</v>
      </c>
      <c r="V16972">
        <v>9.1897920892248006E-2</v>
      </c>
      <c r="W16972">
        <v>0</v>
      </c>
      <c r="X16972">
        <v>0</v>
      </c>
      <c r="Y16972">
        <v>0</v>
      </c>
      <c r="Z16972">
        <v>0</v>
      </c>
      <c r="AA16972">
        <v>7.9310260868103E-2</v>
      </c>
      <c r="AB16972">
        <v>0</v>
      </c>
      <c r="AC16972">
        <v>0.10111415666951</v>
      </c>
      <c r="AD16972">
        <v>0</v>
      </c>
      <c r="AE16972">
        <v>0.19057815774773401</v>
      </c>
      <c r="AF16972">
        <v>0</v>
      </c>
      <c r="AG16972">
        <v>0</v>
      </c>
      <c r="AH16972">
        <v>0</v>
      </c>
    </row>
    <row r="16973" spans="1:34" x14ac:dyDescent="0.25">
      <c r="A16973" s="1" t="s">
        <v>33976</v>
      </c>
      <c r="B16973" s="1" t="s">
        <v>33977</v>
      </c>
      <c r="C16973">
        <v>0.72067768692150702</v>
      </c>
      <c r="D16973">
        <v>0.81573985127400594</v>
      </c>
      <c r="E16973">
        <v>0.39819190561526502</v>
      </c>
      <c r="F16973">
        <v>0.72583770430608496</v>
      </c>
      <c r="G16973">
        <v>0.55385618096740696</v>
      </c>
      <c r="H16973">
        <v>1.18839598849441</v>
      </c>
      <c r="I16973">
        <v>0.98323465577730995</v>
      </c>
      <c r="J16973">
        <v>0.67573046364713396</v>
      </c>
      <c r="K16973">
        <v>1.39515284690754</v>
      </c>
      <c r="L16973">
        <v>0.94527010211176998</v>
      </c>
      <c r="M16973">
        <v>0.80479850059844005</v>
      </c>
      <c r="N16973">
        <v>1.1704882435150299</v>
      </c>
      <c r="O16973">
        <v>1.13428889857747</v>
      </c>
      <c r="P16973">
        <v>1.0095344393527399</v>
      </c>
      <c r="Q16973">
        <v>1.45383477901349</v>
      </c>
      <c r="R16973">
        <v>0.84171573956911405</v>
      </c>
      <c r="S16973">
        <v>1.31251558326194</v>
      </c>
      <c r="T16973">
        <v>1.67699157041975</v>
      </c>
      <c r="U16973">
        <v>1.1731636065484301</v>
      </c>
      <c r="V16973">
        <v>1.06774765962326</v>
      </c>
      <c r="W16973">
        <v>1.6684516264829801</v>
      </c>
      <c r="X16973">
        <v>2.17753961413867</v>
      </c>
      <c r="Y16973">
        <v>1.6037710752146499</v>
      </c>
      <c r="Z16973">
        <v>1.3287071116875699</v>
      </c>
      <c r="AA16973">
        <v>1.2212053741600499</v>
      </c>
      <c r="AB16973">
        <v>0.78527918910112504</v>
      </c>
      <c r="AC16973">
        <v>2.3360122426975698</v>
      </c>
      <c r="AD16973">
        <v>1.2538202953981401</v>
      </c>
      <c r="AE16973">
        <v>1.52676178976435</v>
      </c>
      <c r="AF16973">
        <v>0.42967254009995498</v>
      </c>
      <c r="AG16973">
        <v>0.95317722351193801</v>
      </c>
      <c r="AH16973">
        <v>1.0084319219267399</v>
      </c>
    </row>
    <row r="16974" spans="1:34" x14ac:dyDescent="0.25">
      <c r="A16974" s="1" t="s">
        <v>33978</v>
      </c>
      <c r="B16974" s="1" t="s">
        <v>33979</v>
      </c>
      <c r="C16974">
        <v>1.52745222365373</v>
      </c>
      <c r="D16974">
        <v>1.0441145992146701</v>
      </c>
      <c r="E16974">
        <v>2.6211813792229601</v>
      </c>
      <c r="F16974">
        <v>0.89563177895029</v>
      </c>
      <c r="G16974">
        <v>1.2693711704980599</v>
      </c>
      <c r="H16974">
        <v>2.2612265117242001</v>
      </c>
      <c r="I16974">
        <v>1.5604439023891099</v>
      </c>
      <c r="J16974">
        <v>1.8355141315299699</v>
      </c>
      <c r="K16974">
        <v>1.6455301487221099</v>
      </c>
      <c r="L16974">
        <v>1.0789586489879499</v>
      </c>
      <c r="M16974">
        <v>1.7817367211548201</v>
      </c>
      <c r="N16974">
        <v>1.35900359650337</v>
      </c>
      <c r="O16974">
        <v>2.1846036901081698</v>
      </c>
      <c r="P16974">
        <v>1.54843840731856</v>
      </c>
      <c r="Q16974">
        <v>1.8833809458589701</v>
      </c>
      <c r="R16974">
        <v>2.0321587756820798</v>
      </c>
      <c r="S16974">
        <v>1.33718595429196</v>
      </c>
      <c r="T16974">
        <v>1.33226393346378</v>
      </c>
      <c r="U16974">
        <v>1.2067496085734299</v>
      </c>
      <c r="V16974">
        <v>1.8507917849384601</v>
      </c>
      <c r="W16974">
        <v>1.07052201594635</v>
      </c>
      <c r="X16974">
        <v>1.4309196318898101</v>
      </c>
      <c r="Y16974">
        <v>1.16742296219377</v>
      </c>
      <c r="Z16974">
        <v>0.94144019799079803</v>
      </c>
      <c r="AA16974">
        <v>0.99632443776237201</v>
      </c>
      <c r="AB16974">
        <v>1.2353581766733901</v>
      </c>
      <c r="AC16974">
        <v>1.02320816649761</v>
      </c>
      <c r="AD16974">
        <v>1.4360060862189099</v>
      </c>
      <c r="AE16974">
        <v>1.7650809907223199</v>
      </c>
      <c r="AF16974">
        <v>1.13946155543567</v>
      </c>
      <c r="AG16974">
        <v>1.35200230641442</v>
      </c>
      <c r="AH16974">
        <v>1.37581818926685</v>
      </c>
    </row>
    <row r="16975" spans="1:34" x14ac:dyDescent="0.25">
      <c r="A16975" s="1" t="s">
        <v>33980</v>
      </c>
      <c r="B16975" s="1" t="s">
        <v>33981</v>
      </c>
      <c r="C16975">
        <v>0.64394172383142501</v>
      </c>
      <c r="D16975">
        <v>1.0602437284743</v>
      </c>
      <c r="E16975">
        <v>0.68367945215541004</v>
      </c>
      <c r="F16975">
        <v>0.83096203470383401</v>
      </c>
      <c r="G16975">
        <v>0.68530021010711895</v>
      </c>
      <c r="H16975">
        <v>0.80976440435737695</v>
      </c>
      <c r="I16975">
        <v>0.55852974150558299</v>
      </c>
      <c r="J16975">
        <v>1.3235847003847001</v>
      </c>
      <c r="K16975">
        <v>0.99130186007468502</v>
      </c>
      <c r="L16975">
        <v>0.46879313068039902</v>
      </c>
      <c r="M16975">
        <v>1.0579320231139799</v>
      </c>
      <c r="N16975">
        <v>0.93628479447783997</v>
      </c>
      <c r="O16975">
        <v>0.75687692460122102</v>
      </c>
      <c r="P16975">
        <v>0.84870491644378998</v>
      </c>
      <c r="Q16975">
        <v>0.54086255483953505</v>
      </c>
      <c r="R16975">
        <v>0.736909756405148</v>
      </c>
      <c r="S16975">
        <v>0.79793911211942004</v>
      </c>
      <c r="T16975">
        <v>0.445478713377227</v>
      </c>
      <c r="U16975">
        <v>0.81957815544315404</v>
      </c>
      <c r="V16975">
        <v>0.65294496860833995</v>
      </c>
      <c r="W16975">
        <v>0.68317879697698203</v>
      </c>
      <c r="X16975">
        <v>0.49323303426125797</v>
      </c>
      <c r="Y16975">
        <v>0.64384939076313696</v>
      </c>
      <c r="Z16975">
        <v>0.26406232436267502</v>
      </c>
      <c r="AA16975">
        <v>1.1700791437116</v>
      </c>
      <c r="AB16975">
        <v>1.0245472439340999</v>
      </c>
      <c r="AC16975">
        <v>0.51763738315005703</v>
      </c>
      <c r="AD16975">
        <v>0.98248136588524104</v>
      </c>
      <c r="AE16975">
        <v>0.482211892318679</v>
      </c>
      <c r="AF16975">
        <v>0.39083881640644602</v>
      </c>
      <c r="AG16975">
        <v>1.1750445319963501</v>
      </c>
      <c r="AH16975">
        <v>0.65122301696981699</v>
      </c>
    </row>
    <row r="16976" spans="1:34" x14ac:dyDescent="0.25">
      <c r="A16976" s="1" t="s">
        <v>33982</v>
      </c>
      <c r="B16976" s="1" t="s">
        <v>33983</v>
      </c>
      <c r="C16976">
        <v>0.41842212386328198</v>
      </c>
      <c r="D16976">
        <v>0.22031018331084601</v>
      </c>
      <c r="E16976">
        <v>0.104229921200095</v>
      </c>
      <c r="F16976">
        <v>0.114780767013293</v>
      </c>
      <c r="G16976">
        <v>0.16294707381274301</v>
      </c>
      <c r="H16976">
        <v>5.6821239188267703E-2</v>
      </c>
      <c r="I16976">
        <v>0.28439624890156101</v>
      </c>
      <c r="J16976">
        <v>7.00233920143363E-2</v>
      </c>
      <c r="K16976">
        <v>0.22784393447915399</v>
      </c>
      <c r="L16976">
        <v>5.3132433227408703E-2</v>
      </c>
      <c r="M16976">
        <v>6.7397143870795997E-2</v>
      </c>
      <c r="N16976">
        <v>0.17557914796392601</v>
      </c>
      <c r="O16976">
        <v>9.3184677680722999E-2</v>
      </c>
      <c r="P16976">
        <v>0.13769990648194</v>
      </c>
      <c r="Q16976">
        <v>8.5992700595602697E-2</v>
      </c>
      <c r="R16976">
        <v>0.10515346622628401</v>
      </c>
      <c r="S16976">
        <v>0.107830965041848</v>
      </c>
      <c r="T16976">
        <v>7.984617155972E-2</v>
      </c>
      <c r="U16976">
        <v>7.2996627628800298E-2</v>
      </c>
      <c r="V16976">
        <v>8.4762492529245698E-2</v>
      </c>
      <c r="W16976">
        <v>4.1638659463345003E-2</v>
      </c>
      <c r="X16976">
        <v>0.174490150685332</v>
      </c>
      <c r="Y16976">
        <v>9.4748758507017306E-2</v>
      </c>
      <c r="Z16976">
        <v>0.134469259991118</v>
      </c>
      <c r="AA16976">
        <v>7.2090558429325699E-2</v>
      </c>
      <c r="AB16976">
        <v>7.0270310913098696E-2</v>
      </c>
      <c r="AC16976">
        <v>6.9420537746757993E-2</v>
      </c>
      <c r="AD16976">
        <v>0</v>
      </c>
      <c r="AE16976">
        <v>0.199897235548432</v>
      </c>
      <c r="AF16976">
        <v>6.2893995503960007E-2</v>
      </c>
      <c r="AG16976">
        <v>6.7608754089653694E-2</v>
      </c>
      <c r="AH16976">
        <v>0</v>
      </c>
    </row>
    <row r="16977" spans="1:34" x14ac:dyDescent="0.25">
      <c r="A16977" s="1" t="s">
        <v>33984</v>
      </c>
      <c r="B16977" s="1" t="s">
        <v>33985</v>
      </c>
      <c r="C16977">
        <v>0.36334571374909902</v>
      </c>
      <c r="D16977">
        <v>0.22031018331084601</v>
      </c>
      <c r="E16977">
        <v>0.24981089160498099</v>
      </c>
      <c r="F16977">
        <v>0.39763080015200303</v>
      </c>
      <c r="G16977">
        <v>0</v>
      </c>
      <c r="H16977">
        <v>0.54963530208995504</v>
      </c>
      <c r="I16977">
        <v>0.11967578871431001</v>
      </c>
      <c r="J16977">
        <v>7.00233920143363E-2</v>
      </c>
      <c r="K16977">
        <v>0.54034717721291703</v>
      </c>
      <c r="L16977">
        <v>0.26237219285864599</v>
      </c>
      <c r="M16977">
        <v>0.13479428774159199</v>
      </c>
      <c r="N16977">
        <v>0.26007585908602199</v>
      </c>
      <c r="O16977">
        <v>0.15642883611821801</v>
      </c>
      <c r="P16977">
        <v>0.35560652812673399</v>
      </c>
      <c r="Q16977">
        <v>0.17198540119120501</v>
      </c>
      <c r="R16977">
        <v>0</v>
      </c>
      <c r="S16977">
        <v>0.52019260864498995</v>
      </c>
      <c r="T16977">
        <v>0.10088399601508199</v>
      </c>
      <c r="U16977">
        <v>0.29191062812880297</v>
      </c>
      <c r="V16977">
        <v>0</v>
      </c>
      <c r="W16977">
        <v>0.13192595942340499</v>
      </c>
      <c r="X16977">
        <v>5.35296716040293E-2</v>
      </c>
      <c r="Y16977">
        <v>0.75660190999837895</v>
      </c>
      <c r="Z16977">
        <v>0.45214113490903801</v>
      </c>
      <c r="AA16977">
        <v>0.23071108016553199</v>
      </c>
      <c r="AB16977">
        <v>7.0270310913098696E-2</v>
      </c>
      <c r="AC16977">
        <v>0.239955232163026</v>
      </c>
      <c r="AD16977">
        <v>6.5499620626197297E-2</v>
      </c>
      <c r="AE16977">
        <v>0.18011342574028599</v>
      </c>
      <c r="AF16977">
        <v>0</v>
      </c>
      <c r="AG16977">
        <v>0</v>
      </c>
      <c r="AH16977">
        <v>5.0071807979824003E-2</v>
      </c>
    </row>
    <row r="16978" spans="1:34" x14ac:dyDescent="0.25">
      <c r="A16978" s="1" t="s">
        <v>33986</v>
      </c>
      <c r="B16978" s="1" t="s">
        <v>33987</v>
      </c>
      <c r="C16978">
        <v>4.8681140683031101</v>
      </c>
      <c r="D16978">
        <v>5.4548159861710301</v>
      </c>
      <c r="E16978">
        <v>5.9184402987789699</v>
      </c>
      <c r="F16978">
        <v>5.1133028334361397</v>
      </c>
      <c r="G16978">
        <v>4.9612529132574998</v>
      </c>
      <c r="H16978">
        <v>6.0178523007818203</v>
      </c>
      <c r="I16978">
        <v>5.2201948485640699</v>
      </c>
      <c r="J16978">
        <v>6.8040639253946802</v>
      </c>
      <c r="K16978">
        <v>4.6779610469161002</v>
      </c>
      <c r="L16978">
        <v>4.6667780127268701</v>
      </c>
      <c r="M16978">
        <v>4.9593819672145898</v>
      </c>
      <c r="N16978">
        <v>6.6260245602726702</v>
      </c>
      <c r="O16978">
        <v>5.2062639378301396</v>
      </c>
      <c r="P16978">
        <v>6.4453043225106699</v>
      </c>
      <c r="Q16978">
        <v>5.2772982050598003</v>
      </c>
      <c r="R16978">
        <v>4.34783455475801</v>
      </c>
      <c r="S16978">
        <v>6.0492059406293599</v>
      </c>
      <c r="T16978">
        <v>4.28256311179919</v>
      </c>
      <c r="U16978">
        <v>3.2781130310804301</v>
      </c>
      <c r="V16978">
        <v>4.95630091601556</v>
      </c>
      <c r="W16978">
        <v>6.6463488065921696</v>
      </c>
      <c r="X16978">
        <v>6.1967370197958003</v>
      </c>
      <c r="Y16978">
        <v>6.5389761427876003</v>
      </c>
      <c r="Z16978">
        <v>5.9952308792142004</v>
      </c>
      <c r="AA16978">
        <v>5.9660454153292397</v>
      </c>
      <c r="AB16978">
        <v>3.9907759463073802</v>
      </c>
      <c r="AC16978">
        <v>4.88647223962385</v>
      </c>
      <c r="AD16978">
        <v>7.4222419654622103</v>
      </c>
      <c r="AE16978">
        <v>5.6553924333320396</v>
      </c>
      <c r="AF16978">
        <v>5.3030293290629</v>
      </c>
      <c r="AG16978">
        <v>5.7627043718257598</v>
      </c>
      <c r="AH16978">
        <v>5.4037081675719696</v>
      </c>
    </row>
    <row r="16979" spans="1:34" x14ac:dyDescent="0.25">
      <c r="A16979" s="1" t="s">
        <v>33988</v>
      </c>
      <c r="B16979" s="1" t="s">
        <v>33989</v>
      </c>
      <c r="C16979">
        <v>1.97211889305282E-2</v>
      </c>
      <c r="D16979">
        <v>0</v>
      </c>
      <c r="E16979">
        <v>0</v>
      </c>
      <c r="F16979">
        <v>0</v>
      </c>
      <c r="G16979">
        <v>0</v>
      </c>
      <c r="H16979">
        <v>0</v>
      </c>
      <c r="I16979">
        <v>0</v>
      </c>
      <c r="J16979">
        <v>0</v>
      </c>
      <c r="K16979">
        <v>0</v>
      </c>
      <c r="L16979">
        <v>0</v>
      </c>
      <c r="M16979">
        <v>0</v>
      </c>
      <c r="N16979">
        <v>0</v>
      </c>
      <c r="O16979">
        <v>0</v>
      </c>
      <c r="P16979">
        <v>0</v>
      </c>
      <c r="Q16979">
        <v>0</v>
      </c>
      <c r="R16979">
        <v>0</v>
      </c>
      <c r="S16979">
        <v>0</v>
      </c>
      <c r="T16979">
        <v>0</v>
      </c>
      <c r="U16979">
        <v>0</v>
      </c>
      <c r="V16979">
        <v>0</v>
      </c>
      <c r="W16979">
        <v>0</v>
      </c>
      <c r="X16979">
        <v>0</v>
      </c>
      <c r="Y16979">
        <v>0</v>
      </c>
      <c r="Z16979">
        <v>0</v>
      </c>
      <c r="AA16979">
        <v>0</v>
      </c>
      <c r="AB16979">
        <v>0</v>
      </c>
      <c r="AC16979">
        <v>0</v>
      </c>
      <c r="AD16979">
        <v>0</v>
      </c>
      <c r="AE16979">
        <v>0</v>
      </c>
      <c r="AF16979">
        <v>6.2893995503960007E-2</v>
      </c>
      <c r="AG16979">
        <v>0</v>
      </c>
      <c r="AH16979">
        <v>0</v>
      </c>
    </row>
    <row r="16980" spans="1:34" x14ac:dyDescent="0.25">
      <c r="A16980" s="1" t="s">
        <v>33990</v>
      </c>
      <c r="B16980" s="1" t="s">
        <v>33991</v>
      </c>
      <c r="C16980">
        <v>0.16909351493584199</v>
      </c>
      <c r="D16980">
        <v>6.5500881969375702E-2</v>
      </c>
      <c r="E16980">
        <v>0</v>
      </c>
      <c r="F16980">
        <v>0.26189640614981502</v>
      </c>
      <c r="G16980">
        <v>0.202374602877787</v>
      </c>
      <c r="H16980">
        <v>0.182570771733955</v>
      </c>
      <c r="I16980">
        <v>0.14440967571372901</v>
      </c>
      <c r="J16980">
        <v>0</v>
      </c>
      <c r="K16980">
        <v>0.22784393447915399</v>
      </c>
      <c r="L16980">
        <v>0</v>
      </c>
      <c r="M16980">
        <v>9.8557687095506996E-2</v>
      </c>
      <c r="N16980">
        <v>9.9706573524773995E-2</v>
      </c>
      <c r="O16980">
        <v>5.6086564452267999E-2</v>
      </c>
      <c r="P16980">
        <v>0</v>
      </c>
      <c r="Q16980">
        <v>6.1079885037883697E-2</v>
      </c>
      <c r="R16980">
        <v>0</v>
      </c>
      <c r="S16980">
        <v>0.15366937365626401</v>
      </c>
      <c r="T16980">
        <v>0.26057633913452199</v>
      </c>
      <c r="U16980">
        <v>0.20774396062046999</v>
      </c>
      <c r="V16980">
        <v>0.15337978506417699</v>
      </c>
      <c r="W16980">
        <v>8.5796375686542706E-2</v>
      </c>
      <c r="X16980">
        <v>0.28734253449910502</v>
      </c>
      <c r="Y16980">
        <v>9.4748758507017306E-2</v>
      </c>
      <c r="Z16980">
        <v>0.145733930648137</v>
      </c>
      <c r="AA16980">
        <v>7.9310260868103E-2</v>
      </c>
      <c r="AB16980">
        <v>0.19745486601354501</v>
      </c>
      <c r="AC16980">
        <v>6.9420537746757993E-2</v>
      </c>
      <c r="AD16980">
        <v>0.13099924125239501</v>
      </c>
      <c r="AE16980">
        <v>6.0419693315678702E-2</v>
      </c>
      <c r="AF16980">
        <v>0</v>
      </c>
      <c r="AG16980">
        <v>0.110933654242208</v>
      </c>
      <c r="AH16980">
        <v>5.0071807979824003E-2</v>
      </c>
    </row>
    <row r="16981" spans="1:34" x14ac:dyDescent="0.25">
      <c r="A16981" s="1" t="s">
        <v>33992</v>
      </c>
      <c r="B16981" s="1" t="s">
        <v>33993</v>
      </c>
      <c r="C16981">
        <v>0.509758323284763</v>
      </c>
      <c r="D16981">
        <v>0.13100176393875099</v>
      </c>
      <c r="E16981">
        <v>0.34938755870578098</v>
      </c>
      <c r="F16981">
        <v>0.48826048742176298</v>
      </c>
      <c r="G16981">
        <v>0.431666849746493</v>
      </c>
      <c r="H16981">
        <v>0.22890495791742899</v>
      </c>
      <c r="I16981">
        <v>0.298974743664219</v>
      </c>
      <c r="J16981">
        <v>0.25083313216271402</v>
      </c>
      <c r="K16981">
        <v>0.23535505692429301</v>
      </c>
      <c r="L16981">
        <v>0.13855356581766401</v>
      </c>
      <c r="M16981">
        <v>0.37433115157032698</v>
      </c>
      <c r="N16981">
        <v>0.23192979165892699</v>
      </c>
      <c r="O16981">
        <v>6.3244158437494993E-2</v>
      </c>
      <c r="P16981">
        <v>0.42454172420250802</v>
      </c>
      <c r="Q16981">
        <v>0.14425740607992499</v>
      </c>
      <c r="R16981">
        <v>0.21030693245256801</v>
      </c>
      <c r="S16981">
        <v>0.22629195735754401</v>
      </c>
      <c r="T16981">
        <v>0.38249815960496603</v>
      </c>
      <c r="U16981">
        <v>0.25824874371740902</v>
      </c>
      <c r="V16981">
        <v>0.61539348352501899</v>
      </c>
      <c r="W16981">
        <v>0.17356461888675001</v>
      </c>
      <c r="X16981">
        <v>0.419889094791835</v>
      </c>
      <c r="Y16981">
        <v>0.58649631177032902</v>
      </c>
      <c r="Z16981">
        <v>0.28523476431178801</v>
      </c>
      <c r="AA16981">
        <v>0.23897295160749901</v>
      </c>
      <c r="AB16981">
        <v>0.51340869070531103</v>
      </c>
      <c r="AC16981">
        <v>0.44218354550204603</v>
      </c>
      <c r="AD16981">
        <v>0.215205642910238</v>
      </c>
      <c r="AE16981">
        <v>0.170794347939588</v>
      </c>
      <c r="AF16981">
        <v>6.2893995503960007E-2</v>
      </c>
      <c r="AG16981">
        <v>6.7608754089653694E-2</v>
      </c>
      <c r="AH16981">
        <v>0.33390855760952798</v>
      </c>
    </row>
    <row r="16982" spans="1:34" x14ac:dyDescent="0.25">
      <c r="A16982" s="1" t="s">
        <v>33994</v>
      </c>
      <c r="B16982" s="1" t="s">
        <v>33995</v>
      </c>
      <c r="C16982">
        <v>0.174212374682265</v>
      </c>
      <c r="D16982">
        <v>9.7372984001910995E-2</v>
      </c>
      <c r="E16982">
        <v>0.17278318746502599</v>
      </c>
      <c r="F16982">
        <v>4.5272816254389697E-2</v>
      </c>
      <c r="G16982">
        <v>0.21879123197769501</v>
      </c>
      <c r="H16982">
        <v>5.6821239188267703E-2</v>
      </c>
      <c r="I16982">
        <v>0.38365388908157</v>
      </c>
      <c r="J16982">
        <v>0.31748375376371402</v>
      </c>
      <c r="K16982">
        <v>0.14874049892174299</v>
      </c>
      <c r="L16982">
        <v>0.106264866454817</v>
      </c>
      <c r="M16982">
        <v>0.44914006513628602</v>
      </c>
      <c r="N16982">
        <v>7.5872574439151699E-2</v>
      </c>
      <c r="O16982">
        <v>0</v>
      </c>
      <c r="P16982">
        <v>0.37863212140793101</v>
      </c>
      <c r="Q16982">
        <v>0.57422090905793799</v>
      </c>
      <c r="R16982">
        <v>0</v>
      </c>
      <c r="S16982">
        <v>0.33973905990186198</v>
      </c>
      <c r="T16982">
        <v>0.26897968284227702</v>
      </c>
      <c r="U16982">
        <v>0.20766807823407299</v>
      </c>
      <c r="V16982">
        <v>0</v>
      </c>
      <c r="W16982">
        <v>0.14594592149014299</v>
      </c>
      <c r="X16982">
        <v>0.107059343208059</v>
      </c>
      <c r="Y16982">
        <v>0.58649631177032902</v>
      </c>
      <c r="Z16982">
        <v>0.38726691369677302</v>
      </c>
      <c r="AA16982">
        <v>0.151748208965159</v>
      </c>
      <c r="AB16982">
        <v>0.217226391684994</v>
      </c>
      <c r="AC16982">
        <v>6.9420537746757993E-2</v>
      </c>
      <c r="AD16982">
        <v>0.31813176910744601</v>
      </c>
      <c r="AE16982">
        <v>0.53102119942015902</v>
      </c>
      <c r="AF16982">
        <v>0.78138543485871303</v>
      </c>
      <c r="AG16982">
        <v>0.42469357075337699</v>
      </c>
      <c r="AH16982">
        <v>0.36952517929546103</v>
      </c>
    </row>
    <row r="16983" spans="1:34" x14ac:dyDescent="0.25">
      <c r="A16983" s="1" t="s">
        <v>33996</v>
      </c>
      <c r="B16983" s="1" t="s">
        <v>33997</v>
      </c>
      <c r="C16983">
        <v>0.87593569066128796</v>
      </c>
      <c r="D16983">
        <v>1.3712328525748201</v>
      </c>
      <c r="E16983">
        <v>0.90908817030565103</v>
      </c>
      <c r="F16983">
        <v>0.29423127827304302</v>
      </c>
      <c r="G16983">
        <v>0.47109437881153698</v>
      </c>
      <c r="H16983">
        <v>1.1062146691322501</v>
      </c>
      <c r="I16983">
        <v>0.64342361504448997</v>
      </c>
      <c r="J16983">
        <v>0.70836366995510003</v>
      </c>
      <c r="K16983">
        <v>1.0704052956321</v>
      </c>
      <c r="L16983">
        <v>0.600766749941269</v>
      </c>
      <c r="M16983">
        <v>1.1378169941013101</v>
      </c>
      <c r="N16983">
        <v>0.92334858945342402</v>
      </c>
      <c r="O16983">
        <v>0.591980351195454</v>
      </c>
      <c r="P16983">
        <v>0.51612398159825301</v>
      </c>
      <c r="Q16983">
        <v>0.76829748196150005</v>
      </c>
      <c r="R16983">
        <v>1.0525106817805201</v>
      </c>
      <c r="S16983">
        <v>1.53940978835057</v>
      </c>
      <c r="T16983">
        <v>1.24401441819631</v>
      </c>
      <c r="U16983">
        <v>0.93733082497648401</v>
      </c>
      <c r="V16983">
        <v>0.69114620442295305</v>
      </c>
      <c r="W16983">
        <v>1.1302503350130799</v>
      </c>
      <c r="X16983">
        <v>0.94927267883998001</v>
      </c>
      <c r="Y16983">
        <v>0.90563617647845096</v>
      </c>
      <c r="Z16983">
        <v>0.67873477499304902</v>
      </c>
      <c r="AA16983">
        <v>1.4883623561871999</v>
      </c>
      <c r="AB16983">
        <v>0.78113386763195602</v>
      </c>
      <c r="AC16983">
        <v>0.51160408324880402</v>
      </c>
      <c r="AD16983">
        <v>0.52398402150186096</v>
      </c>
      <c r="AE16983">
        <v>0.85290347580669801</v>
      </c>
      <c r="AF16983">
        <v>0.69472336549848002</v>
      </c>
      <c r="AG16983">
        <v>1.6343347967514601</v>
      </c>
      <c r="AH16983">
        <v>0.68897855061109903</v>
      </c>
    </row>
    <row r="16984" spans="1:34" x14ac:dyDescent="0.25">
      <c r="A16984" s="1" t="s">
        <v>33998</v>
      </c>
      <c r="B16984" s="1" t="s">
        <v>33999</v>
      </c>
      <c r="C16984">
        <v>1.0932078869391899</v>
      </c>
      <c r="D16984">
        <v>0.45850617378563002</v>
      </c>
      <c r="E16984">
        <v>1.2988056380458901</v>
      </c>
      <c r="F16984">
        <v>1.2592869532212601</v>
      </c>
      <c r="G16984">
        <v>0.90867684276692695</v>
      </c>
      <c r="H16984">
        <v>0.67160483191880604</v>
      </c>
      <c r="I16984">
        <v>1.32583751966872</v>
      </c>
      <c r="J16984">
        <v>0.55606515767831399</v>
      </c>
      <c r="K16984">
        <v>1.2341680394441199</v>
      </c>
      <c r="L16984">
        <v>1.0433799763467</v>
      </c>
      <c r="M16984">
        <v>1.29128399795107</v>
      </c>
      <c r="N16984">
        <v>1.0794058066732</v>
      </c>
      <c r="O16984">
        <v>1.44671521673076</v>
      </c>
      <c r="P16984">
        <v>1.0094304162069301</v>
      </c>
      <c r="Q16984">
        <v>0.63248561454226004</v>
      </c>
      <c r="R16984">
        <v>1.85755112253073</v>
      </c>
      <c r="S16984">
        <v>0.52300067739622502</v>
      </c>
      <c r="T16984">
        <v>1.0422464261661399</v>
      </c>
      <c r="U16984">
        <v>1.22939321787808</v>
      </c>
      <c r="V16984">
        <v>0.90535810292776597</v>
      </c>
      <c r="W16984">
        <v>0.94715667833311001</v>
      </c>
      <c r="X16984">
        <v>0.56066384173853101</v>
      </c>
      <c r="Y16984">
        <v>0.71948045627255097</v>
      </c>
      <c r="Z16984">
        <v>0.73722052116785397</v>
      </c>
      <c r="AA16984">
        <v>0.46211693966652401</v>
      </c>
      <c r="AB16984">
        <v>0.70217796029663104</v>
      </c>
      <c r="AC16984">
        <v>0.51763738315005703</v>
      </c>
      <c r="AD16984">
        <v>1.2813533269005899</v>
      </c>
      <c r="AE16984">
        <v>1.1340724783702001</v>
      </c>
      <c r="AF16984">
        <v>1.0345522233291</v>
      </c>
      <c r="AG16984">
        <v>0.91858052951020897</v>
      </c>
      <c r="AH16984">
        <v>1.24005795162127</v>
      </c>
    </row>
    <row r="16985" spans="1:34" x14ac:dyDescent="0.25">
      <c r="A16985" s="1" t="s">
        <v>34000</v>
      </c>
      <c r="B16985" s="1" t="s">
        <v>34001</v>
      </c>
      <c r="C16985">
        <v>0.36621637202312701</v>
      </c>
      <c r="D16985">
        <v>0.17230895201867699</v>
      </c>
      <c r="E16985">
        <v>0.27701310866512102</v>
      </c>
      <c r="F16985">
        <v>0.20368564576426401</v>
      </c>
      <c r="G16985">
        <v>0.29434915467516898</v>
      </c>
      <c r="H16985">
        <v>0.31965034339628701</v>
      </c>
      <c r="I16985">
        <v>0.16482782424803</v>
      </c>
      <c r="J16985">
        <v>0.32085652417705102</v>
      </c>
      <c r="K16985">
        <v>0.384095555846036</v>
      </c>
      <c r="L16985">
        <v>5.3132433227408703E-2</v>
      </c>
      <c r="M16985">
        <v>0.22086414772056101</v>
      </c>
      <c r="N16985">
        <v>0.30780236609807898</v>
      </c>
      <c r="O16985">
        <v>0.44401925236478501</v>
      </c>
      <c r="P16985">
        <v>0.481656383560366</v>
      </c>
      <c r="Q16985">
        <v>0</v>
      </c>
      <c r="R16985">
        <v>0.20995944939025099</v>
      </c>
      <c r="S16985">
        <v>0.23190809486001401</v>
      </c>
      <c r="T16985">
        <v>0.18913351128255701</v>
      </c>
      <c r="U16985">
        <v>0.29191062812880297</v>
      </c>
      <c r="V16985">
        <v>0.29248871340235</v>
      </c>
      <c r="W16985">
        <v>0.437963726979747</v>
      </c>
      <c r="X16985">
        <v>0.30136376175878399</v>
      </c>
      <c r="Y16985">
        <v>0.39588486248691601</v>
      </c>
      <c r="Z16985">
        <v>0.31751649686494798</v>
      </c>
      <c r="AA16985">
        <v>0.30349641793031701</v>
      </c>
      <c r="AB16985">
        <v>0.16899774391987099</v>
      </c>
      <c r="AC16985">
        <v>0.20222831333902</v>
      </c>
      <c r="AD16985">
        <v>0.14035263176821799</v>
      </c>
      <c r="AE16985">
        <v>0.130158464432056</v>
      </c>
      <c r="AF16985">
        <v>0.21404086682270199</v>
      </c>
      <c r="AG16985">
        <v>0.22186730848441699</v>
      </c>
      <c r="AH16985">
        <v>5.0071807979824003E-2</v>
      </c>
    </row>
    <row r="16986" spans="1:34" x14ac:dyDescent="0.25">
      <c r="A16986" s="1" t="s">
        <v>34002</v>
      </c>
      <c r="B16986" s="1" t="s">
        <v>34003</v>
      </c>
      <c r="C16986">
        <v>3.5469178558179801</v>
      </c>
      <c r="D16986">
        <v>5.4328186147543702</v>
      </c>
      <c r="E16986">
        <v>3.0802841835516901</v>
      </c>
      <c r="F16986">
        <v>3.4352633435520299</v>
      </c>
      <c r="G16986">
        <v>3.0249650836580599</v>
      </c>
      <c r="H16986">
        <v>3.2751417652725801</v>
      </c>
      <c r="I16986">
        <v>3.13310393262541</v>
      </c>
      <c r="J16986">
        <v>3.67575459393953</v>
      </c>
      <c r="K16986">
        <v>3.53791868791967</v>
      </c>
      <c r="L16986">
        <v>3.76037655653474</v>
      </c>
      <c r="M16986">
        <v>3.2264877229556599</v>
      </c>
      <c r="N16986">
        <v>4.0922206519127897</v>
      </c>
      <c r="O16986">
        <v>2.4878194376275098</v>
      </c>
      <c r="P16986">
        <v>4.3354189090521196</v>
      </c>
      <c r="Q16986">
        <v>3.5566289137580802</v>
      </c>
      <c r="R16986">
        <v>3.15669655252041</v>
      </c>
      <c r="S16986">
        <v>3.9788814993966501</v>
      </c>
      <c r="T16986">
        <v>4.1228858275296796</v>
      </c>
      <c r="U16986">
        <v>2.6273713308917199</v>
      </c>
      <c r="V16986">
        <v>3.13405084452911</v>
      </c>
      <c r="W16986">
        <v>4.3754766452990497</v>
      </c>
      <c r="X16986">
        <v>4.1238216028169399</v>
      </c>
      <c r="Y16986">
        <v>3.8985383853426598</v>
      </c>
      <c r="Z16986">
        <v>2.7059922002578598</v>
      </c>
      <c r="AA16986">
        <v>2.77922656110246</v>
      </c>
      <c r="AB16986">
        <v>3.8937935019427798</v>
      </c>
      <c r="AC16986">
        <v>4.0156988678387497</v>
      </c>
      <c r="AD16986">
        <v>5.3879389301521696</v>
      </c>
      <c r="AE16986">
        <v>4.4065174641419604</v>
      </c>
      <c r="AF16986">
        <v>3.1953833566653702</v>
      </c>
      <c r="AG16986">
        <v>3.42848708622091</v>
      </c>
      <c r="AH16986">
        <v>5.6171802135261304</v>
      </c>
    </row>
    <row r="16987" spans="1:34" x14ac:dyDescent="0.25">
      <c r="A16987" s="1" t="s">
        <v>34004</v>
      </c>
      <c r="B16987" s="1" t="s">
        <v>34005</v>
      </c>
      <c r="C16987">
        <v>1.39167164401516</v>
      </c>
      <c r="D16987">
        <v>1.3411174284465901</v>
      </c>
      <c r="E16987">
        <v>1.8322508656971199</v>
      </c>
      <c r="F16987">
        <v>1.44685717850907</v>
      </c>
      <c r="G16987">
        <v>1.82326929974275</v>
      </c>
      <c r="H16987">
        <v>2.0649286846567301</v>
      </c>
      <c r="I16987">
        <v>1.25747551244211</v>
      </c>
      <c r="J16987">
        <v>1.49150771132294</v>
      </c>
      <c r="K16987">
        <v>0.91415367426521299</v>
      </c>
      <c r="L16987">
        <v>1.1259822871274701</v>
      </c>
      <c r="M16987">
        <v>1.9175217913334099</v>
      </c>
      <c r="N16987">
        <v>1.2463608179541801</v>
      </c>
      <c r="O16987">
        <v>0.50010581681705302</v>
      </c>
      <c r="P16987">
        <v>1.33063580881958</v>
      </c>
      <c r="Q16987">
        <v>1.70659985782571</v>
      </c>
      <c r="R16987">
        <v>1.2612871552873</v>
      </c>
      <c r="S16987">
        <v>1.79589623727731</v>
      </c>
      <c r="T16987">
        <v>1.23561107448855</v>
      </c>
      <c r="U16987">
        <v>1.4875660792090899</v>
      </c>
      <c r="V16987">
        <v>1.3751569804829</v>
      </c>
      <c r="W16987">
        <v>1.4311240265403999</v>
      </c>
      <c r="X16987">
        <v>1.72972815621391</v>
      </c>
      <c r="Y16987">
        <v>1.73368764869711</v>
      </c>
      <c r="Z16987">
        <v>1.0548923960857799</v>
      </c>
      <c r="AA16987">
        <v>1.4656610798676799</v>
      </c>
      <c r="AB16987">
        <v>1.62572763374743</v>
      </c>
      <c r="AC16987">
        <v>1.5031186308236599</v>
      </c>
      <c r="AD16987">
        <v>1.81963747595255</v>
      </c>
      <c r="AE16987">
        <v>1.56411549128265</v>
      </c>
      <c r="AF16987">
        <v>1.3759718876142699</v>
      </c>
      <c r="AG16987">
        <v>1.1734598980825499</v>
      </c>
      <c r="AH16987">
        <v>0.90614939401174199</v>
      </c>
    </row>
    <row r="16988" spans="1:34" x14ac:dyDescent="0.25">
      <c r="A16988" s="1" t="s">
        <v>34006</v>
      </c>
      <c r="B16988" s="1" t="s">
        <v>34007</v>
      </c>
      <c r="C16988">
        <v>0</v>
      </c>
      <c r="D16988">
        <v>0</v>
      </c>
      <c r="E16988">
        <v>0</v>
      </c>
      <c r="F16988">
        <v>0</v>
      </c>
      <c r="G16988">
        <v>0</v>
      </c>
      <c r="H16988">
        <v>0</v>
      </c>
      <c r="I16988">
        <v>0</v>
      </c>
      <c r="J16988">
        <v>0</v>
      </c>
      <c r="K16988">
        <v>0</v>
      </c>
      <c r="L16988">
        <v>0</v>
      </c>
      <c r="M16988">
        <v>0</v>
      </c>
      <c r="N16988">
        <v>0</v>
      </c>
      <c r="O16988">
        <v>0</v>
      </c>
      <c r="P16988">
        <v>5.7389168173275697E-2</v>
      </c>
      <c r="Q16988">
        <v>0</v>
      </c>
      <c r="R16988">
        <v>0</v>
      </c>
      <c r="S16988">
        <v>0</v>
      </c>
      <c r="T16988">
        <v>0</v>
      </c>
      <c r="U16988">
        <v>0</v>
      </c>
      <c r="V16988">
        <v>0</v>
      </c>
      <c r="W16988">
        <v>0</v>
      </c>
      <c r="X16988">
        <v>0</v>
      </c>
      <c r="Y16988">
        <v>0</v>
      </c>
      <c r="Z16988">
        <v>0</v>
      </c>
      <c r="AA16988">
        <v>0</v>
      </c>
      <c r="AB16988">
        <v>9.8727433006772697E-2</v>
      </c>
      <c r="AC16988">
        <v>0</v>
      </c>
      <c r="AD16988">
        <v>0</v>
      </c>
      <c r="AE16988">
        <v>0</v>
      </c>
      <c r="AF16988">
        <v>0</v>
      </c>
      <c r="AG16988">
        <v>0</v>
      </c>
      <c r="AH16988">
        <v>0</v>
      </c>
    </row>
    <row r="16989" spans="1:34" x14ac:dyDescent="0.25">
      <c r="A16989" s="1" t="s">
        <v>34008</v>
      </c>
      <c r="B16989" s="1" t="s">
        <v>34009</v>
      </c>
      <c r="C16989">
        <v>0.70874664460462</v>
      </c>
      <c r="D16989">
        <v>0.89874038392058897</v>
      </c>
      <c r="E16989">
        <v>0.79070941696090102</v>
      </c>
      <c r="F16989">
        <v>0.75171359256840697</v>
      </c>
      <c r="G16989">
        <v>0.300264768884067</v>
      </c>
      <c r="H16989">
        <v>1.2769813724207899</v>
      </c>
      <c r="I16989">
        <v>0.96844143289309703</v>
      </c>
      <c r="J16989">
        <v>0.55606515767831399</v>
      </c>
      <c r="K16989">
        <v>0.55063623600665401</v>
      </c>
      <c r="L16989">
        <v>0.41847951926247401</v>
      </c>
      <c r="M16989">
        <v>1.3275205985971601</v>
      </c>
      <c r="N16989">
        <v>0.35547036426932299</v>
      </c>
      <c r="O16989">
        <v>0.71641569142172601</v>
      </c>
      <c r="P16989">
        <v>0.76860222442674497</v>
      </c>
      <c r="Q16989">
        <v>0.61882705290698503</v>
      </c>
      <c r="R16989">
        <v>0.77052413733246405</v>
      </c>
      <c r="S16989">
        <v>0.994546808675563</v>
      </c>
      <c r="T16989">
        <v>0.42026868225396202</v>
      </c>
      <c r="U16989">
        <v>0.71849270686287903</v>
      </c>
      <c r="V16989">
        <v>0.74549264023188</v>
      </c>
      <c r="W16989">
        <v>0.79911292681998403</v>
      </c>
      <c r="X16989">
        <v>0.92945841097458803</v>
      </c>
      <c r="Y16989">
        <v>0.62473169776553406</v>
      </c>
      <c r="Z16989">
        <v>0.96245725988693898</v>
      </c>
      <c r="AA16989">
        <v>1.06876238585943</v>
      </c>
      <c r="AB16989">
        <v>0.89321736736447999</v>
      </c>
      <c r="AC16989">
        <v>1.38909789409981</v>
      </c>
      <c r="AD16989">
        <v>0.580117308104518</v>
      </c>
      <c r="AE16989">
        <v>0.72053109327665299</v>
      </c>
      <c r="AF16989">
        <v>0.50604137898660095</v>
      </c>
      <c r="AG16989">
        <v>0.61354881914986803</v>
      </c>
      <c r="AH16989">
        <v>0.67024554040651296</v>
      </c>
    </row>
    <row r="16990" spans="1:34" x14ac:dyDescent="0.25">
      <c r="A16990" s="1" t="s">
        <v>34010</v>
      </c>
      <c r="B16990" s="1" t="s">
        <v>34011</v>
      </c>
      <c r="C16990">
        <v>0.117072527265096</v>
      </c>
      <c r="D16990">
        <v>0</v>
      </c>
      <c r="E16990">
        <v>0</v>
      </c>
      <c r="F16990">
        <v>0</v>
      </c>
      <c r="G16990">
        <v>0</v>
      </c>
      <c r="H16990">
        <v>0.170463717564803</v>
      </c>
      <c r="I16990">
        <v>5.9837894357155003E-2</v>
      </c>
      <c r="J16990">
        <v>0</v>
      </c>
      <c r="K16990">
        <v>0</v>
      </c>
      <c r="L16990">
        <v>0.13855356581766401</v>
      </c>
      <c r="M16990">
        <v>0.22086414772056101</v>
      </c>
      <c r="N16990">
        <v>0.15174514887830401</v>
      </c>
      <c r="O16990">
        <v>0</v>
      </c>
      <c r="P16990">
        <v>5.7389168173275697E-2</v>
      </c>
      <c r="Q16990">
        <v>0</v>
      </c>
      <c r="R16990">
        <v>0.24579925538799599</v>
      </c>
      <c r="S16990">
        <v>0</v>
      </c>
      <c r="T16990">
        <v>7.984617155972E-2</v>
      </c>
      <c r="U16990">
        <v>8.4166667508333307E-2</v>
      </c>
      <c r="V16990">
        <v>0</v>
      </c>
      <c r="W16990">
        <v>4.1638659463345003E-2</v>
      </c>
      <c r="X16990">
        <v>0</v>
      </c>
      <c r="Y16990">
        <v>0.20750127774225899</v>
      </c>
      <c r="Z16990">
        <v>0</v>
      </c>
      <c r="AA16990">
        <v>7.2090558429325699E-2</v>
      </c>
      <c r="AB16990">
        <v>0.14695608077189501</v>
      </c>
      <c r="AC16990">
        <v>0</v>
      </c>
      <c r="AD16990">
        <v>0</v>
      </c>
      <c r="AE16990">
        <v>0.170794347939588</v>
      </c>
      <c r="AF16990">
        <v>7.6368838886646306E-2</v>
      </c>
      <c r="AG16990">
        <v>0</v>
      </c>
      <c r="AH16990">
        <v>0</v>
      </c>
    </row>
    <row r="16991" spans="1:34" x14ac:dyDescent="0.25">
      <c r="A16991" s="1" t="s">
        <v>34012</v>
      </c>
      <c r="B16991" s="1" t="s">
        <v>34013</v>
      </c>
      <c r="C16991">
        <v>0.32829582564955401</v>
      </c>
      <c r="D16991">
        <v>6.5500881969375702E-2</v>
      </c>
      <c r="E16991">
        <v>0.24981089160498099</v>
      </c>
      <c r="F16991">
        <v>0.21498283613761601</v>
      </c>
      <c r="G16991">
        <v>0.13731769507132399</v>
      </c>
      <c r="H16991">
        <v>5.6821239188267703E-2</v>
      </c>
      <c r="I16991">
        <v>0.58358572068733605</v>
      </c>
      <c r="J16991">
        <v>0.40788862383790297</v>
      </c>
      <c r="K16991">
        <v>0.30221418394002603</v>
      </c>
      <c r="L16991">
        <v>0.27710713163532702</v>
      </c>
      <c r="M16991">
        <v>0.52902503612361795</v>
      </c>
      <c r="N16991">
        <v>0.17557914796392601</v>
      </c>
      <c r="O16991">
        <v>0.14927124213299101</v>
      </c>
      <c r="P16991">
        <v>0.378320051970504</v>
      </c>
      <c r="Q16991">
        <v>0.122159770075767</v>
      </c>
      <c r="R16991">
        <v>0.42144935772629499</v>
      </c>
      <c r="S16991">
        <v>0.37715326226257301</v>
      </c>
      <c r="T16991">
        <v>0.558997190139916</v>
      </c>
      <c r="U16991">
        <v>0.26949466598333999</v>
      </c>
      <c r="V16991">
        <v>0.146244356701175</v>
      </c>
      <c r="W16991">
        <v>4.1638659463345003E-2</v>
      </c>
      <c r="X16991">
        <v>0.68174441220626802</v>
      </c>
      <c r="Y16991">
        <v>0.22773290300924001</v>
      </c>
      <c r="Z16991">
        <v>0.118328393714538</v>
      </c>
      <c r="AA16991">
        <v>0.151748208965159</v>
      </c>
      <c r="AB16991">
        <v>9.8727433006772697E-2</v>
      </c>
      <c r="AC16991">
        <v>6.9420537746757993E-2</v>
      </c>
      <c r="AD16991">
        <v>0.215205642910238</v>
      </c>
      <c r="AE16991">
        <v>0</v>
      </c>
      <c r="AF16991">
        <v>6.2893995503960007E-2</v>
      </c>
      <c r="AG16991">
        <v>0.35708481666372399</v>
      </c>
      <c r="AH16991">
        <v>0.50314650498569402</v>
      </c>
    </row>
    <row r="16992" spans="1:34" x14ac:dyDescent="0.25">
      <c r="A16992" s="1" t="s">
        <v>34014</v>
      </c>
      <c r="B16992" s="1" t="s">
        <v>34015</v>
      </c>
      <c r="C16992">
        <v>0.69759192410710902</v>
      </c>
      <c r="D16992">
        <v>0.63887969043412496</v>
      </c>
      <c r="E16992">
        <v>0.34556637493005199</v>
      </c>
      <c r="F16992">
        <v>0.763094837702739</v>
      </c>
      <c r="G16992">
        <v>0.99936312931480897</v>
      </c>
      <c r="H16992">
        <v>0.62743064728780895</v>
      </c>
      <c r="I16992">
        <v>1.27604765348755</v>
      </c>
      <c r="J16992">
        <v>0.42827010189775599</v>
      </c>
      <c r="K16992">
        <v>1.24641234798579</v>
      </c>
      <c r="L16992">
        <v>1.2612458796667401</v>
      </c>
      <c r="M16992">
        <v>0.78093167793562701</v>
      </c>
      <c r="N16992">
        <v>1.2636090913200699</v>
      </c>
      <c r="O16992">
        <v>1.32695313975785</v>
      </c>
      <c r="P16992">
        <v>0.67653741192396299</v>
      </c>
      <c r="Q16992">
        <v>1.5229428665795299</v>
      </c>
      <c r="R16992">
        <v>0.87686057944222395</v>
      </c>
      <c r="S16992">
        <v>0.80074718087065599</v>
      </c>
      <c r="T16992">
        <v>1.56339910443519</v>
      </c>
      <c r="U16992">
        <v>1.0497380782090899</v>
      </c>
      <c r="V16992">
        <v>0.61539348352501899</v>
      </c>
      <c r="W16992">
        <v>1.18590895654316</v>
      </c>
      <c r="X16992">
        <v>0.83977818958367101</v>
      </c>
      <c r="Y16992">
        <v>0.77487989651498501</v>
      </c>
      <c r="Z16992">
        <v>0.57031415057060397</v>
      </c>
      <c r="AA16992">
        <v>0.46246432933425302</v>
      </c>
      <c r="AB16992">
        <v>0.98325920394902799</v>
      </c>
      <c r="AC16992">
        <v>0.71986569648907694</v>
      </c>
      <c r="AD16992">
        <v>0.71111654935691304</v>
      </c>
      <c r="AE16992">
        <v>1.1504967158735999</v>
      </c>
      <c r="AF16992">
        <v>0.83239539343453495</v>
      </c>
      <c r="AG16992">
        <v>0.65180368695943802</v>
      </c>
      <c r="AH16992">
        <v>1.7308881822684199</v>
      </c>
    </row>
    <row r="16993" spans="1:34" x14ac:dyDescent="0.25">
      <c r="A16993" s="1" t="s">
        <v>34016</v>
      </c>
      <c r="B16993" s="1" t="s">
        <v>34017</v>
      </c>
      <c r="C16993">
        <v>0.13719251597335499</v>
      </c>
      <c r="D16993">
        <v>0.47424914655853201</v>
      </c>
      <c r="E16993">
        <v>0.13710653252986199</v>
      </c>
      <c r="F16993">
        <v>0.13581844876316901</v>
      </c>
      <c r="G16993">
        <v>5.5844158164952001E-2</v>
      </c>
      <c r="H16993">
        <v>0.23939201092222301</v>
      </c>
      <c r="I16993">
        <v>0.22898145707030201</v>
      </c>
      <c r="J16993">
        <v>0</v>
      </c>
      <c r="K16993">
        <v>0.24564411571802999</v>
      </c>
      <c r="L16993">
        <v>0.223974698407918</v>
      </c>
      <c r="M16993">
        <v>0.172139719957939</v>
      </c>
      <c r="N16993">
        <v>0.251451722403078</v>
      </c>
      <c r="O16993">
        <v>0.15642883611821801</v>
      </c>
      <c r="P16993">
        <v>0.32124295323465601</v>
      </c>
      <c r="Q16993">
        <v>0</v>
      </c>
      <c r="R16993">
        <v>0.20995944939025099</v>
      </c>
      <c r="S16993">
        <v>0</v>
      </c>
      <c r="T16993">
        <v>0.10088399601508199</v>
      </c>
      <c r="U16993">
        <v>0.33124537134620902</v>
      </c>
      <c r="V16993">
        <v>0</v>
      </c>
      <c r="W16993">
        <v>8.5796375686542706E-2</v>
      </c>
      <c r="X16993">
        <v>9.3038115948380004E-2</v>
      </c>
      <c r="Y16993">
        <v>0</v>
      </c>
      <c r="Z16993">
        <v>0</v>
      </c>
      <c r="AA16993">
        <v>0.15896791140393601</v>
      </c>
      <c r="AB16993">
        <v>0.223641850630691</v>
      </c>
      <c r="AC16993">
        <v>6.9420537746757993E-2</v>
      </c>
      <c r="AD16993">
        <v>0.14035263176821799</v>
      </c>
      <c r="AE16993">
        <v>0.120839386631357</v>
      </c>
      <c r="AF16993">
        <v>0.152737677773292</v>
      </c>
      <c r="AG16993">
        <v>0</v>
      </c>
      <c r="AH16993">
        <v>0.43648059875663198</v>
      </c>
    </row>
    <row r="16994" spans="1:34" x14ac:dyDescent="0.25">
      <c r="A16994" s="1" t="s">
        <v>34018</v>
      </c>
      <c r="B16994" s="1" t="s">
        <v>34019</v>
      </c>
      <c r="C16994">
        <v>1.73455759796243E-2</v>
      </c>
      <c r="D16994">
        <v>0</v>
      </c>
      <c r="E16994">
        <v>0</v>
      </c>
      <c r="F16994">
        <v>5.6570006627742003E-2</v>
      </c>
      <c r="G16994">
        <v>0</v>
      </c>
      <c r="H16994">
        <v>5.73612395763873E-2</v>
      </c>
      <c r="I16994">
        <v>5.9837894357155003E-2</v>
      </c>
      <c r="J16994">
        <v>0</v>
      </c>
      <c r="K16994">
        <v>0</v>
      </c>
      <c r="L16994">
        <v>0</v>
      </c>
      <c r="M16994">
        <v>9.8557687095506996E-2</v>
      </c>
      <c r="N16994">
        <v>0</v>
      </c>
      <c r="O16994">
        <v>0</v>
      </c>
      <c r="P16994">
        <v>0</v>
      </c>
      <c r="Q16994">
        <v>0</v>
      </c>
      <c r="R16994">
        <v>0</v>
      </c>
      <c r="S16994">
        <v>0</v>
      </c>
      <c r="T16994">
        <v>0.18073016757480201</v>
      </c>
      <c r="U16994">
        <v>0.13474733299166999</v>
      </c>
      <c r="V16994">
        <v>9.1897920892248006E-2</v>
      </c>
      <c r="W16994">
        <v>9.72972809934287E-2</v>
      </c>
      <c r="X16994">
        <v>0</v>
      </c>
      <c r="Y16994">
        <v>0</v>
      </c>
      <c r="Z16994">
        <v>0</v>
      </c>
      <c r="AA16994">
        <v>0</v>
      </c>
      <c r="AB16994">
        <v>0</v>
      </c>
      <c r="AC16994">
        <v>0</v>
      </c>
      <c r="AD16994">
        <v>3.74265055710103E-2</v>
      </c>
      <c r="AE16994">
        <v>0.110374654623909</v>
      </c>
      <c r="AF16994">
        <v>0</v>
      </c>
      <c r="AG16994">
        <v>0.178542408331862</v>
      </c>
      <c r="AH16994">
        <v>0</v>
      </c>
    </row>
    <row r="16995" spans="1:34" x14ac:dyDescent="0.25">
      <c r="A16995" s="1" t="s">
        <v>34020</v>
      </c>
      <c r="B16995" s="1" t="s">
        <v>34021</v>
      </c>
      <c r="C16995">
        <v>0</v>
      </c>
      <c r="D16995">
        <v>0</v>
      </c>
      <c r="E16995">
        <v>0</v>
      </c>
      <c r="F16995">
        <v>0</v>
      </c>
      <c r="G16995">
        <v>0</v>
      </c>
      <c r="H16995">
        <v>0</v>
      </c>
      <c r="I16995">
        <v>0</v>
      </c>
      <c r="J16995">
        <v>0</v>
      </c>
      <c r="K16995">
        <v>0</v>
      </c>
      <c r="L16995">
        <v>0</v>
      </c>
      <c r="M16995">
        <v>0</v>
      </c>
      <c r="N16995">
        <v>0</v>
      </c>
      <c r="O16995">
        <v>0</v>
      </c>
      <c r="P16995">
        <v>0</v>
      </c>
      <c r="Q16995">
        <v>0</v>
      </c>
      <c r="R16995">
        <v>0</v>
      </c>
      <c r="S16995">
        <v>0.215661930083696</v>
      </c>
      <c r="T16995">
        <v>0.18073016757480201</v>
      </c>
      <c r="U16995">
        <v>0</v>
      </c>
      <c r="V16995">
        <v>0</v>
      </c>
      <c r="W16995">
        <v>0</v>
      </c>
      <c r="X16995">
        <v>0</v>
      </c>
      <c r="Y16995">
        <v>0</v>
      </c>
      <c r="Z16995">
        <v>0</v>
      </c>
      <c r="AA16995">
        <v>0</v>
      </c>
      <c r="AB16995">
        <v>0</v>
      </c>
      <c r="AC16995">
        <v>0</v>
      </c>
      <c r="AD16995">
        <v>0</v>
      </c>
      <c r="AE16995">
        <v>0</v>
      </c>
      <c r="AF16995">
        <v>0</v>
      </c>
      <c r="AG16995">
        <v>0</v>
      </c>
      <c r="AH16995">
        <v>0</v>
      </c>
    </row>
    <row r="16996" spans="1:34" x14ac:dyDescent="0.25">
      <c r="A16996" s="1" t="s">
        <v>34022</v>
      </c>
      <c r="B16996" s="1" t="s">
        <v>34023</v>
      </c>
      <c r="C16996">
        <v>2.5638784204071201</v>
      </c>
      <c r="D16996">
        <v>2.9999715122876802</v>
      </c>
      <c r="E16996">
        <v>2.5038237660485398</v>
      </c>
      <c r="F16996">
        <v>2.0337630360583301</v>
      </c>
      <c r="G16996">
        <v>2.9586199106021001</v>
      </c>
      <c r="H16996">
        <v>2.8547330127214199</v>
      </c>
      <c r="I16996">
        <v>2.4331710666862398</v>
      </c>
      <c r="J16996">
        <v>2.3235444586222198</v>
      </c>
      <c r="K16996">
        <v>2.2377142080604799</v>
      </c>
      <c r="L16996">
        <v>2.0033850172351602</v>
      </c>
      <c r="M16996">
        <v>2.33550131324498</v>
      </c>
      <c r="N16996">
        <v>2.0570666288584198</v>
      </c>
      <c r="O16996">
        <v>2.0842614184422201</v>
      </c>
      <c r="P16996">
        <v>2.00721078136554</v>
      </c>
      <c r="Q16996">
        <v>2.1032050065853198</v>
      </c>
      <c r="R16996">
        <v>3.1193262875768699</v>
      </c>
      <c r="S16996">
        <v>3.2056127583072498</v>
      </c>
      <c r="T16996">
        <v>2.5635698816905998</v>
      </c>
      <c r="U16996">
        <v>2.4475405134902402</v>
      </c>
      <c r="V16996">
        <v>2.7897397893174398</v>
      </c>
      <c r="W16996">
        <v>2.4971551182132399</v>
      </c>
      <c r="X16996">
        <v>1.99389852829016</v>
      </c>
      <c r="Y16996">
        <v>2.7138409584156</v>
      </c>
      <c r="Z16996">
        <v>2.4372090583285901</v>
      </c>
      <c r="AA16996">
        <v>2.2017008483739402</v>
      </c>
      <c r="AB16996">
        <v>2.9445819927092001</v>
      </c>
      <c r="AC16996">
        <v>2.5949073548161898</v>
      </c>
      <c r="AD16996">
        <v>2.4465476236516199</v>
      </c>
      <c r="AE16996">
        <v>2.5877359247134302</v>
      </c>
      <c r="AF16996">
        <v>2.1351800550712601</v>
      </c>
      <c r="AG16996">
        <v>1.60846630890056</v>
      </c>
      <c r="AH16996">
        <v>2.0147249318981202</v>
      </c>
    </row>
    <row r="16997" spans="1:34" x14ac:dyDescent="0.25">
      <c r="A16997" s="1" t="s">
        <v>34024</v>
      </c>
      <c r="B16997" s="1" t="s">
        <v>34025</v>
      </c>
      <c r="C16997">
        <v>0.96776098149752399</v>
      </c>
      <c r="D16997">
        <v>0.85880371725823801</v>
      </c>
      <c r="E16997">
        <v>0.86308386700156303</v>
      </c>
      <c r="F16997">
        <v>0.84225922507718698</v>
      </c>
      <c r="G16997">
        <v>0.78777577679551003</v>
      </c>
      <c r="H16997">
        <v>0.87869269771479697</v>
      </c>
      <c r="I16997">
        <v>0.682628632745788</v>
      </c>
      <c r="J16997">
        <v>0.67573046364713396</v>
      </c>
      <c r="K16997">
        <v>1.07513848172864</v>
      </c>
      <c r="L16997">
        <v>0.98366759656249902</v>
      </c>
      <c r="M16997">
        <v>0.933289850215134</v>
      </c>
      <c r="N16997">
        <v>1.0382650253808801</v>
      </c>
      <c r="O16997">
        <v>0.32468852947502203</v>
      </c>
      <c r="P16997">
        <v>0.84901698588121699</v>
      </c>
      <c r="Q16997">
        <v>1.14040715129593</v>
      </c>
      <c r="R16997">
        <v>0.59709946006459402</v>
      </c>
      <c r="S16997">
        <v>1.4639791358980601</v>
      </c>
      <c r="T16997">
        <v>0.61780553724427401</v>
      </c>
      <c r="U16997">
        <v>0.64549607923407903</v>
      </c>
      <c r="V16997">
        <v>0.72934744023756604</v>
      </c>
      <c r="W16997">
        <v>0.88940022678004405</v>
      </c>
      <c r="X16997">
        <v>0.90397119388991698</v>
      </c>
      <c r="Y16997">
        <v>1.09513369349249</v>
      </c>
      <c r="Z16997">
        <v>1.10834656858805</v>
      </c>
      <c r="AA16997">
        <v>1.1336332418499799</v>
      </c>
      <c r="AB16997">
        <v>0.75909220448397896</v>
      </c>
      <c r="AC16997">
        <v>0.99151454757485702</v>
      </c>
      <c r="AD16997">
        <v>0.56141052707287098</v>
      </c>
      <c r="AE16997">
        <v>1.4454126324337699</v>
      </c>
      <c r="AF16997">
        <v>1.28901762029986</v>
      </c>
      <c r="AG16997">
        <v>0.54594006506021497</v>
      </c>
      <c r="AH16997">
        <v>0.93962710374232805</v>
      </c>
    </row>
    <row r="16998" spans="1:34" x14ac:dyDescent="0.25">
      <c r="A16998" s="1" t="s">
        <v>34026</v>
      </c>
      <c r="B16998" s="1" t="s">
        <v>34027</v>
      </c>
      <c r="C16998">
        <v>7.42767345874909E-2</v>
      </c>
      <c r="D16998">
        <v>0</v>
      </c>
      <c r="E16998">
        <v>4.4151092810188697E-2</v>
      </c>
      <c r="F16998">
        <v>4.5272816254389697E-2</v>
      </c>
      <c r="G16998">
        <v>0</v>
      </c>
      <c r="H16998">
        <v>5.73612395763873E-2</v>
      </c>
      <c r="I16998">
        <v>0</v>
      </c>
      <c r="J16998">
        <v>0.10741357772070501</v>
      </c>
      <c r="K16998">
        <v>0</v>
      </c>
      <c r="L16998">
        <v>0</v>
      </c>
      <c r="M16998">
        <v>0</v>
      </c>
      <c r="N16998">
        <v>8.0184642780623705E-2</v>
      </c>
      <c r="O16998">
        <v>0</v>
      </c>
      <c r="P16998">
        <v>0</v>
      </c>
      <c r="Q16998">
        <v>0</v>
      </c>
      <c r="R16998">
        <v>0.20995944939025099</v>
      </c>
      <c r="S16998">
        <v>7.8238721203749695E-2</v>
      </c>
      <c r="T16998">
        <v>0.17649903053495</v>
      </c>
      <c r="U16998">
        <v>0</v>
      </c>
      <c r="V16998">
        <v>0</v>
      </c>
      <c r="W16998">
        <v>8.5796375686542706E-2</v>
      </c>
      <c r="X16998">
        <v>0</v>
      </c>
      <c r="Y16998">
        <v>0</v>
      </c>
      <c r="Z16998">
        <v>0.23665678742907501</v>
      </c>
      <c r="AA16998">
        <v>0</v>
      </c>
      <c r="AB16998">
        <v>9.8727433006772697E-2</v>
      </c>
      <c r="AC16998">
        <v>0</v>
      </c>
      <c r="AD16998">
        <v>0.23392536744960199</v>
      </c>
      <c r="AE16998">
        <v>0</v>
      </c>
      <c r="AF16998">
        <v>0</v>
      </c>
      <c r="AG16998">
        <v>0.110933654242208</v>
      </c>
      <c r="AH16998">
        <v>0.21930975535599001</v>
      </c>
    </row>
    <row r="16999" spans="1:34" x14ac:dyDescent="0.25">
      <c r="A16999" s="1" t="s">
        <v>34028</v>
      </c>
      <c r="B16999" s="1" t="s">
        <v>34029</v>
      </c>
      <c r="C16999">
        <v>0</v>
      </c>
      <c r="D16999">
        <v>0</v>
      </c>
      <c r="E16999">
        <v>0</v>
      </c>
      <c r="F16999">
        <v>0</v>
      </c>
      <c r="G16999">
        <v>0</v>
      </c>
      <c r="H16999">
        <v>0</v>
      </c>
      <c r="I16999">
        <v>0</v>
      </c>
      <c r="J16999">
        <v>0</v>
      </c>
      <c r="K16999">
        <v>0</v>
      </c>
      <c r="L16999">
        <v>0</v>
      </c>
      <c r="M16999">
        <v>0</v>
      </c>
      <c r="N16999">
        <v>0</v>
      </c>
      <c r="O16999">
        <v>0</v>
      </c>
      <c r="P16999">
        <v>0</v>
      </c>
      <c r="Q16999">
        <v>0</v>
      </c>
      <c r="R16999">
        <v>0</v>
      </c>
      <c r="S16999">
        <v>0</v>
      </c>
      <c r="T16999">
        <v>0</v>
      </c>
      <c r="U16999">
        <v>0</v>
      </c>
      <c r="V16999">
        <v>0</v>
      </c>
      <c r="W16999">
        <v>0</v>
      </c>
      <c r="X16999">
        <v>0</v>
      </c>
      <c r="Y16999">
        <v>0</v>
      </c>
      <c r="Z16999">
        <v>0</v>
      </c>
      <c r="AA16999">
        <v>0</v>
      </c>
      <c r="AB16999">
        <v>0</v>
      </c>
      <c r="AC16999">
        <v>0</v>
      </c>
      <c r="AD16999">
        <v>0</v>
      </c>
      <c r="AE16999">
        <v>0</v>
      </c>
      <c r="AF16999">
        <v>0</v>
      </c>
      <c r="AG16999">
        <v>0</v>
      </c>
      <c r="AH16999">
        <v>0</v>
      </c>
    </row>
    <row r="17000" spans="1:34" x14ac:dyDescent="0.25">
      <c r="A17000" s="1" t="s">
        <v>34030</v>
      </c>
      <c r="B17000" s="1" t="s">
        <v>34031</v>
      </c>
      <c r="C17000">
        <v>0.66802132716833396</v>
      </c>
      <c r="D17000">
        <v>0.18037351664849399</v>
      </c>
      <c r="E17000">
        <v>0.112704359075119</v>
      </c>
      <c r="F17000">
        <v>0.90046998546273804</v>
      </c>
      <c r="G17000">
        <v>0.30485016956618</v>
      </c>
      <c r="H17000">
        <v>0.22890495791742899</v>
      </c>
      <c r="I17000">
        <v>0.77336216005634095</v>
      </c>
      <c r="J17000">
        <v>9.0404870074189E-2</v>
      </c>
      <c r="K17000">
        <v>0.401895737084911</v>
      </c>
      <c r="L17000">
        <v>0.26237219285864599</v>
      </c>
      <c r="M17000">
        <v>0.325606723807705</v>
      </c>
      <c r="N17000">
        <v>0.38798700887870302</v>
      </c>
      <c r="O17000">
        <v>0.231503851794299</v>
      </c>
      <c r="P17000">
        <v>0.35571055127254297</v>
      </c>
      <c r="Q17000">
        <v>0.81572526965591097</v>
      </c>
      <c r="R17000">
        <v>0.42179684078861202</v>
      </c>
      <c r="S17000">
        <v>0.15366937365626401</v>
      </c>
      <c r="T17000">
        <v>0.86574739563118897</v>
      </c>
      <c r="U17000">
        <v>0.56132941172574602</v>
      </c>
      <c r="V17000">
        <v>0.38438663429459802</v>
      </c>
      <c r="W17000">
        <v>0.43544467021989502</v>
      </c>
      <c r="X17000">
        <v>0.74350227046426398</v>
      </c>
      <c r="Y17000">
        <v>0.54910063225611905</v>
      </c>
      <c r="Z17000">
        <v>0.134469259991118</v>
      </c>
      <c r="AA17000">
        <v>0.69248063016432604</v>
      </c>
      <c r="AB17000">
        <v>0.46932536440935901</v>
      </c>
      <c r="AC17000">
        <v>0.13884107549351599</v>
      </c>
      <c r="AD17000">
        <v>0.11227951671303101</v>
      </c>
      <c r="AE17000">
        <v>0.50085004792007604</v>
      </c>
      <c r="AF17000">
        <v>0.63023856353996899</v>
      </c>
      <c r="AG17000">
        <v>0.62910446693613897</v>
      </c>
      <c r="AH17000">
        <v>0.28383674962970401</v>
      </c>
    </row>
    <row r="17001" spans="1:34" x14ac:dyDescent="0.25">
      <c r="A17001" s="1" t="s">
        <v>34032</v>
      </c>
      <c r="B17001" s="1" t="s">
        <v>34033</v>
      </c>
      <c r="C17001">
        <v>0.61456234597924198</v>
      </c>
      <c r="D17001">
        <v>0.81886705059588705</v>
      </c>
      <c r="E17001">
        <v>0.91570939768677695</v>
      </c>
      <c r="F17001">
        <v>0.33950409452743302</v>
      </c>
      <c r="G17001">
        <v>0.37582269158154102</v>
      </c>
      <c r="H17001">
        <v>0.70822898014999403</v>
      </c>
      <c r="I17001">
        <v>0.31939289219852002</v>
      </c>
      <c r="J17001">
        <v>0.51054522216020604</v>
      </c>
      <c r="K17001">
        <v>0.60442836788005105</v>
      </c>
      <c r="L17001">
        <v>0.75405525453561195</v>
      </c>
      <c r="M17001">
        <v>0.75496524126555398</v>
      </c>
      <c r="N17001">
        <v>0.84747601501427205</v>
      </c>
      <c r="O17001">
        <v>0.18257488132725799</v>
      </c>
      <c r="P17001">
        <v>0.447463294337898</v>
      </c>
      <c r="Q17001">
        <v>0.79039511796565998</v>
      </c>
      <c r="R17001">
        <v>0.17530261927598201</v>
      </c>
      <c r="S17001">
        <v>0.71408425341320103</v>
      </c>
      <c r="T17001">
        <v>1.08849428174477</v>
      </c>
      <c r="U17001">
        <v>0.42665796112047299</v>
      </c>
      <c r="V17001">
        <v>1.45155945211213</v>
      </c>
      <c r="W17001">
        <v>0.74794522956341802</v>
      </c>
      <c r="X17001">
        <v>0.194304418550725</v>
      </c>
      <c r="Y17001">
        <v>0.18726965247527899</v>
      </c>
      <c r="Z17001">
        <v>0.50559530741131098</v>
      </c>
      <c r="AA17001">
        <v>0.59838357475093595</v>
      </c>
      <c r="AB17001">
        <v>0.91473388167809799</v>
      </c>
      <c r="AC17001">
        <v>0.75759261531308297</v>
      </c>
      <c r="AD17001">
        <v>0.50526429696249797</v>
      </c>
      <c r="AE17001">
        <v>0.36137250568732199</v>
      </c>
      <c r="AF17001">
        <v>1.03614302978365</v>
      </c>
      <c r="AG17001">
        <v>6.7608754089653694E-2</v>
      </c>
      <c r="AH17001">
        <v>0.41959698727528499</v>
      </c>
    </row>
    <row r="17002" spans="1:34" x14ac:dyDescent="0.25">
      <c r="A17002" s="1" t="s">
        <v>34034</v>
      </c>
      <c r="B17002" s="1" t="s">
        <v>34035</v>
      </c>
      <c r="C17002">
        <v>4.3290891021278699E-2</v>
      </c>
      <c r="D17002">
        <v>9.7372984001910995E-2</v>
      </c>
      <c r="E17002">
        <v>0</v>
      </c>
      <c r="F17002">
        <v>4.5272816254389697E-2</v>
      </c>
      <c r="G17002">
        <v>5.5844158164952001E-2</v>
      </c>
      <c r="H17002">
        <v>0.114182478764655</v>
      </c>
      <c r="I17002">
        <v>0</v>
      </c>
      <c r="J17002">
        <v>0</v>
      </c>
      <c r="K17002">
        <v>7.4370249460871299E-2</v>
      </c>
      <c r="L17002">
        <v>0.20594978635284</v>
      </c>
      <c r="M17002">
        <v>8.6069859978969696E-2</v>
      </c>
      <c r="N17002">
        <v>0.17989121630539801</v>
      </c>
      <c r="O17002">
        <v>0</v>
      </c>
      <c r="P17002">
        <v>5.7389168173275697E-2</v>
      </c>
      <c r="Q17002">
        <v>0</v>
      </c>
      <c r="R17002">
        <v>0</v>
      </c>
      <c r="S17002">
        <v>0.215661930083696</v>
      </c>
      <c r="T17002">
        <v>0</v>
      </c>
      <c r="U17002">
        <v>7.2996627628800298E-2</v>
      </c>
      <c r="V17002">
        <v>8.4762492529245698E-2</v>
      </c>
      <c r="W17002">
        <v>4.8648640496714302E-2</v>
      </c>
      <c r="X17002">
        <v>8.7245075342665998E-2</v>
      </c>
      <c r="Y17002">
        <v>0</v>
      </c>
      <c r="Z17002">
        <v>0</v>
      </c>
      <c r="AA17002">
        <v>0.158620521736206</v>
      </c>
      <c r="AB17002">
        <v>7.6685769858796299E-2</v>
      </c>
      <c r="AC17002">
        <v>0.77637965418149302</v>
      </c>
      <c r="AD17002">
        <v>3.74265055710103E-2</v>
      </c>
      <c r="AE17002">
        <v>0</v>
      </c>
      <c r="AF17002">
        <v>0</v>
      </c>
      <c r="AG17002">
        <v>0</v>
      </c>
      <c r="AH17002">
        <v>0.167099035420818</v>
      </c>
    </row>
    <row r="17003" spans="1:34" x14ac:dyDescent="0.25">
      <c r="A17003" s="1" t="s">
        <v>34036</v>
      </c>
      <c r="B17003" s="1" t="s">
        <v>34037</v>
      </c>
      <c r="C17003">
        <v>0</v>
      </c>
      <c r="D17003">
        <v>0.21224561868102901</v>
      </c>
      <c r="E17003">
        <v>0</v>
      </c>
      <c r="F17003">
        <v>0.10184282288213201</v>
      </c>
      <c r="G17003">
        <v>0</v>
      </c>
      <c r="H17003">
        <v>0</v>
      </c>
      <c r="I17003">
        <v>0</v>
      </c>
      <c r="J17003">
        <v>0.21482715544141101</v>
      </c>
      <c r="K17003">
        <v>0.16376274381202</v>
      </c>
      <c r="L17003">
        <v>0.25908221958024902</v>
      </c>
      <c r="M17003">
        <v>0.25202469094527302</v>
      </c>
      <c r="N17003">
        <v>0.15174514887830401</v>
      </c>
      <c r="O17003">
        <v>0.14927124213299101</v>
      </c>
      <c r="P17003">
        <v>8.0310738308664004E-2</v>
      </c>
      <c r="Q17003">
        <v>6.1079885037883697E-2</v>
      </c>
      <c r="R17003">
        <v>0.10515346622628401</v>
      </c>
      <c r="S17003">
        <v>0</v>
      </c>
      <c r="T17003">
        <v>7.984617155972E-2</v>
      </c>
      <c r="U17003">
        <v>0.19649803835453999</v>
      </c>
      <c r="V17003">
        <v>0.16952498505849201</v>
      </c>
      <c r="W17003">
        <v>0.124915978390035</v>
      </c>
      <c r="X17003">
        <v>8.7245075342665998E-2</v>
      </c>
      <c r="Y17003">
        <v>0.20861521001163699</v>
      </c>
      <c r="Z17003">
        <v>0.39853158435379299</v>
      </c>
      <c r="AA17003">
        <v>0</v>
      </c>
      <c r="AB17003">
        <v>0.16899774391987099</v>
      </c>
      <c r="AC17003">
        <v>0</v>
      </c>
      <c r="AD17003">
        <v>3.74265055710103E-2</v>
      </c>
      <c r="AE17003">
        <v>0</v>
      </c>
      <c r="AF17003">
        <v>0.12578799100792001</v>
      </c>
      <c r="AG17003">
        <v>0</v>
      </c>
      <c r="AH17003">
        <v>0</v>
      </c>
    </row>
    <row r="17004" spans="1:34" x14ac:dyDescent="0.25">
      <c r="A17004" s="1" t="s">
        <v>34038</v>
      </c>
      <c r="B17004" s="1" t="s">
        <v>34039</v>
      </c>
      <c r="C17004">
        <v>2.91456639369129E-2</v>
      </c>
      <c r="D17004">
        <v>0</v>
      </c>
      <c r="E17004">
        <v>6.8553266264930704E-2</v>
      </c>
      <c r="F17004">
        <v>0</v>
      </c>
      <c r="G17004">
        <v>0</v>
      </c>
      <c r="H17004">
        <v>0</v>
      </c>
      <c r="I17004">
        <v>0</v>
      </c>
      <c r="J17004">
        <v>0</v>
      </c>
      <c r="K17004">
        <v>0</v>
      </c>
      <c r="L17004">
        <v>0</v>
      </c>
      <c r="M17004">
        <v>0</v>
      </c>
      <c r="N17004">
        <v>0</v>
      </c>
      <c r="O17004">
        <v>0</v>
      </c>
      <c r="P17004">
        <v>0</v>
      </c>
      <c r="Q17004">
        <v>0</v>
      </c>
      <c r="R17004">
        <v>0</v>
      </c>
      <c r="S17004">
        <v>0</v>
      </c>
      <c r="T17004">
        <v>0</v>
      </c>
      <c r="U17004">
        <v>0</v>
      </c>
      <c r="V17004">
        <v>0</v>
      </c>
      <c r="W17004">
        <v>0</v>
      </c>
      <c r="X17004">
        <v>0</v>
      </c>
      <c r="Y17004">
        <v>0</v>
      </c>
      <c r="Z17004">
        <v>0</v>
      </c>
      <c r="AA17004">
        <v>0</v>
      </c>
      <c r="AB17004">
        <v>0</v>
      </c>
      <c r="AC17004">
        <v>0</v>
      </c>
      <c r="AD17004">
        <v>0</v>
      </c>
      <c r="AE17004">
        <v>0</v>
      </c>
      <c r="AF17004">
        <v>0</v>
      </c>
      <c r="AG17004">
        <v>0</v>
      </c>
      <c r="AH17004">
        <v>0</v>
      </c>
    </row>
    <row r="17005" spans="1:34" x14ac:dyDescent="0.25">
      <c r="A17005" s="1" t="s">
        <v>34040</v>
      </c>
      <c r="B17005" s="1" t="s">
        <v>34041</v>
      </c>
      <c r="C17005">
        <v>1.4316290624875301</v>
      </c>
      <c r="D17005">
        <v>0.81612600776073896</v>
      </c>
      <c r="E17005">
        <v>1.9441231544486699</v>
      </c>
      <c r="F17005">
        <v>1.7653235912866301</v>
      </c>
      <c r="G17005">
        <v>0.74444150370468398</v>
      </c>
      <c r="H17005">
        <v>1.3938638531260401</v>
      </c>
      <c r="I17005">
        <v>1.0925403241333</v>
      </c>
      <c r="J17005">
        <v>1.4296140691203401</v>
      </c>
      <c r="K17005">
        <v>1.0157904771580399</v>
      </c>
      <c r="L17005">
        <v>1.2640647014762201</v>
      </c>
      <c r="M17005">
        <v>1.09924468118143</v>
      </c>
      <c r="N17005">
        <v>1.7036346755523</v>
      </c>
      <c r="O17005">
        <v>1.2438417408773701</v>
      </c>
      <c r="P17005">
        <v>1.72043542616878</v>
      </c>
      <c r="Q17005">
        <v>1.21796077752264</v>
      </c>
      <c r="R17005">
        <v>1.4034634033947999</v>
      </c>
      <c r="S17005">
        <v>1.4985852695075399</v>
      </c>
      <c r="T17005">
        <v>1.9584728144158099</v>
      </c>
      <c r="U17005">
        <v>1.2069013733462199</v>
      </c>
      <c r="V17005">
        <v>1.33573115213127</v>
      </c>
      <c r="W17005">
        <v>1.5054194969200601</v>
      </c>
      <c r="X17005">
        <v>1.0249316729712199</v>
      </c>
      <c r="Y17005">
        <v>1.4730147952511801</v>
      </c>
      <c r="Z17005">
        <v>1.5379583621830499</v>
      </c>
      <c r="AA17005">
        <v>2.1602260480383801</v>
      </c>
      <c r="AB17005">
        <v>0.96296252944322303</v>
      </c>
      <c r="AC17005">
        <v>0.89040039090534695</v>
      </c>
      <c r="AD17005">
        <v>0.61755675718324499</v>
      </c>
      <c r="AE17005">
        <v>1.62338953039159</v>
      </c>
      <c r="AF17005">
        <v>1.7815841559037799</v>
      </c>
      <c r="AG17005">
        <v>2.0848968553557401</v>
      </c>
      <c r="AH17005">
        <v>1.2756745733071999</v>
      </c>
    </row>
    <row r="17006" spans="1:34" x14ac:dyDescent="0.25">
      <c r="A17006" s="1" t="s">
        <v>34042</v>
      </c>
      <c r="B17006" s="1" t="s">
        <v>34043</v>
      </c>
      <c r="C17006">
        <v>1.1134153066667001</v>
      </c>
      <c r="D17006">
        <v>1.5295555097249001</v>
      </c>
      <c r="E17006">
        <v>1.74496982024707</v>
      </c>
      <c r="F17006">
        <v>1.4565136151246101</v>
      </c>
      <c r="G17006">
        <v>1.5170889166497801</v>
      </c>
      <c r="H17006">
        <v>1.36934675906401</v>
      </c>
      <c r="I17006">
        <v>0.99770578647919095</v>
      </c>
      <c r="J17006">
        <v>1.8681473378379401</v>
      </c>
      <c r="K17006">
        <v>2.2321583353632799</v>
      </c>
      <c r="L17006">
        <v>1.3878833285172101</v>
      </c>
      <c r="M17006">
        <v>1.7567610669217399</v>
      </c>
      <c r="N17006">
        <v>1.77513667280917</v>
      </c>
      <c r="O17006">
        <v>0.73409399934321995</v>
      </c>
      <c r="P17006">
        <v>1.58263149654103</v>
      </c>
      <c r="Q17006">
        <v>1.07932726625804</v>
      </c>
      <c r="R17006">
        <v>1.26247013117077</v>
      </c>
      <c r="S17006">
        <v>1.32374785826688</v>
      </c>
      <c r="T17006">
        <v>1.21874545670109</v>
      </c>
      <c r="U17006">
        <v>1.06098400047502</v>
      </c>
      <c r="V17006">
        <v>1.5375465371783901</v>
      </c>
      <c r="W17006">
        <v>1.60019772115363</v>
      </c>
      <c r="X17006">
        <v>1.3238602886817501</v>
      </c>
      <c r="Y17006">
        <v>2.1370958112812901</v>
      </c>
      <c r="Z17006">
        <v>1.1794538867847999</v>
      </c>
      <c r="AA17006">
        <v>1.8336809641208101</v>
      </c>
      <c r="AB17006">
        <v>0.67319568936860097</v>
      </c>
      <c r="AC17006">
        <v>0.79531953413709</v>
      </c>
      <c r="AD17006">
        <v>0.64562987223843105</v>
      </c>
      <c r="AE17006">
        <v>1.2758413290164501</v>
      </c>
      <c r="AF17006">
        <v>0.75920816745699005</v>
      </c>
      <c r="AG17006">
        <v>0.98618928359986202</v>
      </c>
      <c r="AH17006">
        <v>1.5284620383937799</v>
      </c>
    </row>
    <row r="17007" spans="1:34" x14ac:dyDescent="0.25">
      <c r="A17007" s="1" t="s">
        <v>34044</v>
      </c>
      <c r="B17007" s="1" t="s">
        <v>34045</v>
      </c>
      <c r="C17007">
        <v>3.90605738999112</v>
      </c>
      <c r="D17007">
        <v>3.8857099662705199</v>
      </c>
      <c r="E17007">
        <v>3.9933083004210101</v>
      </c>
      <c r="F17007">
        <v>4.5573432585352496</v>
      </c>
      <c r="G17007">
        <v>2.9737482744525101</v>
      </c>
      <c r="H17007">
        <v>3.1068380492602499</v>
      </c>
      <c r="I17007">
        <v>4.0545473224959201</v>
      </c>
      <c r="J17007">
        <v>2.63627123298753</v>
      </c>
      <c r="K17007">
        <v>3.3745870425515401</v>
      </c>
      <c r="L17007">
        <v>4.8048604270756199</v>
      </c>
      <c r="M17007">
        <v>3.5323128990849302</v>
      </c>
      <c r="N17007">
        <v>3.24252948836107</v>
      </c>
      <c r="O17007">
        <v>3.7877477429571398</v>
      </c>
      <c r="P17007">
        <v>3.2806279076814602</v>
      </c>
      <c r="Q17007">
        <v>3.7394447684474001</v>
      </c>
      <c r="R17007">
        <v>5.9584034460172699</v>
      </c>
      <c r="S17007">
        <v>2.62071154144689</v>
      </c>
      <c r="T17007">
        <v>3.9926195937234299</v>
      </c>
      <c r="U17007">
        <v>5.1807876195984797</v>
      </c>
      <c r="V17007">
        <v>4.1028400638226898</v>
      </c>
      <c r="W17007">
        <v>4.0418201803461002</v>
      </c>
      <c r="X17007">
        <v>4.0005460690738204</v>
      </c>
      <c r="Y17007">
        <v>2.85769019982322</v>
      </c>
      <c r="Z17007">
        <v>3.16572333351631</v>
      </c>
      <c r="AA17007">
        <v>4.0996643551082901</v>
      </c>
      <c r="AB17007">
        <v>3.4918129667851701</v>
      </c>
      <c r="AC17007">
        <v>3.54266168366579</v>
      </c>
      <c r="AD17007">
        <v>3.5693816213050802</v>
      </c>
      <c r="AE17007">
        <v>4.8875837022538899</v>
      </c>
      <c r="AF17007">
        <v>4.4500474746811998</v>
      </c>
      <c r="AG17007">
        <v>3.8388935125002299</v>
      </c>
      <c r="AH17007">
        <v>4.2530374430629401</v>
      </c>
    </row>
    <row r="17008" spans="1:34" x14ac:dyDescent="0.25">
      <c r="A17008" s="1" t="s">
        <v>34046</v>
      </c>
      <c r="B17008" s="1" t="s">
        <v>34047</v>
      </c>
      <c r="C17008">
        <v>0</v>
      </c>
      <c r="D17008">
        <v>0</v>
      </c>
      <c r="E17008">
        <v>0</v>
      </c>
      <c r="F17008">
        <v>0</v>
      </c>
      <c r="G17008">
        <v>0</v>
      </c>
      <c r="H17008">
        <v>0</v>
      </c>
      <c r="I17008">
        <v>0</v>
      </c>
      <c r="J17008">
        <v>0</v>
      </c>
      <c r="K17008">
        <v>0</v>
      </c>
      <c r="L17008">
        <v>0</v>
      </c>
      <c r="M17008">
        <v>0</v>
      </c>
      <c r="N17008">
        <v>0</v>
      </c>
      <c r="O17008">
        <v>0</v>
      </c>
      <c r="P17008">
        <v>0</v>
      </c>
      <c r="Q17008">
        <v>0</v>
      </c>
      <c r="R17008">
        <v>0</v>
      </c>
      <c r="S17008">
        <v>0</v>
      </c>
      <c r="T17008">
        <v>0</v>
      </c>
      <c r="U17008">
        <v>0</v>
      </c>
      <c r="V17008">
        <v>0</v>
      </c>
      <c r="W17008">
        <v>0</v>
      </c>
      <c r="X17008">
        <v>0</v>
      </c>
      <c r="Y17008">
        <v>0</v>
      </c>
      <c r="Z17008">
        <v>0</v>
      </c>
      <c r="AA17008">
        <v>0</v>
      </c>
      <c r="AB17008">
        <v>0</v>
      </c>
      <c r="AC17008">
        <v>0</v>
      </c>
      <c r="AD17008">
        <v>0</v>
      </c>
      <c r="AE17008">
        <v>0</v>
      </c>
      <c r="AF17008">
        <v>0</v>
      </c>
      <c r="AG17008">
        <v>0</v>
      </c>
      <c r="AH17008">
        <v>0</v>
      </c>
    </row>
    <row r="17009" spans="1:34" x14ac:dyDescent="0.25">
      <c r="A17009" s="1" t="s">
        <v>34048</v>
      </c>
      <c r="B17009" s="1" t="s">
        <v>34049</v>
      </c>
      <c r="C17009">
        <v>0</v>
      </c>
      <c r="D17009">
        <v>0</v>
      </c>
      <c r="E17009">
        <v>0</v>
      </c>
      <c r="F17009">
        <v>0</v>
      </c>
      <c r="G17009">
        <v>0</v>
      </c>
      <c r="H17009">
        <v>0</v>
      </c>
      <c r="I17009">
        <v>0</v>
      </c>
      <c r="J17009">
        <v>0</v>
      </c>
      <c r="K17009">
        <v>0</v>
      </c>
      <c r="L17009">
        <v>0</v>
      </c>
      <c r="M17009">
        <v>0</v>
      </c>
      <c r="N17009">
        <v>0</v>
      </c>
      <c r="O17009">
        <v>0</v>
      </c>
      <c r="P17009">
        <v>0</v>
      </c>
      <c r="Q17009">
        <v>0</v>
      </c>
      <c r="R17009">
        <v>0</v>
      </c>
      <c r="S17009">
        <v>0</v>
      </c>
      <c r="T17009">
        <v>0</v>
      </c>
      <c r="U17009">
        <v>0</v>
      </c>
      <c r="V17009">
        <v>0</v>
      </c>
      <c r="W17009">
        <v>0</v>
      </c>
      <c r="X17009">
        <v>0</v>
      </c>
      <c r="Y17009">
        <v>0</v>
      </c>
      <c r="Z17009">
        <v>0</v>
      </c>
      <c r="AA17009">
        <v>7.9310260868103E-2</v>
      </c>
      <c r="AB17009">
        <v>0</v>
      </c>
      <c r="AC17009">
        <v>0</v>
      </c>
      <c r="AD17009">
        <v>0</v>
      </c>
      <c r="AE17009">
        <v>0</v>
      </c>
      <c r="AF17009">
        <v>0</v>
      </c>
      <c r="AG17009">
        <v>6.7608754089653694E-2</v>
      </c>
      <c r="AH17009">
        <v>0</v>
      </c>
    </row>
    <row r="17010" spans="1:34" x14ac:dyDescent="0.25">
      <c r="A17010" s="1" t="s">
        <v>34050</v>
      </c>
      <c r="B17010" s="1" t="s">
        <v>34051</v>
      </c>
      <c r="C17010">
        <v>39.503583383860601</v>
      </c>
      <c r="D17010">
        <v>36.988035818410602</v>
      </c>
      <c r="E17010">
        <v>38.9598233565561</v>
      </c>
      <c r="F17010">
        <v>36.4238058872115</v>
      </c>
      <c r="G17010">
        <v>34.3304328163116</v>
      </c>
      <c r="H17010">
        <v>27.1095360356268</v>
      </c>
      <c r="I17010">
        <v>30.045889460260302</v>
      </c>
      <c r="J17010">
        <v>31.962428012509601</v>
      </c>
      <c r="K17010">
        <v>30.974460656835198</v>
      </c>
      <c r="L17010">
        <v>26.1331495980825</v>
      </c>
      <c r="M17010">
        <v>32.614401261501101</v>
      </c>
      <c r="N17010">
        <v>31.240245219149202</v>
      </c>
      <c r="O17010">
        <v>27.454700751720399</v>
      </c>
      <c r="P17010">
        <v>31.586116169000199</v>
      </c>
      <c r="Q17010">
        <v>33.722699255853499</v>
      </c>
      <c r="R17010">
        <v>28.8324132965347</v>
      </c>
      <c r="S17010">
        <v>35.130374218841098</v>
      </c>
      <c r="T17010">
        <v>32.487555180667599</v>
      </c>
      <c r="U17010">
        <v>31.367331165525801</v>
      </c>
      <c r="V17010">
        <v>30.834456813878901</v>
      </c>
      <c r="W17010">
        <v>33.394967947584298</v>
      </c>
      <c r="X17010">
        <v>34.1404449418824</v>
      </c>
      <c r="Y17010">
        <v>37.909946761886602</v>
      </c>
      <c r="Z17010">
        <v>34.640629647649099</v>
      </c>
      <c r="AA17010">
        <v>37.022854154277198</v>
      </c>
      <c r="AB17010">
        <v>30.6279933377138</v>
      </c>
      <c r="AC17010">
        <v>30.664858252282301</v>
      </c>
      <c r="AD17010">
        <v>28.378375267728</v>
      </c>
      <c r="AE17010">
        <v>29.068158841870702</v>
      </c>
      <c r="AF17010">
        <v>34.101029089904102</v>
      </c>
      <c r="AG17010">
        <v>32.760786579997003</v>
      </c>
      <c r="AH17010">
        <v>32.014791098593498</v>
      </c>
    </row>
    <row r="17011" spans="1:34" x14ac:dyDescent="0.25">
      <c r="A17011" s="1" t="s">
        <v>34052</v>
      </c>
      <c r="B17011" s="1" t="s">
        <v>34053</v>
      </c>
      <c r="C17011">
        <v>1.0390898971764799</v>
      </c>
      <c r="D17011">
        <v>0.70262389449919305</v>
      </c>
      <c r="E17011">
        <v>1.1570458514167301</v>
      </c>
      <c r="F17011">
        <v>0.685487149325122</v>
      </c>
      <c r="G17011">
        <v>0.74705998248096905</v>
      </c>
      <c r="H17011">
        <v>0.75240316478099001</v>
      </c>
      <c r="I17011">
        <v>0.83287796223116095</v>
      </c>
      <c r="J17011">
        <v>1.4418657973684501</v>
      </c>
      <c r="K17011">
        <v>0.70133198467633795</v>
      </c>
      <c r="L17011">
        <v>0.64245421767039301</v>
      </c>
      <c r="M17011">
        <v>0.68249203997338403</v>
      </c>
      <c r="N17011">
        <v>0.79980801684302905</v>
      </c>
      <c r="O17011">
        <v>1.4100484575854499</v>
      </c>
      <c r="P17011">
        <v>1.3073357067229601</v>
      </c>
      <c r="Q17011">
        <v>0.62685525543513798</v>
      </c>
      <c r="R17011">
        <v>1.0875149949571099</v>
      </c>
      <c r="S17011">
        <v>0.37996133101380802</v>
      </c>
      <c r="T17011">
        <v>0.63884336169963596</v>
      </c>
      <c r="U17011">
        <v>0.71299552578935699</v>
      </c>
      <c r="V17011">
        <v>0.975849738731011</v>
      </c>
      <c r="W17011">
        <v>1.0956216565831101</v>
      </c>
      <c r="X17011">
        <v>0.76319644694321997</v>
      </c>
      <c r="Y17011">
        <v>0.52998293925851703</v>
      </c>
      <c r="Z17011">
        <v>0.86545668417448596</v>
      </c>
      <c r="AA17011">
        <v>0.85214332090372202</v>
      </c>
      <c r="AB17011">
        <v>0.74346600028169996</v>
      </c>
      <c r="AC17011">
        <v>0.47387716442479799</v>
      </c>
      <c r="AD17011">
        <v>0.39298478024946598</v>
      </c>
      <c r="AE17011">
        <v>0.85175782159994895</v>
      </c>
      <c r="AF17011">
        <v>0.64689501983175601</v>
      </c>
      <c r="AG17011">
        <v>1.1090204118205</v>
      </c>
      <c r="AH17011">
        <v>0.55107940101016994</v>
      </c>
    </row>
    <row r="17012" spans="1:34" x14ac:dyDescent="0.25">
      <c r="A17012" s="1" t="s">
        <v>34054</v>
      </c>
      <c r="B17012" s="1" t="s">
        <v>34055</v>
      </c>
      <c r="C17012">
        <v>0.142808812797448</v>
      </c>
      <c r="D17012">
        <v>0.37511948465231498</v>
      </c>
      <c r="E17012">
        <v>8.8302185620377699E-2</v>
      </c>
      <c r="F17012">
        <v>0.26189640614981502</v>
      </c>
      <c r="G17012">
        <v>0.182660838345265</v>
      </c>
      <c r="H17012">
        <v>0.650327740185488</v>
      </c>
      <c r="I17012">
        <v>5.9837894357155003E-2</v>
      </c>
      <c r="J17012">
        <v>0</v>
      </c>
      <c r="K17012">
        <v>0.37658443340089698</v>
      </c>
      <c r="L17012">
        <v>0.38337199809014399</v>
      </c>
      <c r="M17012">
        <v>0</v>
      </c>
      <c r="N17012">
        <v>0.156057217219775</v>
      </c>
      <c r="O17012">
        <v>0.33900371744547603</v>
      </c>
      <c r="P17012">
        <v>8.0206715162855005E-2</v>
      </c>
      <c r="Q17012">
        <v>0.49104338801589698</v>
      </c>
      <c r="R17012">
        <v>0.49076301795483401</v>
      </c>
      <c r="S17012">
        <v>0.156477442407499</v>
      </c>
      <c r="T17012">
        <v>7.984617155972E-2</v>
      </c>
      <c r="U17012">
        <v>0.67930972841826698</v>
      </c>
      <c r="V17012">
        <v>8.4762492529245698E-2</v>
      </c>
      <c r="W17012">
        <v>0.124915978390035</v>
      </c>
      <c r="X17012">
        <v>0.22801982228936099</v>
      </c>
      <c r="Y17012">
        <v>9.4748758507017306E-2</v>
      </c>
      <c r="Z17012">
        <v>0.30137563058836803</v>
      </c>
      <c r="AA17012">
        <v>0.15896791140393601</v>
      </c>
      <c r="AB17012">
        <v>7.0270310913098696E-2</v>
      </c>
      <c r="AC17012">
        <v>6.9420537746757993E-2</v>
      </c>
      <c r="AD17012">
        <v>7.4853011142020295E-2</v>
      </c>
      <c r="AE17012">
        <v>0.30095281237164301</v>
      </c>
      <c r="AF17012">
        <v>0.29040970570934899</v>
      </c>
      <c r="AG17012">
        <v>0.31375991651116902</v>
      </c>
      <c r="AH17012">
        <v>0.167099035420818</v>
      </c>
    </row>
    <row r="17013" spans="1:34" x14ac:dyDescent="0.25">
      <c r="A17013" s="1" t="s">
        <v>34056</v>
      </c>
      <c r="B17013" s="1" t="s">
        <v>34057</v>
      </c>
      <c r="C17013">
        <v>0</v>
      </c>
      <c r="D17013">
        <v>0</v>
      </c>
      <c r="E17013">
        <v>0</v>
      </c>
      <c r="F17013">
        <v>0</v>
      </c>
      <c r="G17013">
        <v>0.101187301438894</v>
      </c>
      <c r="H17013">
        <v>0</v>
      </c>
      <c r="I17013">
        <v>8.45717813565737E-2</v>
      </c>
      <c r="J17013">
        <v>0</v>
      </c>
      <c r="K17013">
        <v>0</v>
      </c>
      <c r="L17013">
        <v>0</v>
      </c>
      <c r="M17013">
        <v>0</v>
      </c>
      <c r="N17013">
        <v>0</v>
      </c>
      <c r="O17013">
        <v>0</v>
      </c>
      <c r="P17013">
        <v>0</v>
      </c>
      <c r="Q17013">
        <v>0</v>
      </c>
      <c r="R17013">
        <v>0</v>
      </c>
      <c r="S17013">
        <v>0</v>
      </c>
      <c r="T17013">
        <v>0</v>
      </c>
      <c r="U17013">
        <v>0</v>
      </c>
      <c r="V17013">
        <v>9.1897920892248006E-2</v>
      </c>
      <c r="W17013">
        <v>0</v>
      </c>
      <c r="X17013">
        <v>0</v>
      </c>
      <c r="Y17013">
        <v>0</v>
      </c>
      <c r="Z17013">
        <v>0</v>
      </c>
      <c r="AA17013">
        <v>0</v>
      </c>
      <c r="AB17013">
        <v>0</v>
      </c>
      <c r="AC17013">
        <v>0</v>
      </c>
      <c r="AD17013">
        <v>0</v>
      </c>
      <c r="AE17013">
        <v>6.9738771116376996E-2</v>
      </c>
      <c r="AF17013">
        <v>0</v>
      </c>
      <c r="AG17013">
        <v>0</v>
      </c>
      <c r="AH17013">
        <v>0</v>
      </c>
    </row>
    <row r="17014" spans="1:34" x14ac:dyDescent="0.25">
      <c r="A17014" s="1" t="s">
        <v>34058</v>
      </c>
      <c r="B17014" s="1" t="s">
        <v>34059</v>
      </c>
      <c r="C17014">
        <v>0</v>
      </c>
      <c r="D17014">
        <v>0</v>
      </c>
      <c r="E17014">
        <v>0</v>
      </c>
      <c r="F17014">
        <v>0</v>
      </c>
      <c r="G17014">
        <v>0</v>
      </c>
      <c r="H17014">
        <v>0</v>
      </c>
      <c r="I17014">
        <v>0</v>
      </c>
      <c r="J17014">
        <v>0</v>
      </c>
      <c r="K17014">
        <v>0</v>
      </c>
      <c r="L17014">
        <v>0</v>
      </c>
      <c r="M17014">
        <v>0</v>
      </c>
      <c r="N17014">
        <v>0</v>
      </c>
      <c r="O17014">
        <v>0</v>
      </c>
      <c r="P17014">
        <v>0</v>
      </c>
      <c r="Q17014">
        <v>0</v>
      </c>
      <c r="R17014">
        <v>0</v>
      </c>
      <c r="S17014">
        <v>0</v>
      </c>
      <c r="T17014">
        <v>0</v>
      </c>
      <c r="U17014">
        <v>0</v>
      </c>
      <c r="V17014">
        <v>0</v>
      </c>
      <c r="W17014">
        <v>0</v>
      </c>
      <c r="X17014">
        <v>0</v>
      </c>
      <c r="Y17014">
        <v>0</v>
      </c>
      <c r="Z17014">
        <v>0</v>
      </c>
      <c r="AA17014">
        <v>0</v>
      </c>
      <c r="AB17014">
        <v>0</v>
      </c>
      <c r="AC17014">
        <v>0</v>
      </c>
      <c r="AD17014">
        <v>0</v>
      </c>
      <c r="AE17014">
        <v>0</v>
      </c>
      <c r="AF17014">
        <v>0</v>
      </c>
      <c r="AG17014">
        <v>0</v>
      </c>
      <c r="AH17014">
        <v>0</v>
      </c>
    </row>
    <row r="17015" spans="1:34" x14ac:dyDescent="0.25">
      <c r="A17015" s="1" t="s">
        <v>34060</v>
      </c>
      <c r="B17015" s="1" t="s">
        <v>34061</v>
      </c>
      <c r="C17015">
        <v>2.5736285532352202E-2</v>
      </c>
      <c r="D17015">
        <v>0</v>
      </c>
      <c r="E17015">
        <v>0</v>
      </c>
      <c r="F17015">
        <v>0</v>
      </c>
      <c r="G17015">
        <v>0</v>
      </c>
      <c r="H17015">
        <v>0</v>
      </c>
      <c r="I17015">
        <v>8.45717813565737E-2</v>
      </c>
      <c r="J17015">
        <v>0</v>
      </c>
      <c r="K17015">
        <v>0</v>
      </c>
      <c r="L17015">
        <v>0</v>
      </c>
      <c r="M17015">
        <v>0</v>
      </c>
      <c r="N17015">
        <v>0</v>
      </c>
      <c r="O17015">
        <v>5.6086564452267999E-2</v>
      </c>
      <c r="P17015">
        <v>0</v>
      </c>
      <c r="Q17015">
        <v>0</v>
      </c>
      <c r="R17015">
        <v>0</v>
      </c>
      <c r="S17015">
        <v>0</v>
      </c>
      <c r="T17015">
        <v>0</v>
      </c>
      <c r="U17015">
        <v>0</v>
      </c>
      <c r="V17015">
        <v>8.4762492529245698E-2</v>
      </c>
      <c r="W17015">
        <v>0</v>
      </c>
      <c r="X17015">
        <v>8.7245075342665998E-2</v>
      </c>
      <c r="Y17015">
        <v>0</v>
      </c>
      <c r="Z17015">
        <v>0</v>
      </c>
      <c r="AA17015">
        <v>0</v>
      </c>
      <c r="AB17015">
        <v>0</v>
      </c>
      <c r="AC17015">
        <v>0</v>
      </c>
      <c r="AD17015">
        <v>0</v>
      </c>
      <c r="AE17015">
        <v>0</v>
      </c>
      <c r="AF17015">
        <v>0</v>
      </c>
      <c r="AG17015">
        <v>0.110933654242208</v>
      </c>
      <c r="AH17015">
        <v>5.0071807979824003E-2</v>
      </c>
    </row>
    <row r="17016" spans="1:34" x14ac:dyDescent="0.25">
      <c r="A17016" s="1" t="s">
        <v>34062</v>
      </c>
      <c r="B17016" s="1" t="s">
        <v>34063</v>
      </c>
      <c r="C17016">
        <v>2.54098817200498E-2</v>
      </c>
      <c r="D17016">
        <v>0</v>
      </c>
      <c r="E17016">
        <v>0</v>
      </c>
      <c r="F17016">
        <v>0</v>
      </c>
      <c r="G17016">
        <v>0</v>
      </c>
      <c r="H17016">
        <v>0</v>
      </c>
      <c r="I17016">
        <v>0</v>
      </c>
      <c r="J17016">
        <v>0</v>
      </c>
      <c r="K17016">
        <v>0</v>
      </c>
      <c r="L17016">
        <v>0</v>
      </c>
      <c r="M17016">
        <v>0</v>
      </c>
      <c r="N17016">
        <v>0</v>
      </c>
      <c r="O17016">
        <v>0</v>
      </c>
      <c r="P17016">
        <v>5.7389168173275697E-2</v>
      </c>
      <c r="Q17016">
        <v>0</v>
      </c>
      <c r="R17016">
        <v>0</v>
      </c>
      <c r="S17016">
        <v>0</v>
      </c>
      <c r="T17016">
        <v>0</v>
      </c>
      <c r="U17016">
        <v>0</v>
      </c>
      <c r="V17016">
        <v>0</v>
      </c>
      <c r="W17016">
        <v>0</v>
      </c>
      <c r="X17016">
        <v>0</v>
      </c>
      <c r="Y17016">
        <v>0</v>
      </c>
      <c r="Z17016">
        <v>8.58912831084057E-2</v>
      </c>
      <c r="AA17016">
        <v>0.158620521736206</v>
      </c>
      <c r="AB17016">
        <v>0</v>
      </c>
      <c r="AC17016">
        <v>0</v>
      </c>
      <c r="AD17016">
        <v>0</v>
      </c>
      <c r="AE17016">
        <v>0</v>
      </c>
      <c r="AF17016">
        <v>0</v>
      </c>
      <c r="AG17016">
        <v>0</v>
      </c>
      <c r="AH17016">
        <v>0</v>
      </c>
    </row>
    <row r="17017" spans="1:34" x14ac:dyDescent="0.25">
      <c r="A17017" s="1" t="s">
        <v>34064</v>
      </c>
      <c r="B17017" s="1" t="s">
        <v>34065</v>
      </c>
      <c r="C17017">
        <v>0</v>
      </c>
      <c r="D17017">
        <v>0</v>
      </c>
      <c r="E17017">
        <v>0</v>
      </c>
      <c r="F17017">
        <v>0</v>
      </c>
      <c r="G17017">
        <v>0</v>
      </c>
      <c r="H17017">
        <v>0</v>
      </c>
      <c r="I17017">
        <v>0</v>
      </c>
      <c r="J17017">
        <v>0</v>
      </c>
      <c r="K17017">
        <v>0</v>
      </c>
      <c r="L17017">
        <v>0</v>
      </c>
      <c r="M17017">
        <v>0</v>
      </c>
      <c r="N17017">
        <v>0</v>
      </c>
      <c r="O17017">
        <v>0</v>
      </c>
      <c r="P17017">
        <v>0</v>
      </c>
      <c r="Q17017">
        <v>0</v>
      </c>
      <c r="R17017">
        <v>0</v>
      </c>
      <c r="S17017">
        <v>0</v>
      </c>
      <c r="T17017">
        <v>0</v>
      </c>
      <c r="U17017">
        <v>0</v>
      </c>
      <c r="V17017">
        <v>0</v>
      </c>
      <c r="W17017">
        <v>0</v>
      </c>
      <c r="X17017">
        <v>0</v>
      </c>
      <c r="Y17017">
        <v>0</v>
      </c>
      <c r="Z17017">
        <v>0</v>
      </c>
      <c r="AA17017">
        <v>7.2090558429325699E-2</v>
      </c>
      <c r="AB17017">
        <v>0</v>
      </c>
      <c r="AC17017">
        <v>0</v>
      </c>
      <c r="AD17017">
        <v>0</v>
      </c>
      <c r="AE17017">
        <v>0</v>
      </c>
      <c r="AF17017">
        <v>0</v>
      </c>
      <c r="AG17017">
        <v>0</v>
      </c>
      <c r="AH17017">
        <v>0</v>
      </c>
    </row>
    <row r="17018" spans="1:34" x14ac:dyDescent="0.25">
      <c r="A17018" s="1" t="s">
        <v>34066</v>
      </c>
      <c r="B17018" s="1" t="s">
        <v>34067</v>
      </c>
      <c r="C17018">
        <v>0</v>
      </c>
      <c r="D17018">
        <v>5.7436317339559E-2</v>
      </c>
      <c r="E17018">
        <v>0.104229921200095</v>
      </c>
      <c r="F17018">
        <v>0.114780767013293</v>
      </c>
      <c r="G17018">
        <v>8.1473536906371699E-2</v>
      </c>
      <c r="H17018">
        <v>5.6821239188267703E-2</v>
      </c>
      <c r="I17018">
        <v>5.9837894357155003E-2</v>
      </c>
      <c r="J17018">
        <v>9.0404870074189E-2</v>
      </c>
      <c r="K17018">
        <v>0</v>
      </c>
      <c r="L17018">
        <v>0</v>
      </c>
      <c r="M17018">
        <v>9.8557687095506996E-2</v>
      </c>
      <c r="N17018">
        <v>0</v>
      </c>
      <c r="O17018">
        <v>0.12648831687498999</v>
      </c>
      <c r="P17018">
        <v>0.17216750451982701</v>
      </c>
      <c r="Q17018">
        <v>0</v>
      </c>
      <c r="R17018">
        <v>0</v>
      </c>
      <c r="S17018">
        <v>0</v>
      </c>
      <c r="T17018">
        <v>7.984617155972E-2</v>
      </c>
      <c r="U17018">
        <v>6.1750705362869703E-2</v>
      </c>
      <c r="V17018">
        <v>0</v>
      </c>
      <c r="W17018">
        <v>0.13444501618325699</v>
      </c>
      <c r="X17018">
        <v>0</v>
      </c>
      <c r="Y17018">
        <v>0.28201841098229602</v>
      </c>
      <c r="Z17018">
        <v>0</v>
      </c>
      <c r="AA17018">
        <v>0</v>
      </c>
      <c r="AB17018">
        <v>0</v>
      </c>
      <c r="AC17018">
        <v>0</v>
      </c>
      <c r="AD17018">
        <v>0</v>
      </c>
      <c r="AE17018">
        <v>0.110374654623909</v>
      </c>
      <c r="AF17018">
        <v>0</v>
      </c>
      <c r="AG17018">
        <v>6.7608754089653694E-2</v>
      </c>
      <c r="AH17018">
        <v>0</v>
      </c>
    </row>
    <row r="17019" spans="1:34" x14ac:dyDescent="0.25">
      <c r="A17019" s="1" t="s">
        <v>34068</v>
      </c>
      <c r="B17019" s="1" t="s">
        <v>34069</v>
      </c>
      <c r="C17019">
        <v>4.9305987623102697E-2</v>
      </c>
      <c r="D17019">
        <v>0</v>
      </c>
      <c r="E17019">
        <v>0</v>
      </c>
      <c r="F17019">
        <v>0</v>
      </c>
      <c r="G17019">
        <v>0</v>
      </c>
      <c r="H17019">
        <v>0.114182478764655</v>
      </c>
      <c r="I17019">
        <v>3.4996643296958299E-2</v>
      </c>
      <c r="J17019">
        <v>0</v>
      </c>
      <c r="K17019">
        <v>0</v>
      </c>
      <c r="L17019">
        <v>0</v>
      </c>
      <c r="M17019">
        <v>0</v>
      </c>
      <c r="N17019">
        <v>0</v>
      </c>
      <c r="O17019">
        <v>9.3184677680722999E-2</v>
      </c>
      <c r="P17019">
        <v>5.7389168173275697E-2</v>
      </c>
      <c r="Q17019">
        <v>0</v>
      </c>
      <c r="R17019">
        <v>7.0496636112014704E-2</v>
      </c>
      <c r="S17019">
        <v>7.5430652452514693E-2</v>
      </c>
      <c r="T17019">
        <v>0</v>
      </c>
      <c r="U17019">
        <v>0</v>
      </c>
      <c r="V17019">
        <v>9.1897920892248006E-2</v>
      </c>
      <c r="W17019">
        <v>9.0287299960059297E-2</v>
      </c>
      <c r="X17019">
        <v>8.7245075342665998E-2</v>
      </c>
      <c r="Y17019">
        <v>0</v>
      </c>
      <c r="Z17019">
        <v>4.8577976882712301E-2</v>
      </c>
      <c r="AA17019">
        <v>0</v>
      </c>
      <c r="AB17019">
        <v>0</v>
      </c>
      <c r="AC17019">
        <v>6.9420537746757993E-2</v>
      </c>
      <c r="AD17019">
        <v>0</v>
      </c>
      <c r="AE17019">
        <v>6.0419693315678702E-2</v>
      </c>
      <c r="AF17019">
        <v>0</v>
      </c>
      <c r="AG17019">
        <v>0</v>
      </c>
      <c r="AH17019">
        <v>5.0071807979824003E-2</v>
      </c>
    </row>
    <row r="17020" spans="1:34" x14ac:dyDescent="0.25">
      <c r="A17020" s="1" t="s">
        <v>34070</v>
      </c>
      <c r="B17020" s="1" t="s">
        <v>34071</v>
      </c>
      <c r="C17020">
        <v>0.196914969443717</v>
      </c>
      <c r="D17020">
        <v>5.7436317339559E-2</v>
      </c>
      <c r="E17020">
        <v>6.8553266264930704E-2</v>
      </c>
      <c r="F17020">
        <v>0</v>
      </c>
      <c r="G17020">
        <v>0.34560791215800801</v>
      </c>
      <c r="H17020">
        <v>0.14864662544336499</v>
      </c>
      <c r="I17020">
        <v>0.22455835454440601</v>
      </c>
      <c r="J17020">
        <v>0</v>
      </c>
      <c r="K17020">
        <v>0.14874049892174299</v>
      </c>
      <c r="L17020">
        <v>0.188396025766675</v>
      </c>
      <c r="M17020">
        <v>0.26451251806180998</v>
      </c>
      <c r="N17020">
        <v>0.16036928556124799</v>
      </c>
      <c r="O17020">
        <v>5.6086564452267999E-2</v>
      </c>
      <c r="P17020">
        <v>8.0206715162855005E-2</v>
      </c>
      <c r="Q17020">
        <v>0.169170221637644</v>
      </c>
      <c r="R17020">
        <v>0</v>
      </c>
      <c r="S17020">
        <v>0.156477442407499</v>
      </c>
      <c r="T17020">
        <v>0</v>
      </c>
      <c r="U17020">
        <v>0.123501410725739</v>
      </c>
      <c r="V17020">
        <v>6.1481864171929301E-2</v>
      </c>
      <c r="W17020">
        <v>0.23623322145020201</v>
      </c>
      <c r="X17020">
        <v>0</v>
      </c>
      <c r="Y17020">
        <v>0.188383584744657</v>
      </c>
      <c r="Z17020">
        <v>0.19431190753084901</v>
      </c>
      <c r="AA17020">
        <v>0.30349641793031701</v>
      </c>
      <c r="AB17020">
        <v>0</v>
      </c>
      <c r="AC17020">
        <v>0.67526549751198295</v>
      </c>
      <c r="AD17020">
        <v>0.14035263176821799</v>
      </c>
      <c r="AE17020">
        <v>6.9738771116376996E-2</v>
      </c>
      <c r="AF17020">
        <v>0.29040970570934899</v>
      </c>
      <c r="AG17020">
        <v>0</v>
      </c>
      <c r="AH17020">
        <v>0.21717084340064199</v>
      </c>
    </row>
    <row r="17021" spans="1:34" x14ac:dyDescent="0.25">
      <c r="A17021" s="1" t="s">
        <v>34072</v>
      </c>
      <c r="B17021" s="1" t="s">
        <v>34073</v>
      </c>
      <c r="C17021">
        <v>0</v>
      </c>
      <c r="D17021">
        <v>0</v>
      </c>
      <c r="E17021">
        <v>0</v>
      </c>
      <c r="F17021">
        <v>0</v>
      </c>
      <c r="G17021">
        <v>0</v>
      </c>
      <c r="H17021">
        <v>5.73612395763873E-2</v>
      </c>
      <c r="I17021">
        <v>0</v>
      </c>
      <c r="J17021">
        <v>7.00233920143363E-2</v>
      </c>
      <c r="K17021">
        <v>0</v>
      </c>
      <c r="L17021">
        <v>0</v>
      </c>
      <c r="M17021">
        <v>9.8557687095506996E-2</v>
      </c>
      <c r="N17021">
        <v>0</v>
      </c>
      <c r="O17021">
        <v>6.3244158437494993E-2</v>
      </c>
      <c r="P17021">
        <v>0</v>
      </c>
      <c r="Q17021">
        <v>0</v>
      </c>
      <c r="R17021">
        <v>0</v>
      </c>
      <c r="S17021">
        <v>0</v>
      </c>
      <c r="T17021">
        <v>0</v>
      </c>
      <c r="U17021">
        <v>6.1750705362869703E-2</v>
      </c>
      <c r="V17021">
        <v>8.4762492529245698E-2</v>
      </c>
      <c r="W17021">
        <v>0</v>
      </c>
      <c r="X17021">
        <v>9.3038115948380004E-2</v>
      </c>
      <c r="Y17021">
        <v>0</v>
      </c>
      <c r="Z17021">
        <v>0</v>
      </c>
      <c r="AA17021">
        <v>7.9657650535832999E-2</v>
      </c>
      <c r="AB17021">
        <v>0</v>
      </c>
      <c r="AC17021">
        <v>0</v>
      </c>
      <c r="AD17021">
        <v>0</v>
      </c>
      <c r="AE17021">
        <v>0</v>
      </c>
      <c r="AF17021">
        <v>0</v>
      </c>
      <c r="AG17021">
        <v>0</v>
      </c>
      <c r="AH17021">
        <v>0</v>
      </c>
    </row>
    <row r="17022" spans="1:34" x14ac:dyDescent="0.25">
      <c r="A17022" s="1" t="s">
        <v>34074</v>
      </c>
      <c r="B17022" s="1" t="s">
        <v>34075</v>
      </c>
      <c r="C17022">
        <v>0.15517744107218201</v>
      </c>
      <c r="D17022">
        <v>0.229745269358236</v>
      </c>
      <c r="E17022">
        <v>0.192532106820473</v>
      </c>
      <c r="F17022">
        <v>0.341060793524261</v>
      </c>
      <c r="G17022">
        <v>0.29434915467516898</v>
      </c>
      <c r="H17022">
        <v>0.41147572965138401</v>
      </c>
      <c r="I17022">
        <v>0.23924421336784199</v>
      </c>
      <c r="J17022">
        <v>9.0404870074189E-2</v>
      </c>
      <c r="K17022">
        <v>7.4370249460871299E-2</v>
      </c>
      <c r="L17022">
        <v>0.15610732640382899</v>
      </c>
      <c r="M17022">
        <v>0.23335197483709899</v>
      </c>
      <c r="N17022">
        <v>0.41182100796432503</v>
      </c>
      <c r="O17022">
        <v>0.20535780658525901</v>
      </c>
      <c r="P17022">
        <v>5.7389168173275697E-2</v>
      </c>
      <c r="Q17022">
        <v>0.45768503379749398</v>
      </c>
      <c r="R17022">
        <v>0</v>
      </c>
      <c r="S17022">
        <v>0</v>
      </c>
      <c r="T17022">
        <v>7.984617155972E-2</v>
      </c>
      <c r="U17022">
        <v>7.2996627628800298E-2</v>
      </c>
      <c r="V17022">
        <v>6.1481864171929301E-2</v>
      </c>
      <c r="W17022">
        <v>0</v>
      </c>
      <c r="X17022">
        <v>0.30136376175878399</v>
      </c>
      <c r="Y17022">
        <v>0.11386645150462001</v>
      </c>
      <c r="Z17022">
        <v>0.17178256621681101</v>
      </c>
      <c r="AA17022">
        <v>7.9657650535832999E-2</v>
      </c>
      <c r="AB17022">
        <v>0.31595382469176603</v>
      </c>
      <c r="AC17022">
        <v>0.98464126742176705</v>
      </c>
      <c r="AD17022">
        <v>0.30877837859162299</v>
      </c>
      <c r="AE17022">
        <v>0.42996562259694798</v>
      </c>
      <c r="AF17022">
        <v>6.2893995503960007E-2</v>
      </c>
      <c r="AG17022">
        <v>0.178542408331862</v>
      </c>
      <c r="AH17022">
        <v>0.15021542393947199</v>
      </c>
    </row>
    <row r="17023" spans="1:34" x14ac:dyDescent="0.25">
      <c r="A17023" s="1" t="s">
        <v>34076</v>
      </c>
      <c r="B17023" s="1" t="s">
        <v>34077</v>
      </c>
      <c r="C17023">
        <v>9.0588545113458402E-2</v>
      </c>
      <c r="D17023">
        <v>0.27774650065040501</v>
      </c>
      <c r="E17023">
        <v>8.8302185620377699E-2</v>
      </c>
      <c r="F17023">
        <v>0.10184282288213201</v>
      </c>
      <c r="G17023">
        <v>0.42116583485548198</v>
      </c>
      <c r="H17023">
        <v>0.38749863597746798</v>
      </c>
      <c r="I17023">
        <v>0.26397810036726099</v>
      </c>
      <c r="J17023">
        <v>0.14004678402867299</v>
      </c>
      <c r="K17023">
        <v>0.463198991403446</v>
      </c>
      <c r="L17023">
        <v>0.65342803169976404</v>
      </c>
      <c r="M17023">
        <v>0.153467003849766</v>
      </c>
      <c r="N17023">
        <v>0.33594843352517301</v>
      </c>
      <c r="O17023">
        <v>0.242455919813714</v>
      </c>
      <c r="P17023">
        <v>0.412891673154201</v>
      </c>
      <c r="Q17023">
        <v>8.3177521042041305E-2</v>
      </c>
      <c r="R17023">
        <v>0</v>
      </c>
      <c r="S17023">
        <v>0.41236164360314098</v>
      </c>
      <c r="T17023">
        <v>8.8249515267475001E-2</v>
      </c>
      <c r="U17023">
        <v>0.19649803835453999</v>
      </c>
      <c r="V17023">
        <v>9.1897920892248006E-2</v>
      </c>
      <c r="W17023">
        <v>0.29902778652297302</v>
      </c>
      <c r="X17023">
        <v>0.180283191291046</v>
      </c>
      <c r="Y17023">
        <v>0</v>
      </c>
      <c r="Z17023">
        <v>4.8577976882712301E-2</v>
      </c>
      <c r="AA17023">
        <v>0.231058469833262</v>
      </c>
      <c r="AB17023">
        <v>0.26772517692664399</v>
      </c>
      <c r="AC17023">
        <v>0.17053469441626801</v>
      </c>
      <c r="AD17023">
        <v>0.34620488416263301</v>
      </c>
      <c r="AE17023">
        <v>0.199897235548432</v>
      </c>
      <c r="AF17023">
        <v>0</v>
      </c>
      <c r="AG17023">
        <v>0.401994350730081</v>
      </c>
      <c r="AH17023">
        <v>0.40514180098139502</v>
      </c>
    </row>
    <row r="17024" spans="1:34" x14ac:dyDescent="0.25">
      <c r="A17024" s="1" t="s">
        <v>34078</v>
      </c>
      <c r="B17024" s="1" t="s">
        <v>34079</v>
      </c>
      <c r="C17024">
        <v>0.119536670170105</v>
      </c>
      <c r="D17024">
        <v>5.7436317339559E-2</v>
      </c>
      <c r="E17024">
        <v>0.156855451885308</v>
      </c>
      <c r="F17024">
        <v>0.45748231429536401</v>
      </c>
      <c r="G17024">
        <v>5.5844158164952001E-2</v>
      </c>
      <c r="H17024">
        <v>0.26282910420802003</v>
      </c>
      <c r="I17024">
        <v>0.15456506795048999</v>
      </c>
      <c r="J17024">
        <v>0</v>
      </c>
      <c r="K17024">
        <v>0.23535505692429301</v>
      </c>
      <c r="L17024">
        <v>0.15610732640382899</v>
      </c>
      <c r="M17024">
        <v>9.8557687095506996E-2</v>
      </c>
      <c r="N17024">
        <v>0.156057217219775</v>
      </c>
      <c r="O17024">
        <v>0.20535780658525901</v>
      </c>
      <c r="P17024">
        <v>8.0206715162855005E-2</v>
      </c>
      <c r="Q17024">
        <v>0</v>
      </c>
      <c r="R17024">
        <v>0.10515346622628401</v>
      </c>
      <c r="S17024">
        <v>0.107830965041848</v>
      </c>
      <c r="T17024">
        <v>0.15969234311944</v>
      </c>
      <c r="U17024">
        <v>0.123501410725739</v>
      </c>
      <c r="V17024">
        <v>6.1481864171929301E-2</v>
      </c>
      <c r="W17024">
        <v>0.21520327835009501</v>
      </c>
      <c r="X17024">
        <v>0.107059343208059</v>
      </c>
      <c r="Y17024">
        <v>9.3634826237639301E-2</v>
      </c>
      <c r="Z17024">
        <v>0.22036054309952299</v>
      </c>
      <c r="AA17024">
        <v>0.22349137772675401</v>
      </c>
      <c r="AB17024">
        <v>0.42109671664423598</v>
      </c>
      <c r="AC17024">
        <v>0.67526549751198295</v>
      </c>
      <c r="AD17024">
        <v>0.168425746823405</v>
      </c>
      <c r="AE17024">
        <v>0</v>
      </c>
      <c r="AF17024">
        <v>0.215631673277252</v>
      </c>
      <c r="AG17024">
        <v>0</v>
      </c>
      <c r="AH17024">
        <v>0.55535722492086603</v>
      </c>
    </row>
    <row r="17025" spans="1:34" x14ac:dyDescent="0.25">
      <c r="A17025" s="1" t="s">
        <v>34080</v>
      </c>
      <c r="B17025" s="1" t="s">
        <v>34081</v>
      </c>
      <c r="C17025">
        <v>6.1051400767310797E-2</v>
      </c>
      <c r="D17025">
        <v>0</v>
      </c>
      <c r="E17025">
        <v>0.104229921200095</v>
      </c>
      <c r="F17025">
        <v>0</v>
      </c>
      <c r="G17025">
        <v>0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6.7397143870795997E-2</v>
      </c>
      <c r="N17025">
        <v>8.0184642780623705E-2</v>
      </c>
      <c r="O17025">
        <v>6.3244158437494993E-2</v>
      </c>
      <c r="P17025">
        <v>0</v>
      </c>
      <c r="Q17025">
        <v>0</v>
      </c>
      <c r="R17025">
        <v>0</v>
      </c>
      <c r="S17025">
        <v>0</v>
      </c>
      <c r="T17025">
        <v>0</v>
      </c>
      <c r="U17025">
        <v>0.13474733299166999</v>
      </c>
      <c r="V17025">
        <v>6.1481864171929301E-2</v>
      </c>
      <c r="W17025">
        <v>0</v>
      </c>
      <c r="X17025">
        <v>8.7245075342665998E-2</v>
      </c>
      <c r="Y17025">
        <v>0</v>
      </c>
      <c r="Z17025">
        <v>0</v>
      </c>
      <c r="AA17025">
        <v>7.9657650535832999E-2</v>
      </c>
      <c r="AB17025">
        <v>0</v>
      </c>
      <c r="AC17025">
        <v>0</v>
      </c>
      <c r="AD17025">
        <v>0</v>
      </c>
      <c r="AE17025">
        <v>0</v>
      </c>
      <c r="AF17025">
        <v>0</v>
      </c>
      <c r="AG17025">
        <v>0</v>
      </c>
      <c r="AH17025">
        <v>0</v>
      </c>
    </row>
    <row r="17026" spans="1:34" x14ac:dyDescent="0.25">
      <c r="A17026" s="1" t="s">
        <v>34082</v>
      </c>
      <c r="B17026" s="1" t="s">
        <v>34083</v>
      </c>
      <c r="C17026">
        <v>0.38972125859797002</v>
      </c>
      <c r="D17026">
        <v>0.80767528664418997</v>
      </c>
      <c r="E17026">
        <v>0.26955981096042803</v>
      </c>
      <c r="F17026">
        <v>0.23766127164530099</v>
      </c>
      <c r="G17026">
        <v>0.35610892704901898</v>
      </c>
      <c r="H17026">
        <v>0.114182478764655</v>
      </c>
      <c r="I17026">
        <v>3.4996643296958299E-2</v>
      </c>
      <c r="J17026">
        <v>0.94832928285476603</v>
      </c>
      <c r="K17026">
        <v>0.23062187082775301</v>
      </c>
      <c r="L17026">
        <v>0.106264866454817</v>
      </c>
      <c r="M17026">
        <v>0.417979521911575</v>
      </c>
      <c r="N17026">
        <v>0.30780236609807898</v>
      </c>
      <c r="O17026">
        <v>9.3184677680722999E-2</v>
      </c>
      <c r="P17026">
        <v>0.52777403264656197</v>
      </c>
      <c r="Q17026">
        <v>0.73213041248133603</v>
      </c>
      <c r="R17026">
        <v>7.0496636112014704E-2</v>
      </c>
      <c r="S17026">
        <v>1.02984720697943</v>
      </c>
      <c r="T17026">
        <v>0.53372822864470204</v>
      </c>
      <c r="U17026">
        <v>8.4166667508333307E-2</v>
      </c>
      <c r="V17026">
        <v>1.1143838252634599</v>
      </c>
      <c r="W17026">
        <v>0.30351871079649001</v>
      </c>
      <c r="X17026">
        <v>5.35296716040293E-2</v>
      </c>
      <c r="Y17026">
        <v>0.58315451496219395</v>
      </c>
      <c r="Z17026">
        <v>0.99017355292648201</v>
      </c>
      <c r="AA17026">
        <v>0.742912081277319</v>
      </c>
      <c r="AB17026">
        <v>0.41468125769853897</v>
      </c>
      <c r="AC17026">
        <v>1.24353637954039</v>
      </c>
      <c r="AD17026">
        <v>0.10292612619720801</v>
      </c>
      <c r="AE17026">
        <v>0.120839386631357</v>
      </c>
      <c r="AF17026">
        <v>0.74573332407430504</v>
      </c>
      <c r="AG17026">
        <v>0.270435016358614</v>
      </c>
      <c r="AH17026">
        <v>8.3549517710408999E-2</v>
      </c>
    </row>
    <row r="17027" spans="1:34" x14ac:dyDescent="0.25">
      <c r="A17027" s="1" t="s">
        <v>34084</v>
      </c>
      <c r="B17027" s="1" t="s">
        <v>34085</v>
      </c>
      <c r="C17027">
        <v>0.58808799478781204</v>
      </c>
      <c r="D17027">
        <v>0.73449599653172903</v>
      </c>
      <c r="E17027">
        <v>0.47521960975521998</v>
      </c>
      <c r="F17027">
        <v>0.47687924228743001</v>
      </c>
      <c r="G17027">
        <v>0.65375521715680096</v>
      </c>
      <c r="H17027">
        <v>0.77692025884302596</v>
      </c>
      <c r="I17027">
        <v>0.583478356626558</v>
      </c>
      <c r="J17027">
        <v>0.94694507386969895</v>
      </c>
      <c r="K17027">
        <v>0.38131761949743598</v>
      </c>
      <c r="L17027">
        <v>0.53618935121557598</v>
      </c>
      <c r="M17027">
        <v>0.20219143161238801</v>
      </c>
      <c r="N17027">
        <v>1.3655893222230999</v>
      </c>
      <c r="O17027">
        <v>1.12713130459225</v>
      </c>
      <c r="P17027">
        <v>0.41299569630000998</v>
      </c>
      <c r="Q17027">
        <v>0.25234774267968502</v>
      </c>
      <c r="R17027">
        <v>1.0170183588451001</v>
      </c>
      <c r="S17027">
        <v>0.52861681489869505</v>
      </c>
      <c r="T17027">
        <v>0.558997190139916</v>
      </c>
      <c r="U17027">
        <v>1.3526669814446299</v>
      </c>
      <c r="V17027">
        <v>0.88395181783876198</v>
      </c>
      <c r="W17027">
        <v>0.77598515369689602</v>
      </c>
      <c r="X17027">
        <v>1.00280235044401</v>
      </c>
      <c r="Y17027">
        <v>0.58761024403970696</v>
      </c>
      <c r="Z17027">
        <v>0.414672450630373</v>
      </c>
      <c r="AA17027">
        <v>0.534207498095849</v>
      </c>
      <c r="AB17027">
        <v>0.662634908953735</v>
      </c>
      <c r="AC17027">
        <v>0.47387716442479799</v>
      </c>
      <c r="AD17027">
        <v>0.80909593851984296</v>
      </c>
      <c r="AE17027">
        <v>0.59258654694258805</v>
      </c>
      <c r="AF17027">
        <v>0.42967254009995498</v>
      </c>
      <c r="AG17027">
        <v>0.42469357075337699</v>
      </c>
      <c r="AH17027">
        <v>0.47180770721045701</v>
      </c>
    </row>
    <row r="17028" spans="1:34" x14ac:dyDescent="0.25">
      <c r="A17028" s="1" t="s">
        <v>34086</v>
      </c>
      <c r="B17028" s="1" t="s">
        <v>34087</v>
      </c>
      <c r="C17028">
        <v>0.25660605341624898</v>
      </c>
      <c r="D17028">
        <v>0.237809833988053</v>
      </c>
      <c r="E17028">
        <v>0.25261093521037897</v>
      </c>
      <c r="F17028">
        <v>0.53344924891517198</v>
      </c>
      <c r="G17028">
        <v>8.1473536906371699E-2</v>
      </c>
      <c r="H17028">
        <v>0.17208371872916201</v>
      </c>
      <c r="I17028">
        <v>0.249399605604603</v>
      </c>
      <c r="J17028">
        <v>0.14004678402867299</v>
      </c>
      <c r="K17028">
        <v>0.15347368501828301</v>
      </c>
      <c r="L17028">
        <v>0.191685999045072</v>
      </c>
      <c r="M17028">
        <v>0.19711537419101399</v>
      </c>
      <c r="N17028">
        <v>0.15174514887830401</v>
      </c>
      <c r="O17028">
        <v>0.45833444033523901</v>
      </c>
      <c r="P17028">
        <v>0.218010644790603</v>
      </c>
      <c r="Q17028">
        <v>0.14707258563348599</v>
      </c>
      <c r="R17028">
        <v>0.420266381842819</v>
      </c>
      <c r="S17028">
        <v>0.44757002494371001</v>
      </c>
      <c r="T17028">
        <v>0.40353598406032998</v>
      </c>
      <c r="U17028">
        <v>0.39299607670907899</v>
      </c>
      <c r="V17028">
        <v>0.146244356701175</v>
      </c>
      <c r="W17028">
        <v>4.1638659463345003E-2</v>
      </c>
      <c r="X17028">
        <v>0.46183268518443699</v>
      </c>
      <c r="Y17028">
        <v>0</v>
      </c>
      <c r="Z17028">
        <v>0.56543795495104299</v>
      </c>
      <c r="AA17028">
        <v>0.54934168230886404</v>
      </c>
      <c r="AB17028">
        <v>7.0270310913098696E-2</v>
      </c>
      <c r="AC17028">
        <v>0.20826161324027401</v>
      </c>
      <c r="AD17028">
        <v>0.14970602228404101</v>
      </c>
      <c r="AE17028">
        <v>0.53216685362690896</v>
      </c>
      <c r="AF17028">
        <v>0</v>
      </c>
      <c r="AG17028">
        <v>0.21313910233359001</v>
      </c>
      <c r="AH17028">
        <v>0.167099035420818</v>
      </c>
    </row>
    <row r="17029" spans="1:34" x14ac:dyDescent="0.25">
      <c r="A17029" s="1" t="s">
        <v>34088</v>
      </c>
      <c r="B17029" s="1" t="s">
        <v>34089</v>
      </c>
      <c r="C17029">
        <v>3.2629131304308001</v>
      </c>
      <c r="D17029">
        <v>3.2937936541159698</v>
      </c>
      <c r="E17029">
        <v>2.9104901095388298</v>
      </c>
      <c r="F17029">
        <v>2.7998872169937399</v>
      </c>
      <c r="G17029">
        <v>3.16824034121557</v>
      </c>
      <c r="H17029">
        <v>2.5326856531082602</v>
      </c>
      <c r="I17029">
        <v>2.9758131262441898</v>
      </c>
      <c r="J17029">
        <v>2.8109704332712702</v>
      </c>
      <c r="K17029">
        <v>2.7986395028608699</v>
      </c>
      <c r="L17029">
        <v>4.2424911715850797</v>
      </c>
      <c r="M17029">
        <v>3.7990430802872601</v>
      </c>
      <c r="N17029">
        <v>4.1724052946934203</v>
      </c>
      <c r="O17029">
        <v>3.7052197350854601</v>
      </c>
      <c r="P17029">
        <v>3.6358559038469598</v>
      </c>
      <c r="Q17029">
        <v>2.9767841098848198</v>
      </c>
      <c r="R17029">
        <v>3.4398660728519501</v>
      </c>
      <c r="S17029">
        <v>3.29466554071145</v>
      </c>
      <c r="T17029">
        <v>3.3117745723349499</v>
      </c>
      <c r="U17029">
        <v>2.6046518392006699</v>
      </c>
      <c r="V17029">
        <v>3.4588299579200901</v>
      </c>
      <c r="W17029">
        <v>3.0530248425496498</v>
      </c>
      <c r="X17029">
        <v>3.0758378588093001</v>
      </c>
      <c r="Y17029">
        <v>3.49819779377823</v>
      </c>
      <c r="Z17029">
        <v>2.5990838552533102</v>
      </c>
      <c r="AA17029">
        <v>2.02222246461531</v>
      </c>
      <c r="AB17029">
        <v>2.8310532418240699</v>
      </c>
      <c r="AC17029">
        <v>1.8879482383814501</v>
      </c>
      <c r="AD17029">
        <v>3.5407684226971599</v>
      </c>
      <c r="AE17029">
        <v>3.3954982905011102</v>
      </c>
      <c r="AF17029">
        <v>3.7236020030536898</v>
      </c>
      <c r="AG17029">
        <v>3.2567721195244901</v>
      </c>
      <c r="AH17029">
        <v>3.3683389976753402</v>
      </c>
    </row>
    <row r="17030" spans="1:34" x14ac:dyDescent="0.25">
      <c r="A17030" s="1" t="s">
        <v>34090</v>
      </c>
      <c r="B17030" s="1" t="s">
        <v>34091</v>
      </c>
      <c r="C17030">
        <v>9.0688077467780001E-2</v>
      </c>
      <c r="D17030">
        <v>9.7372984001910995E-2</v>
      </c>
      <c r="E17030">
        <v>8.8302185620377699E-2</v>
      </c>
      <c r="F17030">
        <v>0</v>
      </c>
      <c r="G17030">
        <v>0</v>
      </c>
      <c r="H17030">
        <v>0</v>
      </c>
      <c r="I17030">
        <v>0</v>
      </c>
      <c r="J17030">
        <v>0</v>
      </c>
      <c r="K17030">
        <v>0</v>
      </c>
      <c r="L17030">
        <v>0</v>
      </c>
      <c r="M17030">
        <v>9.8557687095506996E-2</v>
      </c>
      <c r="N17030">
        <v>0</v>
      </c>
      <c r="O17030">
        <v>6.3244158437494993E-2</v>
      </c>
      <c r="P17030">
        <v>8.0310738308664004E-2</v>
      </c>
      <c r="Q17030">
        <v>8.5992700595602697E-2</v>
      </c>
      <c r="R17030">
        <v>0.10515346622628401</v>
      </c>
      <c r="S17030">
        <v>0</v>
      </c>
      <c r="T17030">
        <v>0</v>
      </c>
      <c r="U17030">
        <v>7.2996627628800298E-2</v>
      </c>
      <c r="V17030">
        <v>8.4762492529245698E-2</v>
      </c>
      <c r="W17030">
        <v>4.1638659463345003E-2</v>
      </c>
      <c r="X17030">
        <v>0</v>
      </c>
      <c r="Y17030">
        <v>9.4748758507017306E-2</v>
      </c>
      <c r="Z17030">
        <v>4.8577976882712301E-2</v>
      </c>
      <c r="AA17030">
        <v>7.2090558429325699E-2</v>
      </c>
      <c r="AB17030">
        <v>7.0270310913098696E-2</v>
      </c>
      <c r="AC17030">
        <v>0</v>
      </c>
      <c r="AD17030">
        <v>0.14035263176821799</v>
      </c>
      <c r="AE17030">
        <v>0</v>
      </c>
      <c r="AF17030">
        <v>0</v>
      </c>
      <c r="AG17030">
        <v>0</v>
      </c>
      <c r="AH17030">
        <v>0.25064855313122703</v>
      </c>
    </row>
    <row r="17031" spans="1:34" x14ac:dyDescent="0.25">
      <c r="A17031" s="1" t="s">
        <v>34092</v>
      </c>
      <c r="B17031" s="1" t="s">
        <v>34093</v>
      </c>
      <c r="C17031">
        <v>0</v>
      </c>
      <c r="D17031">
        <v>0</v>
      </c>
      <c r="E17031">
        <v>0</v>
      </c>
      <c r="F17031">
        <v>0</v>
      </c>
      <c r="G17031">
        <v>0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0</v>
      </c>
      <c r="N17031">
        <v>0</v>
      </c>
      <c r="O17031">
        <v>0</v>
      </c>
      <c r="P17031">
        <v>0</v>
      </c>
      <c r="Q17031">
        <v>0</v>
      </c>
      <c r="R17031">
        <v>0</v>
      </c>
      <c r="S17031">
        <v>0</v>
      </c>
      <c r="T17031">
        <v>0</v>
      </c>
      <c r="U17031">
        <v>0</v>
      </c>
      <c r="V17031">
        <v>0</v>
      </c>
      <c r="W17031">
        <v>0</v>
      </c>
      <c r="X17031">
        <v>0</v>
      </c>
      <c r="Y17031">
        <v>0</v>
      </c>
      <c r="Z17031">
        <v>0</v>
      </c>
      <c r="AA17031">
        <v>0</v>
      </c>
      <c r="AB17031">
        <v>0</v>
      </c>
      <c r="AC17031">
        <v>0</v>
      </c>
      <c r="AD17031">
        <v>0</v>
      </c>
      <c r="AE17031">
        <v>0</v>
      </c>
      <c r="AF17031">
        <v>0</v>
      </c>
      <c r="AG17031">
        <v>0</v>
      </c>
      <c r="AH17031">
        <v>0</v>
      </c>
    </row>
    <row r="17032" spans="1:34" x14ac:dyDescent="0.25">
      <c r="A17032" s="1" t="s">
        <v>34094</v>
      </c>
      <c r="B17032" s="1" t="s">
        <v>34095</v>
      </c>
      <c r="C17032">
        <v>0</v>
      </c>
      <c r="D17032">
        <v>0</v>
      </c>
      <c r="E17032">
        <v>0</v>
      </c>
      <c r="F17032">
        <v>0</v>
      </c>
      <c r="G17032">
        <v>0</v>
      </c>
      <c r="H17032">
        <v>0</v>
      </c>
      <c r="I17032">
        <v>0</v>
      </c>
      <c r="J17032">
        <v>0</v>
      </c>
      <c r="K17032">
        <v>0</v>
      </c>
      <c r="L17032">
        <v>0</v>
      </c>
      <c r="M17032">
        <v>0</v>
      </c>
      <c r="N17032">
        <v>0</v>
      </c>
      <c r="O17032">
        <v>0</v>
      </c>
      <c r="P17032">
        <v>0</v>
      </c>
      <c r="Q17032">
        <v>0</v>
      </c>
      <c r="R17032">
        <v>0</v>
      </c>
      <c r="S17032">
        <v>0</v>
      </c>
      <c r="T17032">
        <v>0</v>
      </c>
      <c r="U17032">
        <v>0</v>
      </c>
      <c r="V17032">
        <v>0</v>
      </c>
      <c r="W17032">
        <v>0</v>
      </c>
      <c r="X17032">
        <v>0</v>
      </c>
      <c r="Y17032">
        <v>0</v>
      </c>
      <c r="Z17032">
        <v>0</v>
      </c>
      <c r="AA17032">
        <v>0</v>
      </c>
      <c r="AB17032">
        <v>7.0270310913098696E-2</v>
      </c>
      <c r="AC17032">
        <v>0</v>
      </c>
      <c r="AD17032">
        <v>0</v>
      </c>
      <c r="AE17032">
        <v>0</v>
      </c>
      <c r="AF17032">
        <v>0</v>
      </c>
      <c r="AG17032">
        <v>0</v>
      </c>
      <c r="AH17032">
        <v>0</v>
      </c>
    </row>
    <row r="17033" spans="1:34" x14ac:dyDescent="0.25">
      <c r="A17033" s="1" t="s">
        <v>34096</v>
      </c>
      <c r="B17033" s="1" t="s">
        <v>34097</v>
      </c>
      <c r="C17033">
        <v>0</v>
      </c>
      <c r="D17033">
        <v>0</v>
      </c>
      <c r="E17033">
        <v>0</v>
      </c>
      <c r="F17033">
        <v>0</v>
      </c>
      <c r="G17033">
        <v>0</v>
      </c>
      <c r="H17033">
        <v>0</v>
      </c>
      <c r="I17033">
        <v>3.4996643296958299E-2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.26860196502275402</v>
      </c>
      <c r="P17033">
        <v>0</v>
      </c>
      <c r="Q17033">
        <v>0</v>
      </c>
      <c r="R17033">
        <v>0.104805983163967</v>
      </c>
      <c r="S17033">
        <v>0</v>
      </c>
      <c r="T17033">
        <v>0</v>
      </c>
      <c r="U17033">
        <v>0</v>
      </c>
      <c r="V17033">
        <v>9.1897920892248006E-2</v>
      </c>
      <c r="W17033">
        <v>0</v>
      </c>
      <c r="X17033">
        <v>0</v>
      </c>
      <c r="Y17033">
        <v>0.11386645150462001</v>
      </c>
      <c r="Z17033">
        <v>0</v>
      </c>
      <c r="AA17033">
        <v>0</v>
      </c>
      <c r="AB17033">
        <v>0</v>
      </c>
      <c r="AC17033">
        <v>0</v>
      </c>
      <c r="AD17033">
        <v>0</v>
      </c>
      <c r="AE17033">
        <v>0</v>
      </c>
      <c r="AF17033">
        <v>0</v>
      </c>
      <c r="AG17033">
        <v>0</v>
      </c>
      <c r="AH17033">
        <v>0</v>
      </c>
    </row>
    <row r="17034" spans="1:34" x14ac:dyDescent="0.25">
      <c r="A17034" s="1" t="s">
        <v>34098</v>
      </c>
      <c r="B17034" s="1" t="s">
        <v>34099</v>
      </c>
      <c r="C17034">
        <v>0</v>
      </c>
      <c r="D17034">
        <v>0</v>
      </c>
      <c r="E17034">
        <v>0</v>
      </c>
      <c r="F17034">
        <v>0</v>
      </c>
      <c r="G17034">
        <v>0</v>
      </c>
      <c r="H17034">
        <v>0</v>
      </c>
      <c r="I17034">
        <v>0</v>
      </c>
      <c r="J17034">
        <v>0</v>
      </c>
      <c r="K17034">
        <v>0</v>
      </c>
      <c r="L17034">
        <v>0</v>
      </c>
      <c r="M17034">
        <v>0</v>
      </c>
      <c r="N17034">
        <v>0</v>
      </c>
      <c r="O17034">
        <v>0</v>
      </c>
      <c r="P17034">
        <v>0</v>
      </c>
      <c r="Q17034">
        <v>0</v>
      </c>
      <c r="R17034">
        <v>0.10515346622628401</v>
      </c>
      <c r="S17034">
        <v>0.186069686245598</v>
      </c>
      <c r="T17034">
        <v>0</v>
      </c>
      <c r="U17034">
        <v>0</v>
      </c>
      <c r="V17034">
        <v>0</v>
      </c>
      <c r="W17034">
        <v>9.0287299960059297E-2</v>
      </c>
      <c r="X17034">
        <v>0</v>
      </c>
      <c r="Y17034">
        <v>9.4748758507017306E-2</v>
      </c>
      <c r="Z17034">
        <v>0</v>
      </c>
      <c r="AA17034">
        <v>0</v>
      </c>
      <c r="AB17034">
        <v>0.175413202865569</v>
      </c>
      <c r="AC17034">
        <v>0</v>
      </c>
      <c r="AD17034">
        <v>0</v>
      </c>
      <c r="AE17034">
        <v>0</v>
      </c>
      <c r="AF17034">
        <v>0</v>
      </c>
      <c r="AG17034">
        <v>0</v>
      </c>
      <c r="AH17034">
        <v>0</v>
      </c>
    </row>
    <row r="17035" spans="1:34" x14ac:dyDescent="0.25">
      <c r="A17035" s="1" t="s">
        <v>34100</v>
      </c>
      <c r="B17035" s="1" t="s">
        <v>34101</v>
      </c>
      <c r="C17035">
        <v>0</v>
      </c>
      <c r="D17035">
        <v>0</v>
      </c>
      <c r="E17035">
        <v>0</v>
      </c>
      <c r="F17035">
        <v>0</v>
      </c>
      <c r="G17035">
        <v>0</v>
      </c>
      <c r="H17035">
        <v>0</v>
      </c>
      <c r="I17035">
        <v>0</v>
      </c>
      <c r="J17035">
        <v>0</v>
      </c>
      <c r="K17035">
        <v>0</v>
      </c>
      <c r="L17035">
        <v>0</v>
      </c>
      <c r="M17035">
        <v>0</v>
      </c>
      <c r="N17035">
        <v>0</v>
      </c>
      <c r="O17035">
        <v>0</v>
      </c>
      <c r="P17035">
        <v>0</v>
      </c>
      <c r="Q17035">
        <v>0</v>
      </c>
      <c r="R17035">
        <v>0</v>
      </c>
      <c r="S17035">
        <v>0</v>
      </c>
      <c r="T17035">
        <v>0</v>
      </c>
      <c r="U17035">
        <v>0</v>
      </c>
      <c r="V17035">
        <v>0</v>
      </c>
      <c r="W17035">
        <v>0</v>
      </c>
      <c r="X17035">
        <v>0</v>
      </c>
      <c r="Y17035">
        <v>0</v>
      </c>
      <c r="Z17035">
        <v>0</v>
      </c>
      <c r="AA17035">
        <v>0</v>
      </c>
      <c r="AB17035">
        <v>0</v>
      </c>
      <c r="AC17035">
        <v>0</v>
      </c>
      <c r="AD17035">
        <v>0</v>
      </c>
      <c r="AE17035">
        <v>0</v>
      </c>
      <c r="AF17035">
        <v>0</v>
      </c>
      <c r="AG17035">
        <v>0</v>
      </c>
      <c r="AH17035">
        <v>0</v>
      </c>
    </row>
    <row r="17036" spans="1:34" x14ac:dyDescent="0.25">
      <c r="A17036" s="1" t="s">
        <v>34102</v>
      </c>
      <c r="B17036" s="1" t="s">
        <v>34103</v>
      </c>
      <c r="C17036">
        <v>2.5736285532352202E-2</v>
      </c>
      <c r="D17036">
        <v>0</v>
      </c>
      <c r="E17036">
        <v>4.4151092810188697E-2</v>
      </c>
      <c r="F17036">
        <v>5.6570006627742003E-2</v>
      </c>
      <c r="G17036">
        <v>0</v>
      </c>
      <c r="H17036">
        <v>5.6821239188267703E-2</v>
      </c>
      <c r="I17036">
        <v>8.45717813565737E-2</v>
      </c>
      <c r="J17036">
        <v>9.0404870074189E-2</v>
      </c>
      <c r="K17036">
        <v>0</v>
      </c>
      <c r="L17036">
        <v>0</v>
      </c>
      <c r="M17036">
        <v>0</v>
      </c>
      <c r="N17036">
        <v>0.17989121630539801</v>
      </c>
      <c r="O17036">
        <v>0</v>
      </c>
      <c r="P17036">
        <v>0</v>
      </c>
      <c r="Q17036">
        <v>8.5992700595602697E-2</v>
      </c>
      <c r="R17036">
        <v>7.0496636112014704E-2</v>
      </c>
      <c r="S17036">
        <v>7.5430652452514693E-2</v>
      </c>
      <c r="T17036">
        <v>0</v>
      </c>
      <c r="U17036">
        <v>0</v>
      </c>
      <c r="V17036">
        <v>9.1897920892248006E-2</v>
      </c>
      <c r="W17036">
        <v>0.171592751373085</v>
      </c>
      <c r="X17036">
        <v>0</v>
      </c>
      <c r="Y17036">
        <v>0</v>
      </c>
      <c r="Z17036">
        <v>0</v>
      </c>
      <c r="AA17036">
        <v>0</v>
      </c>
      <c r="AB17036">
        <v>0.21081093273929599</v>
      </c>
      <c r="AC17036">
        <v>6.9420537746757993E-2</v>
      </c>
      <c r="AD17036">
        <v>0.41611115827037698</v>
      </c>
      <c r="AE17036">
        <v>6.9738771116376996E-2</v>
      </c>
      <c r="AF17036">
        <v>0</v>
      </c>
      <c r="AG17036">
        <v>0</v>
      </c>
      <c r="AH17036">
        <v>0</v>
      </c>
    </row>
    <row r="17037" spans="1:34" x14ac:dyDescent="0.25">
      <c r="A17037" s="1" t="s">
        <v>34104</v>
      </c>
      <c r="B17037" s="1" t="s">
        <v>34105</v>
      </c>
      <c r="C17037">
        <v>0.607525747530403</v>
      </c>
      <c r="D17037">
        <v>0.45005545266908198</v>
      </c>
      <c r="E17037">
        <v>0.84900934191574395</v>
      </c>
      <c r="F17037">
        <v>0.376677173163108</v>
      </c>
      <c r="G17037">
        <v>0.86796104845238198</v>
      </c>
      <c r="H17037">
        <v>0.63876068640445505</v>
      </c>
      <c r="I17037">
        <v>0.76288467563724505</v>
      </c>
      <c r="J17037">
        <v>0.84979466296883699</v>
      </c>
      <c r="K17037">
        <v>0.238132993272891</v>
      </c>
      <c r="L17037">
        <v>0.67474291703323896</v>
      </c>
      <c r="M17037">
        <v>1.25504739730499</v>
      </c>
      <c r="N17037">
        <v>0.97538716480695298</v>
      </c>
      <c r="O17037">
        <v>0.64470379569668401</v>
      </c>
      <c r="P17037">
        <v>0.29832138309926698</v>
      </c>
      <c r="Q17037">
        <v>0.69356549958014302</v>
      </c>
      <c r="R17037">
        <v>1.0188963008532099</v>
      </c>
      <c r="S17037">
        <v>0.79513104336818397</v>
      </c>
      <c r="T17037">
        <v>0.91205418158176499</v>
      </c>
      <c r="U17037">
        <v>0.67358490018555395</v>
      </c>
      <c r="V17037">
        <v>0.915017625290373</v>
      </c>
      <c r="W17037">
        <v>0.54873378079372603</v>
      </c>
      <c r="X17037">
        <v>0.53517662465385896</v>
      </c>
      <c r="Y17037">
        <v>0.50975131399153595</v>
      </c>
      <c r="Z17037">
        <v>0.57031415057060397</v>
      </c>
      <c r="AA17037">
        <v>0.92423387933304701</v>
      </c>
      <c r="AB17037">
        <v>0.38622413560486502</v>
      </c>
      <c r="AC17037">
        <v>0.71986569648907694</v>
      </c>
      <c r="AD17037">
        <v>0.36491166519427898</v>
      </c>
      <c r="AE17037">
        <v>0.50085004792007604</v>
      </c>
      <c r="AF17037">
        <v>0.20215682989456599</v>
      </c>
      <c r="AG17037">
        <v>0.21313910233359001</v>
      </c>
      <c r="AH17037">
        <v>0.486552406736455</v>
      </c>
    </row>
    <row r="17038" spans="1:34" x14ac:dyDescent="0.25">
      <c r="A17038" s="1" t="s">
        <v>34106</v>
      </c>
      <c r="B17038" s="1" t="s">
        <v>34107</v>
      </c>
      <c r="C17038">
        <v>0.101919024491259</v>
      </c>
      <c r="D17038">
        <v>0.19474596800382199</v>
      </c>
      <c r="E17038">
        <v>4.4151092810188697E-2</v>
      </c>
      <c r="F17038">
        <v>0.13581844876316901</v>
      </c>
      <c r="G17038">
        <v>0.13731769507132399</v>
      </c>
      <c r="H17038">
        <v>0.37755158336079397</v>
      </c>
      <c r="I17038">
        <v>0.35881263802137398</v>
      </c>
      <c r="J17038">
        <v>0.177436969735042</v>
      </c>
      <c r="K17038">
        <v>8.1881371906009998E-2</v>
      </c>
      <c r="L17038">
        <v>0.27381715835692999</v>
      </c>
      <c r="M17038">
        <v>0</v>
      </c>
      <c r="N17038">
        <v>0.51583964983057096</v>
      </c>
      <c r="O17038">
        <v>0.27575955900798099</v>
      </c>
      <c r="P17038">
        <v>0.13769990648194</v>
      </c>
      <c r="Q17038">
        <v>0.169170221637644</v>
      </c>
      <c r="R17038">
        <v>0.24614673845031301</v>
      </c>
      <c r="S17038">
        <v>0.23190809486001401</v>
      </c>
      <c r="T17038">
        <v>7.984617155972E-2</v>
      </c>
      <c r="U17038">
        <v>0</v>
      </c>
      <c r="V17038">
        <v>0.26855833431374199</v>
      </c>
      <c r="W17038">
        <v>0.31052869182985898</v>
      </c>
      <c r="X17038">
        <v>0.14077474694669501</v>
      </c>
      <c r="Y17038">
        <v>9.4748758507017306E-2</v>
      </c>
      <c r="Z17038">
        <v>0.20421967682294301</v>
      </c>
      <c r="AA17038">
        <v>0.31828321247560198</v>
      </c>
      <c r="AB17038">
        <v>0.366452609933416</v>
      </c>
      <c r="AC17038">
        <v>0.67526549751198295</v>
      </c>
      <c r="AD17038">
        <v>0</v>
      </c>
      <c r="AE17038">
        <v>0</v>
      </c>
      <c r="AF17038">
        <v>0.40272285333458202</v>
      </c>
      <c r="AG17038">
        <v>0.270435016358614</v>
      </c>
      <c r="AH17038">
        <v>0.18583204562540501</v>
      </c>
    </row>
    <row r="17039" spans="1:34" x14ac:dyDescent="0.25">
      <c r="A17039" s="1" t="s">
        <v>34108</v>
      </c>
      <c r="B17039" s="1" t="s">
        <v>34109</v>
      </c>
      <c r="C17039">
        <v>3.4691151959248802E-2</v>
      </c>
      <c r="D17039">
        <v>0</v>
      </c>
      <c r="E17039">
        <v>6.8553266264930704E-2</v>
      </c>
      <c r="F17039">
        <v>0</v>
      </c>
      <c r="G17039">
        <v>0</v>
      </c>
      <c r="H17039">
        <v>5.6821239188267703E-2</v>
      </c>
      <c r="I17039">
        <v>0</v>
      </c>
      <c r="J17039">
        <v>0</v>
      </c>
      <c r="K17039">
        <v>0</v>
      </c>
      <c r="L17039">
        <v>0</v>
      </c>
      <c r="M17039">
        <v>0</v>
      </c>
      <c r="N17039">
        <v>0</v>
      </c>
      <c r="O17039">
        <v>0</v>
      </c>
      <c r="P17039">
        <v>0</v>
      </c>
      <c r="Q17039">
        <v>0</v>
      </c>
      <c r="R17039">
        <v>0.10515346622628401</v>
      </c>
      <c r="S17039">
        <v>0</v>
      </c>
      <c r="T17039">
        <v>0</v>
      </c>
      <c r="U17039">
        <v>0</v>
      </c>
      <c r="V17039">
        <v>0</v>
      </c>
      <c r="W17039">
        <v>0</v>
      </c>
      <c r="X17039">
        <v>0</v>
      </c>
      <c r="Y17039">
        <v>9.4748758507017306E-2</v>
      </c>
      <c r="Z17039">
        <v>4.8577976882712301E-2</v>
      </c>
      <c r="AA17039">
        <v>0</v>
      </c>
      <c r="AB17039">
        <v>7.6685769858796299E-2</v>
      </c>
      <c r="AC17039">
        <v>0</v>
      </c>
      <c r="AD17039">
        <v>3.74265055710103E-2</v>
      </c>
      <c r="AE17039">
        <v>6.0419693315678702E-2</v>
      </c>
      <c r="AF17039">
        <v>0</v>
      </c>
      <c r="AG17039">
        <v>0</v>
      </c>
      <c r="AH17039">
        <v>0</v>
      </c>
    </row>
    <row r="17040" spans="1:34" x14ac:dyDescent="0.25">
      <c r="A17040" s="1" t="s">
        <v>34110</v>
      </c>
      <c r="B17040" s="1" t="s">
        <v>34111</v>
      </c>
      <c r="C17040">
        <v>0.691706564939222</v>
      </c>
      <c r="D17040">
        <v>0.44237704452599702</v>
      </c>
      <c r="E17040">
        <v>1.1522035274706699</v>
      </c>
      <c r="F17040">
        <v>1.2448122865026201</v>
      </c>
      <c r="G17040">
        <v>0.920508071184723</v>
      </c>
      <c r="H17040">
        <v>1.3345796266615699</v>
      </c>
      <c r="I17040">
        <v>1.2706374559590199</v>
      </c>
      <c r="J17040">
        <v>0.42827010189775599</v>
      </c>
      <c r="K17040">
        <v>0.95726515918810595</v>
      </c>
      <c r="L17040">
        <v>0.73650149394944897</v>
      </c>
      <c r="M17040">
        <v>0.424164410903212</v>
      </c>
      <c r="N17040">
        <v>0.539732157757008</v>
      </c>
      <c r="O17040">
        <v>0.55619238126932302</v>
      </c>
      <c r="P17040">
        <v>0.67712399017681102</v>
      </c>
      <c r="Q17040">
        <v>0.20815247067136999</v>
      </c>
      <c r="R17040">
        <v>0.70155796016624306</v>
      </c>
      <c r="S17040">
        <v>0.92473229372551802</v>
      </c>
      <c r="T17040">
        <v>0.38249815960496603</v>
      </c>
      <c r="U17040">
        <v>0.72981451151520604</v>
      </c>
      <c r="V17040">
        <v>9.1897920892248006E-2</v>
      </c>
      <c r="W17040">
        <v>0.48157425395675602</v>
      </c>
      <c r="X17040">
        <v>0.87037588153771495</v>
      </c>
      <c r="Y17040">
        <v>0.60450007249855298</v>
      </c>
      <c r="Z17040">
        <v>0.48929906308176002</v>
      </c>
      <c r="AA17040">
        <v>0.54142720053462701</v>
      </c>
      <c r="AB17040">
        <v>0.44955383873790999</v>
      </c>
      <c r="AC17040">
        <v>0.54329770217155604</v>
      </c>
      <c r="AD17040">
        <v>0.56581718055441799</v>
      </c>
      <c r="AE17040">
        <v>0.769340400378133</v>
      </c>
      <c r="AF17040">
        <v>0.619945333066384</v>
      </c>
      <c r="AG17040">
        <v>0.52689901884475898</v>
      </c>
      <c r="AH17040">
        <v>0.72245626034168398</v>
      </c>
    </row>
    <row r="17041" spans="1:34" x14ac:dyDescent="0.25">
      <c r="A17041" s="1" t="s">
        <v>34112</v>
      </c>
      <c r="B17041" s="1" t="s">
        <v>34113</v>
      </c>
      <c r="C17041">
        <v>8.7232389312248806</v>
      </c>
      <c r="D17041">
        <v>8.4413459239524595</v>
      </c>
      <c r="E17041">
        <v>8.98502809693837</v>
      </c>
      <c r="F17041">
        <v>6.5635055978124699</v>
      </c>
      <c r="G17041">
        <v>6.7924047491149802</v>
      </c>
      <c r="H17041">
        <v>8.47189962258037</v>
      </c>
      <c r="I17041">
        <v>7.0739224842394401</v>
      </c>
      <c r="J17041">
        <v>9.4397308059389999</v>
      </c>
      <c r="K17041">
        <v>8.90262057306572</v>
      </c>
      <c r="L17041">
        <v>7.96118026039069</v>
      </c>
      <c r="M17041">
        <v>7.6354315927908702</v>
      </c>
      <c r="N17041">
        <v>9.4675138170489994</v>
      </c>
      <c r="O17041">
        <v>7.8116726009619404</v>
      </c>
      <c r="P17041">
        <v>7.7766018308271097</v>
      </c>
      <c r="Q17041">
        <v>8.9017961265699395</v>
      </c>
      <c r="R17041">
        <v>7.18955871835841</v>
      </c>
      <c r="S17041">
        <v>9.3633439286728493</v>
      </c>
      <c r="T17041">
        <v>9.5108828280829893</v>
      </c>
      <c r="U17041">
        <v>6.7087227389675403</v>
      </c>
      <c r="V17041">
        <v>8.9743035783834397</v>
      </c>
      <c r="W17041">
        <v>8.3900993549854199</v>
      </c>
      <c r="X17041">
        <v>6.9519454628579203</v>
      </c>
      <c r="Y17041">
        <v>9.5218529612273901</v>
      </c>
      <c r="Z17041">
        <v>8.3996920708307101</v>
      </c>
      <c r="AA17041">
        <v>9.2670179416979401</v>
      </c>
      <c r="AB17041">
        <v>6.4938343525160702</v>
      </c>
      <c r="AC17041">
        <v>7.8352027222397398</v>
      </c>
      <c r="AD17041">
        <v>5.7396306349018102</v>
      </c>
      <c r="AE17041">
        <v>6.6120288094686801</v>
      </c>
      <c r="AF17041">
        <v>6.87271364135262</v>
      </c>
      <c r="AG17041">
        <v>6.1369294701895596</v>
      </c>
      <c r="AH17041">
        <v>6.2637740642824697</v>
      </c>
    </row>
    <row r="17042" spans="1:34" x14ac:dyDescent="0.25">
      <c r="A17042" s="1" t="s">
        <v>34114</v>
      </c>
      <c r="B17042" s="1" t="s">
        <v>34115</v>
      </c>
      <c r="C17042">
        <v>0.102682106954037</v>
      </c>
      <c r="D17042">
        <v>0.32750440984687901</v>
      </c>
      <c r="E17042">
        <v>0.20845984240019</v>
      </c>
      <c r="F17042">
        <v>0.27319359652316699</v>
      </c>
      <c r="G17042">
        <v>0.19316185323627599</v>
      </c>
      <c r="H17042">
        <v>0.32019034378440703</v>
      </c>
      <c r="I17042">
        <v>3.4996643296958299E-2</v>
      </c>
      <c r="J17042">
        <v>0.26784183980923099</v>
      </c>
      <c r="K17042">
        <v>8.1881371906009998E-2</v>
      </c>
      <c r="L17042">
        <v>8.5421132590254994E-2</v>
      </c>
      <c r="M17042">
        <v>0</v>
      </c>
      <c r="N17042">
        <v>0.156057217219775</v>
      </c>
      <c r="O17042">
        <v>0.20535780658525901</v>
      </c>
      <c r="P17042">
        <v>0.24072416863437399</v>
      </c>
      <c r="Q17042">
        <v>0.20815247067136999</v>
      </c>
      <c r="R17042">
        <v>0</v>
      </c>
      <c r="S17042">
        <v>0.15366937365626401</v>
      </c>
      <c r="T17042">
        <v>0</v>
      </c>
      <c r="U17042">
        <v>0.303080668008337</v>
      </c>
      <c r="V17042">
        <v>0.21486164923610701</v>
      </c>
      <c r="W17042">
        <v>0.14594592149014299</v>
      </c>
      <c r="X17042">
        <v>0.233812862895075</v>
      </c>
      <c r="Y17042">
        <v>9.4748758507017306E-2</v>
      </c>
      <c r="Z17042">
        <v>0.16690637059725</v>
      </c>
      <c r="AA17042">
        <v>0.63517686628028602</v>
      </c>
      <c r="AB17042">
        <v>0.26772517692664399</v>
      </c>
      <c r="AC17042">
        <v>0</v>
      </c>
      <c r="AD17042">
        <v>0.14035263176821799</v>
      </c>
      <c r="AE17042">
        <v>0.170794347939588</v>
      </c>
      <c r="AF17042">
        <v>0</v>
      </c>
      <c r="AG17042">
        <v>0.39168151066545198</v>
      </c>
      <c r="AH17042">
        <v>0.26724265138046599</v>
      </c>
    </row>
    <row r="17043" spans="1:34" x14ac:dyDescent="0.25">
      <c r="A17043" s="1" t="s">
        <v>34116</v>
      </c>
      <c r="B17043" s="1" t="s">
        <v>34117</v>
      </c>
      <c r="C17043">
        <v>0</v>
      </c>
      <c r="D17043">
        <v>0</v>
      </c>
      <c r="E17043">
        <v>0</v>
      </c>
      <c r="F17043">
        <v>0</v>
      </c>
      <c r="G17043">
        <v>0</v>
      </c>
      <c r="H17043">
        <v>0</v>
      </c>
      <c r="I17043">
        <v>0</v>
      </c>
      <c r="J17043">
        <v>0</v>
      </c>
      <c r="K17043">
        <v>0</v>
      </c>
      <c r="L17043">
        <v>0</v>
      </c>
      <c r="M17043">
        <v>0</v>
      </c>
      <c r="N17043">
        <v>0</v>
      </c>
      <c r="O17043">
        <v>0</v>
      </c>
      <c r="P17043">
        <v>0</v>
      </c>
      <c r="Q17043">
        <v>0</v>
      </c>
      <c r="R17043">
        <v>0</v>
      </c>
      <c r="S17043">
        <v>0</v>
      </c>
      <c r="T17043">
        <v>0</v>
      </c>
      <c r="U17043">
        <v>0</v>
      </c>
      <c r="V17043">
        <v>0</v>
      </c>
      <c r="W17043">
        <v>0</v>
      </c>
      <c r="X17043">
        <v>0</v>
      </c>
      <c r="Y17043">
        <v>0</v>
      </c>
      <c r="Z17043">
        <v>0</v>
      </c>
      <c r="AA17043">
        <v>0</v>
      </c>
      <c r="AB17043">
        <v>0</v>
      </c>
      <c r="AC17043">
        <v>0</v>
      </c>
      <c r="AD17043">
        <v>0</v>
      </c>
      <c r="AE17043">
        <v>0</v>
      </c>
      <c r="AF17043">
        <v>0</v>
      </c>
      <c r="AG17043">
        <v>0</v>
      </c>
      <c r="AH17043">
        <v>0</v>
      </c>
    </row>
    <row r="17044" spans="1:34" x14ac:dyDescent="0.25">
      <c r="A17044" s="1" t="s">
        <v>34118</v>
      </c>
      <c r="B17044" s="1" t="s">
        <v>34119</v>
      </c>
      <c r="C17044">
        <v>0</v>
      </c>
      <c r="D17044">
        <v>0</v>
      </c>
      <c r="E17044">
        <v>0</v>
      </c>
      <c r="F17044">
        <v>0</v>
      </c>
      <c r="G17044">
        <v>0</v>
      </c>
      <c r="H17044">
        <v>0</v>
      </c>
      <c r="I17044">
        <v>0</v>
      </c>
      <c r="J17044">
        <v>0</v>
      </c>
      <c r="K17044">
        <v>0</v>
      </c>
      <c r="L17044">
        <v>0</v>
      </c>
      <c r="M17044">
        <v>0</v>
      </c>
      <c r="N17044">
        <v>0</v>
      </c>
      <c r="O17044">
        <v>0</v>
      </c>
      <c r="P17044">
        <v>0</v>
      </c>
      <c r="Q17044">
        <v>0</v>
      </c>
      <c r="R17044">
        <v>0</v>
      </c>
      <c r="S17044">
        <v>0</v>
      </c>
      <c r="T17044">
        <v>0</v>
      </c>
      <c r="U17044">
        <v>0</v>
      </c>
      <c r="V17044">
        <v>0</v>
      </c>
      <c r="W17044">
        <v>0</v>
      </c>
      <c r="X17044">
        <v>0</v>
      </c>
      <c r="Y17044">
        <v>0</v>
      </c>
      <c r="Z17044">
        <v>0</v>
      </c>
      <c r="AA17044">
        <v>0</v>
      </c>
      <c r="AB17044">
        <v>0</v>
      </c>
      <c r="AC17044">
        <v>0</v>
      </c>
      <c r="AD17044">
        <v>0</v>
      </c>
      <c r="AE17044">
        <v>0</v>
      </c>
      <c r="AF17044">
        <v>0</v>
      </c>
      <c r="AG17044">
        <v>0</v>
      </c>
      <c r="AH17044">
        <v>0</v>
      </c>
    </row>
    <row r="17045" spans="1:34" x14ac:dyDescent="0.25">
      <c r="A17045" s="1" t="s">
        <v>34120</v>
      </c>
      <c r="B17045" s="1" t="s">
        <v>34121</v>
      </c>
      <c r="C17045">
        <v>0</v>
      </c>
      <c r="D17045">
        <v>0.122937199308935</v>
      </c>
      <c r="E17045">
        <v>0</v>
      </c>
      <c r="F17045">
        <v>0</v>
      </c>
      <c r="G17045">
        <v>0</v>
      </c>
      <c r="H17045">
        <v>0</v>
      </c>
      <c r="I17045">
        <v>0</v>
      </c>
      <c r="J17045">
        <v>0</v>
      </c>
      <c r="K17045">
        <v>0</v>
      </c>
      <c r="L17045">
        <v>0</v>
      </c>
      <c r="M17045">
        <v>0</v>
      </c>
      <c r="N17045">
        <v>0</v>
      </c>
      <c r="O17045">
        <v>0</v>
      </c>
      <c r="P17045">
        <v>0</v>
      </c>
      <c r="Q17045">
        <v>0</v>
      </c>
      <c r="R17045">
        <v>0</v>
      </c>
      <c r="S17045">
        <v>0</v>
      </c>
      <c r="T17045">
        <v>0</v>
      </c>
      <c r="U17045">
        <v>0</v>
      </c>
      <c r="V17045">
        <v>6.1481864171929301E-2</v>
      </c>
      <c r="W17045">
        <v>0</v>
      </c>
      <c r="X17045">
        <v>0</v>
      </c>
      <c r="Y17045">
        <v>0</v>
      </c>
      <c r="Z17045">
        <v>0</v>
      </c>
      <c r="AA17045">
        <v>7.9310260868103E-2</v>
      </c>
      <c r="AB17045">
        <v>0</v>
      </c>
      <c r="AC17045">
        <v>0</v>
      </c>
      <c r="AD17045">
        <v>6.5499620626197297E-2</v>
      </c>
      <c r="AE17045">
        <v>0</v>
      </c>
      <c r="AF17045">
        <v>0</v>
      </c>
      <c r="AG17045">
        <v>0</v>
      </c>
      <c r="AH17045">
        <v>0</v>
      </c>
    </row>
    <row r="17046" spans="1:34" x14ac:dyDescent="0.25">
      <c r="A17046" s="1" t="s">
        <v>34122</v>
      </c>
      <c r="B17046" s="1" t="s">
        <v>34123</v>
      </c>
      <c r="C17046">
        <v>0.159704251621195</v>
      </c>
      <c r="D17046">
        <v>0.13100176393875099</v>
      </c>
      <c r="E17046">
        <v>0</v>
      </c>
      <c r="F17046">
        <v>0.15841282950987401</v>
      </c>
      <c r="G17046">
        <v>0</v>
      </c>
      <c r="H17046">
        <v>0.26174910343177998</v>
      </c>
      <c r="I17046">
        <v>0.16482782424803</v>
      </c>
      <c r="J17046">
        <v>0.10741357772070501</v>
      </c>
      <c r="K17046">
        <v>7.4370249460871299E-2</v>
      </c>
      <c r="L17046">
        <v>5.3132433227408703E-2</v>
      </c>
      <c r="M17046">
        <v>0</v>
      </c>
      <c r="N17046">
        <v>0.251451722403078</v>
      </c>
      <c r="O17046">
        <v>5.6086564452267999E-2</v>
      </c>
      <c r="P17046">
        <v>8.0310738308664004E-2</v>
      </c>
      <c r="Q17046">
        <v>0.166355042084083</v>
      </c>
      <c r="R17046">
        <v>7.0496636112014704E-2</v>
      </c>
      <c r="S17046">
        <v>7.5430652452514693E-2</v>
      </c>
      <c r="T17046">
        <v>7.984617155972E-2</v>
      </c>
      <c r="U17046">
        <v>7.2996627628800298E-2</v>
      </c>
      <c r="V17046">
        <v>0.146244356701175</v>
      </c>
      <c r="W17046">
        <v>8.3277318926690297E-2</v>
      </c>
      <c r="X17046">
        <v>8.7245075342665998E-2</v>
      </c>
      <c r="Y17046">
        <v>9.3634826237639301E-2</v>
      </c>
      <c r="Z17046">
        <v>9.7155953765424699E-2</v>
      </c>
      <c r="AA17046">
        <v>0.158620521736206</v>
      </c>
      <c r="AB17046">
        <v>0.14695608077189501</v>
      </c>
      <c r="AC17046">
        <v>0</v>
      </c>
      <c r="AD17046">
        <v>0.10292612619720801</v>
      </c>
      <c r="AE17046">
        <v>6.9738771116376996E-2</v>
      </c>
      <c r="AF17046">
        <v>0.12578799100792001</v>
      </c>
      <c r="AG17046">
        <v>6.7608754089653694E-2</v>
      </c>
      <c r="AH17046">
        <v>0.20028723191929501</v>
      </c>
    </row>
    <row r="17047" spans="1:34" x14ac:dyDescent="0.25">
      <c r="A17047" s="1" t="s">
        <v>34124</v>
      </c>
      <c r="B17047" s="1" t="s">
        <v>34125</v>
      </c>
      <c r="C17047">
        <v>0</v>
      </c>
      <c r="D17047">
        <v>0</v>
      </c>
      <c r="E17047">
        <v>0</v>
      </c>
      <c r="F17047">
        <v>0</v>
      </c>
      <c r="G17047">
        <v>0</v>
      </c>
      <c r="H17047">
        <v>0</v>
      </c>
      <c r="I17047">
        <v>0</v>
      </c>
      <c r="J17047">
        <v>0</v>
      </c>
      <c r="K17047">
        <v>0</v>
      </c>
      <c r="L17047">
        <v>0</v>
      </c>
      <c r="M17047">
        <v>6.7397143870795997E-2</v>
      </c>
      <c r="N17047">
        <v>0</v>
      </c>
      <c r="O17047">
        <v>9.3184677680722999E-2</v>
      </c>
      <c r="P17047">
        <v>0</v>
      </c>
      <c r="Q17047">
        <v>0</v>
      </c>
      <c r="R17047">
        <v>0</v>
      </c>
      <c r="S17047">
        <v>7.8238721203749695E-2</v>
      </c>
      <c r="T17047">
        <v>0</v>
      </c>
      <c r="U17047">
        <v>0</v>
      </c>
      <c r="V17047">
        <v>0</v>
      </c>
      <c r="W17047">
        <v>0</v>
      </c>
      <c r="X17047">
        <v>5.35296716040293E-2</v>
      </c>
      <c r="Y17047">
        <v>0</v>
      </c>
      <c r="Z17047">
        <v>0</v>
      </c>
      <c r="AA17047">
        <v>0</v>
      </c>
      <c r="AB17047">
        <v>9.8727433006772697E-2</v>
      </c>
      <c r="AC17047">
        <v>0</v>
      </c>
      <c r="AD17047">
        <v>6.5499620626197297E-2</v>
      </c>
      <c r="AE17047">
        <v>0</v>
      </c>
      <c r="AF17047">
        <v>6.2893995503960007E-2</v>
      </c>
      <c r="AG17047">
        <v>0</v>
      </c>
      <c r="AH17047">
        <v>5.0071807979824003E-2</v>
      </c>
    </row>
    <row r="17048" spans="1:34" x14ac:dyDescent="0.25">
      <c r="A17048" s="1" t="s">
        <v>34126</v>
      </c>
      <c r="B17048" s="1" t="s">
        <v>34127</v>
      </c>
      <c r="C17048">
        <v>0.155697488550293</v>
      </c>
      <c r="D17048">
        <v>5.7436317339559E-2</v>
      </c>
      <c r="E17048">
        <v>0</v>
      </c>
      <c r="F17048">
        <v>0</v>
      </c>
      <c r="G17048">
        <v>0.101187301438894</v>
      </c>
      <c r="H17048">
        <v>0</v>
      </c>
      <c r="I17048">
        <v>9.4834537654113302E-2</v>
      </c>
      <c r="J17048">
        <v>0</v>
      </c>
      <c r="K17048">
        <v>0</v>
      </c>
      <c r="L17048">
        <v>8.5421132590254994E-2</v>
      </c>
      <c r="M17048">
        <v>0.18462754707447701</v>
      </c>
      <c r="N17048">
        <v>0.156057217219775</v>
      </c>
      <c r="O17048">
        <v>0</v>
      </c>
      <c r="P17048">
        <v>0</v>
      </c>
      <c r="Q17048">
        <v>6.1079885037883697E-2</v>
      </c>
      <c r="R17048">
        <v>0.21030693245256801</v>
      </c>
      <c r="S17048">
        <v>0</v>
      </c>
      <c r="T17048">
        <v>0</v>
      </c>
      <c r="U17048">
        <v>6.1750705362869703E-2</v>
      </c>
      <c r="V17048">
        <v>0</v>
      </c>
      <c r="W17048">
        <v>0</v>
      </c>
      <c r="X17048">
        <v>8.7245075342665998E-2</v>
      </c>
      <c r="Y17048">
        <v>0</v>
      </c>
      <c r="Z17048">
        <v>4.8577976882712301E-2</v>
      </c>
      <c r="AA17048">
        <v>0</v>
      </c>
      <c r="AB17048">
        <v>0</v>
      </c>
      <c r="AC17048">
        <v>0.67526549751198295</v>
      </c>
      <c r="AD17048">
        <v>0</v>
      </c>
      <c r="AE17048">
        <v>0.110374654623909</v>
      </c>
      <c r="AF17048">
        <v>0</v>
      </c>
      <c r="AG17048">
        <v>0</v>
      </c>
      <c r="AH17048">
        <v>0</v>
      </c>
    </row>
    <row r="17049" spans="1:34" x14ac:dyDescent="0.25">
      <c r="A17049" s="1" t="s">
        <v>34128</v>
      </c>
      <c r="B17049" s="1" t="s">
        <v>34129</v>
      </c>
      <c r="C17049">
        <v>0</v>
      </c>
      <c r="D17049">
        <v>0</v>
      </c>
      <c r="E17049">
        <v>0</v>
      </c>
      <c r="F17049">
        <v>0</v>
      </c>
      <c r="G17049">
        <v>0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>
        <v>0</v>
      </c>
      <c r="N17049">
        <v>0</v>
      </c>
      <c r="O17049">
        <v>0</v>
      </c>
      <c r="P17049">
        <v>0</v>
      </c>
      <c r="Q17049">
        <v>0</v>
      </c>
      <c r="R17049">
        <v>0</v>
      </c>
      <c r="S17049">
        <v>0</v>
      </c>
      <c r="T17049">
        <v>0</v>
      </c>
      <c r="U17049">
        <v>0</v>
      </c>
      <c r="V17049">
        <v>0</v>
      </c>
      <c r="W17049">
        <v>0</v>
      </c>
      <c r="X17049">
        <v>0</v>
      </c>
      <c r="Y17049">
        <v>0</v>
      </c>
      <c r="Z17049">
        <v>0</v>
      </c>
      <c r="AA17049">
        <v>0</v>
      </c>
      <c r="AB17049">
        <v>0</v>
      </c>
      <c r="AC17049">
        <v>0</v>
      </c>
      <c r="AD17049">
        <v>0</v>
      </c>
      <c r="AE17049">
        <v>0</v>
      </c>
      <c r="AF17049">
        <v>0</v>
      </c>
      <c r="AG17049">
        <v>0</v>
      </c>
      <c r="AH17049">
        <v>0</v>
      </c>
    </row>
    <row r="17050" spans="1:34" x14ac:dyDescent="0.25">
      <c r="A17050" s="1" t="s">
        <v>34130</v>
      </c>
      <c r="B17050" s="1" t="s">
        <v>34131</v>
      </c>
      <c r="C17050">
        <v>8.8393675102485303E-2</v>
      </c>
      <c r="D17050">
        <v>0.42624791526636302</v>
      </c>
      <c r="E17050">
        <v>6.8553266264930704E-2</v>
      </c>
      <c r="F17050">
        <v>0.20532639952207299</v>
      </c>
      <c r="G17050">
        <v>5.5844158164952001E-2</v>
      </c>
      <c r="H17050">
        <v>0</v>
      </c>
      <c r="I17050">
        <v>0.17498321648479101</v>
      </c>
      <c r="J17050">
        <v>0</v>
      </c>
      <c r="K17050">
        <v>8.1881371906009998E-2</v>
      </c>
      <c r="L17050">
        <v>8.5421132590254994E-2</v>
      </c>
      <c r="M17050">
        <v>0.153467003849766</v>
      </c>
      <c r="N17050">
        <v>0</v>
      </c>
      <c r="O17050">
        <v>0.119330722889763</v>
      </c>
      <c r="P17050">
        <v>0</v>
      </c>
      <c r="Q17050">
        <v>0.31342762771756899</v>
      </c>
      <c r="R17050">
        <v>0.31476543255421802</v>
      </c>
      <c r="S17050">
        <v>7.5430652452514693E-2</v>
      </c>
      <c r="T17050">
        <v>0</v>
      </c>
      <c r="U17050">
        <v>0.230159922765934</v>
      </c>
      <c r="V17050">
        <v>0.12296372834385901</v>
      </c>
      <c r="W17050">
        <v>9.0287299960059297E-2</v>
      </c>
      <c r="X17050">
        <v>0</v>
      </c>
      <c r="Y17050">
        <v>0.11386645150462001</v>
      </c>
      <c r="Z17050">
        <v>8.58912831084057E-2</v>
      </c>
      <c r="AA17050">
        <v>0</v>
      </c>
      <c r="AB17050">
        <v>7.6685769858796299E-2</v>
      </c>
      <c r="AC17050">
        <v>0</v>
      </c>
      <c r="AD17050">
        <v>0</v>
      </c>
      <c r="AE17050">
        <v>0.170794347939588</v>
      </c>
      <c r="AF17050">
        <v>0</v>
      </c>
      <c r="AG17050">
        <v>6.7608754089653694E-2</v>
      </c>
      <c r="AH17050">
        <v>5.0071807979824003E-2</v>
      </c>
    </row>
    <row r="17051" spans="1:34" x14ac:dyDescent="0.25">
      <c r="A17051" s="1" t="s">
        <v>34132</v>
      </c>
      <c r="B17051" s="1" t="s">
        <v>34133</v>
      </c>
      <c r="C17051">
        <v>2.6360248808061999E-2</v>
      </c>
      <c r="D17051">
        <v>0</v>
      </c>
      <c r="E17051">
        <v>6.8553266264930704E-2</v>
      </c>
      <c r="F17051">
        <v>4.5272816254389697E-2</v>
      </c>
      <c r="G17051">
        <v>0</v>
      </c>
      <c r="H17051">
        <v>0</v>
      </c>
      <c r="I17051">
        <v>0</v>
      </c>
      <c r="J17051">
        <v>7.00233920143363E-2</v>
      </c>
      <c r="K17051">
        <v>0</v>
      </c>
      <c r="L17051">
        <v>0</v>
      </c>
      <c r="M17051">
        <v>0</v>
      </c>
      <c r="N17051">
        <v>9.9706573524773995E-2</v>
      </c>
      <c r="O17051">
        <v>0</v>
      </c>
      <c r="P17051">
        <v>0</v>
      </c>
      <c r="Q17051">
        <v>0</v>
      </c>
      <c r="R17051">
        <v>7.0496636112014704E-2</v>
      </c>
      <c r="S17051">
        <v>0</v>
      </c>
      <c r="T17051">
        <v>0</v>
      </c>
      <c r="U17051">
        <v>0</v>
      </c>
      <c r="V17051">
        <v>0</v>
      </c>
      <c r="W17051">
        <v>4.8648640496714302E-2</v>
      </c>
      <c r="X17051">
        <v>5.35296716040293E-2</v>
      </c>
      <c r="Y17051">
        <v>0</v>
      </c>
      <c r="Z17051">
        <v>0</v>
      </c>
      <c r="AA17051">
        <v>0</v>
      </c>
      <c r="AB17051">
        <v>0</v>
      </c>
      <c r="AC17051">
        <v>0</v>
      </c>
      <c r="AD17051">
        <v>0</v>
      </c>
      <c r="AE17051">
        <v>0</v>
      </c>
      <c r="AF17051">
        <v>0</v>
      </c>
      <c r="AG17051">
        <v>0</v>
      </c>
      <c r="AH17051">
        <v>0</v>
      </c>
    </row>
    <row r="17052" spans="1:34" x14ac:dyDescent="0.25">
      <c r="A17052" s="1" t="s">
        <v>34134</v>
      </c>
      <c r="B17052" s="1" t="s">
        <v>34135</v>
      </c>
      <c r="C17052">
        <v>0</v>
      </c>
      <c r="D17052">
        <v>0</v>
      </c>
      <c r="E17052">
        <v>0</v>
      </c>
      <c r="F17052">
        <v>4.5272816254389697E-2</v>
      </c>
      <c r="G17052">
        <v>0</v>
      </c>
      <c r="H17052">
        <v>0</v>
      </c>
      <c r="I17052">
        <v>0</v>
      </c>
      <c r="J17052">
        <v>0</v>
      </c>
      <c r="K17052">
        <v>8.1881371906009998E-2</v>
      </c>
      <c r="L17052">
        <v>0</v>
      </c>
      <c r="M17052">
        <v>0</v>
      </c>
      <c r="N17052">
        <v>0</v>
      </c>
      <c r="O17052">
        <v>0</v>
      </c>
      <c r="P17052">
        <v>0</v>
      </c>
      <c r="Q17052">
        <v>0</v>
      </c>
      <c r="R17052">
        <v>0</v>
      </c>
      <c r="S17052">
        <v>0</v>
      </c>
      <c r="T17052">
        <v>0</v>
      </c>
      <c r="U17052">
        <v>0</v>
      </c>
      <c r="V17052">
        <v>9.1897920892248006E-2</v>
      </c>
      <c r="W17052">
        <v>8.5796375686542706E-2</v>
      </c>
      <c r="X17052">
        <v>8.7245075342665998E-2</v>
      </c>
      <c r="Y17052">
        <v>0</v>
      </c>
      <c r="Z17052">
        <v>0</v>
      </c>
      <c r="AA17052">
        <v>0</v>
      </c>
      <c r="AB17052">
        <v>0</v>
      </c>
      <c r="AC17052">
        <v>0</v>
      </c>
      <c r="AD17052">
        <v>0</v>
      </c>
      <c r="AE17052">
        <v>0</v>
      </c>
      <c r="AF17052">
        <v>0</v>
      </c>
      <c r="AG17052">
        <v>0</v>
      </c>
      <c r="AH17052">
        <v>0</v>
      </c>
    </row>
    <row r="17053" spans="1:34" x14ac:dyDescent="0.25">
      <c r="A17053" s="1" t="s">
        <v>34136</v>
      </c>
      <c r="B17053" s="1" t="s">
        <v>34137</v>
      </c>
      <c r="C17053">
        <v>0.132886482463699</v>
      </c>
      <c r="D17053">
        <v>0</v>
      </c>
      <c r="E17053">
        <v>0</v>
      </c>
      <c r="F17053">
        <v>0</v>
      </c>
      <c r="G17053">
        <v>0</v>
      </c>
      <c r="H17053">
        <v>0</v>
      </c>
      <c r="I17053">
        <v>3.4996643296958299E-2</v>
      </c>
      <c r="J17053">
        <v>9.0404870074189E-2</v>
      </c>
      <c r="K17053">
        <v>7.4370249460871299E-2</v>
      </c>
      <c r="L17053">
        <v>0</v>
      </c>
      <c r="M17053">
        <v>6.7397143870795997E-2</v>
      </c>
      <c r="N17053">
        <v>8.0184642780623705E-2</v>
      </c>
      <c r="O17053">
        <v>0</v>
      </c>
      <c r="P17053">
        <v>0</v>
      </c>
      <c r="Q17053">
        <v>0.14425740607992499</v>
      </c>
      <c r="R17053">
        <v>0</v>
      </c>
      <c r="S17053">
        <v>0.18326161749436301</v>
      </c>
      <c r="T17053">
        <v>0</v>
      </c>
      <c r="U17053">
        <v>0</v>
      </c>
      <c r="V17053">
        <v>6.1481864171929301E-2</v>
      </c>
      <c r="W17053">
        <v>0.124915978390035</v>
      </c>
      <c r="X17053">
        <v>0</v>
      </c>
      <c r="Y17053">
        <v>0</v>
      </c>
      <c r="Z17053">
        <v>0</v>
      </c>
      <c r="AA17053">
        <v>0</v>
      </c>
      <c r="AB17053">
        <v>0</v>
      </c>
      <c r="AC17053">
        <v>0</v>
      </c>
      <c r="AD17053">
        <v>7.4853011142020295E-2</v>
      </c>
      <c r="AE17053">
        <v>6.0419693315678702E-2</v>
      </c>
      <c r="AF17053">
        <v>0</v>
      </c>
      <c r="AG17053">
        <v>6.7608754089653694E-2</v>
      </c>
      <c r="AH17053">
        <v>0</v>
      </c>
    </row>
    <row r="17054" spans="1:34" x14ac:dyDescent="0.25">
      <c r="A17054" s="1" t="s">
        <v>34138</v>
      </c>
      <c r="B17054" s="1" t="s">
        <v>34139</v>
      </c>
      <c r="C17054">
        <v>2.11446567747294</v>
      </c>
      <c r="D17054">
        <v>1.6174934076794201</v>
      </c>
      <c r="E17054">
        <v>1.4219524082778701</v>
      </c>
      <c r="F17054">
        <v>1.68615920391218</v>
      </c>
      <c r="G17054">
        <v>0.97964936478228604</v>
      </c>
      <c r="H17054">
        <v>1.3136055206519801</v>
      </c>
      <c r="I17054">
        <v>1.3782457602198399</v>
      </c>
      <c r="J17054">
        <v>0.81915001808914201</v>
      </c>
      <c r="K17054">
        <v>1.0806943544258301</v>
      </c>
      <c r="L17054">
        <v>1.5055931604703101</v>
      </c>
      <c r="M17054">
        <v>0.54028598253662996</v>
      </c>
      <c r="N17054">
        <v>1.6820158250041299</v>
      </c>
      <c r="O17054">
        <v>1.5280690371729</v>
      </c>
      <c r="P17054">
        <v>0.41299569630000998</v>
      </c>
      <c r="Q17054">
        <v>1.6093529033076599</v>
      </c>
      <c r="R17054">
        <v>1.19183296836224</v>
      </c>
      <c r="S17054">
        <v>0.415169712354376</v>
      </c>
      <c r="T17054">
        <v>3.1017361561908601</v>
      </c>
      <c r="U17054">
        <v>1.4652259994500301</v>
      </c>
      <c r="V17054">
        <v>2.0035967281969098</v>
      </c>
      <c r="W17054">
        <v>1.68347504008032</v>
      </c>
      <c r="X17054">
        <v>1.30404602081636</v>
      </c>
      <c r="Y17054">
        <v>1.2078862127277299</v>
      </c>
      <c r="Z17054">
        <v>1.83279013968099</v>
      </c>
      <c r="AA17054">
        <v>2.0163923208474599</v>
      </c>
      <c r="AB17054">
        <v>0.98687937658383895</v>
      </c>
      <c r="AC17054">
        <v>0.92209400982809697</v>
      </c>
      <c r="AD17054">
        <v>2.35738154145178</v>
      </c>
      <c r="AE17054">
        <v>1.7336867946999801</v>
      </c>
      <c r="AF17054">
        <v>1.03614302978365</v>
      </c>
      <c r="AG17054">
        <v>1.7798651449953999</v>
      </c>
      <c r="AH17054">
        <v>2.0961355376531898</v>
      </c>
    </row>
    <row r="17055" spans="1:34" x14ac:dyDescent="0.25">
      <c r="A17055" s="1" t="s">
        <v>34140</v>
      </c>
      <c r="B17055" s="1" t="s">
        <v>34141</v>
      </c>
      <c r="C17055">
        <v>6.9027176553630901E-2</v>
      </c>
      <c r="D17055">
        <v>5.7436317339559E-2</v>
      </c>
      <c r="E17055">
        <v>0</v>
      </c>
      <c r="F17055">
        <v>0.114780767013293</v>
      </c>
      <c r="G17055">
        <v>8.1473536906371699E-2</v>
      </c>
      <c r="H17055">
        <v>9.1285385866977306E-2</v>
      </c>
      <c r="I17055">
        <v>0</v>
      </c>
      <c r="J17055">
        <v>0.28009356805734498</v>
      </c>
      <c r="K17055">
        <v>0</v>
      </c>
      <c r="L17055">
        <v>8.5421132590254994E-2</v>
      </c>
      <c r="M17055">
        <v>0.26451251806180998</v>
      </c>
      <c r="N17055">
        <v>0</v>
      </c>
      <c r="O17055">
        <v>0.15642883611821801</v>
      </c>
      <c r="P17055">
        <v>0.13769990648194</v>
      </c>
      <c r="Q17055">
        <v>0</v>
      </c>
      <c r="R17055">
        <v>0</v>
      </c>
      <c r="S17055">
        <v>0</v>
      </c>
      <c r="T17055">
        <v>8.8249515267475001E-2</v>
      </c>
      <c r="U17055">
        <v>0.13474733299166999</v>
      </c>
      <c r="V17055">
        <v>8.4762492529245698E-2</v>
      </c>
      <c r="W17055">
        <v>0.13893594045677399</v>
      </c>
      <c r="X17055">
        <v>9.3038115948380004E-2</v>
      </c>
      <c r="Y17055">
        <v>0</v>
      </c>
      <c r="Z17055">
        <v>0.118328393714538</v>
      </c>
      <c r="AA17055">
        <v>0</v>
      </c>
      <c r="AB17055">
        <v>0.140540621826197</v>
      </c>
      <c r="AC17055">
        <v>0</v>
      </c>
      <c r="AD17055">
        <v>0</v>
      </c>
      <c r="AE17055">
        <v>0</v>
      </c>
      <c r="AF17055">
        <v>7.6368838886646306E-2</v>
      </c>
      <c r="AG17055">
        <v>0.25646400248614498</v>
      </c>
      <c r="AH17055">
        <v>0</v>
      </c>
    </row>
    <row r="17056" spans="1:34" x14ac:dyDescent="0.25">
      <c r="A17056" s="1" t="s">
        <v>34142</v>
      </c>
      <c r="B17056" s="1" t="s">
        <v>34143</v>
      </c>
      <c r="C17056">
        <v>0.64181036674157199</v>
      </c>
      <c r="D17056">
        <v>1.4864916437406599</v>
      </c>
      <c r="E17056">
        <v>1.6481931967516701</v>
      </c>
      <c r="F17056">
        <v>0.48016074980304901</v>
      </c>
      <c r="G17056">
        <v>0.58869830935033796</v>
      </c>
      <c r="H17056">
        <v>0.992875176479453</v>
      </c>
      <c r="I17056">
        <v>1.00191416088353</v>
      </c>
      <c r="J17056">
        <v>0.72874514801495205</v>
      </c>
      <c r="K17056">
        <v>1.6182635952901501</v>
      </c>
      <c r="L17056">
        <v>1.1226923138490701</v>
      </c>
      <c r="M17056">
        <v>1.08168079664352</v>
      </c>
      <c r="N17056">
        <v>0.99922116389257698</v>
      </c>
      <c r="O17056">
        <v>0.82727867702394298</v>
      </c>
      <c r="P17056">
        <v>0.92922370104407204</v>
      </c>
      <c r="Q17056">
        <v>1.34251839101944</v>
      </c>
      <c r="R17056">
        <v>1.29643199516041</v>
      </c>
      <c r="S17056">
        <v>0.96776263358869996</v>
      </c>
      <c r="T17056">
        <v>0.90782304454191498</v>
      </c>
      <c r="U17056">
        <v>0.88140474319242001</v>
      </c>
      <c r="V17056">
        <v>1.3913021804772201</v>
      </c>
      <c r="W17056">
        <v>0.92906701872972497</v>
      </c>
      <c r="X17056">
        <v>0.68753745281198198</v>
      </c>
      <c r="Y17056">
        <v>1.4026791653002699</v>
      </c>
      <c r="Z17056">
        <v>0.82326718232923302</v>
      </c>
      <c r="AA17056">
        <v>1.14807264672753</v>
      </c>
      <c r="AB17056">
        <v>1.0530043660277699</v>
      </c>
      <c r="AC17056">
        <v>1.3574042751770501</v>
      </c>
      <c r="AD17056">
        <v>0.78598250400665104</v>
      </c>
      <c r="AE17056">
        <v>0.51131477992752405</v>
      </c>
      <c r="AF17056">
        <v>0.971658227825141</v>
      </c>
      <c r="AG17056">
        <v>2.4053114381237002</v>
      </c>
      <c r="AH17056">
        <v>0.94361541442091301</v>
      </c>
    </row>
    <row r="17057" spans="1:34" x14ac:dyDescent="0.25">
      <c r="A17057" s="1" t="s">
        <v>34144</v>
      </c>
      <c r="B17057" s="1" t="s">
        <v>34145</v>
      </c>
      <c r="C17057">
        <v>5.2587547103970601E-2</v>
      </c>
      <c r="D17057">
        <v>0.237809833988053</v>
      </c>
      <c r="E17057">
        <v>0.13710653252986199</v>
      </c>
      <c r="F17057">
        <v>0.114780767013293</v>
      </c>
      <c r="G17057">
        <v>0</v>
      </c>
      <c r="H17057">
        <v>9.1285385866977306E-2</v>
      </c>
      <c r="I17057">
        <v>0.12983118095107099</v>
      </c>
      <c r="J17057">
        <v>7.00233920143363E-2</v>
      </c>
      <c r="K17057">
        <v>7.4370249460871299E-2</v>
      </c>
      <c r="L17057">
        <v>0.34450335217050398</v>
      </c>
      <c r="M17057">
        <v>8.6069859978969696E-2</v>
      </c>
      <c r="N17057">
        <v>0.33163636518370099</v>
      </c>
      <c r="O17057">
        <v>0.12648831687498999</v>
      </c>
      <c r="P17057">
        <v>8.0206715162855005E-2</v>
      </c>
      <c r="Q17057">
        <v>8.3177521042041305E-2</v>
      </c>
      <c r="R17057">
        <v>0.21030693245256801</v>
      </c>
      <c r="S17057">
        <v>0.186069686245598</v>
      </c>
      <c r="T17057">
        <v>0</v>
      </c>
      <c r="U17057">
        <v>0.21891400050000301</v>
      </c>
      <c r="V17057">
        <v>0</v>
      </c>
      <c r="W17057">
        <v>0.18057459992011901</v>
      </c>
      <c r="X17057">
        <v>0</v>
      </c>
      <c r="Y17057">
        <v>0</v>
      </c>
      <c r="Z17057">
        <v>0</v>
      </c>
      <c r="AA17057">
        <v>0.22349137772675401</v>
      </c>
      <c r="AB17057">
        <v>0.175413202865569</v>
      </c>
      <c r="AC17057">
        <v>0.20222831333902</v>
      </c>
      <c r="AD17057">
        <v>0.11227951671303101</v>
      </c>
      <c r="AE17057">
        <v>0.110374654623909</v>
      </c>
      <c r="AF17057">
        <v>0</v>
      </c>
      <c r="AG17057">
        <v>0</v>
      </c>
      <c r="AH17057">
        <v>0.13362132569023299</v>
      </c>
    </row>
    <row r="17058" spans="1:34" x14ac:dyDescent="0.25">
      <c r="A17058" s="1" t="s">
        <v>34146</v>
      </c>
      <c r="B17058" s="1" t="s">
        <v>34147</v>
      </c>
      <c r="C17058">
        <v>0.131830226996136</v>
      </c>
      <c r="D17058">
        <v>0.15480930134147</v>
      </c>
      <c r="E17058">
        <v>0.31836415786991201</v>
      </c>
      <c r="F17058">
        <v>0.318466412777557</v>
      </c>
      <c r="G17058">
        <v>0.13731769507132399</v>
      </c>
      <c r="H17058">
        <v>0.26174910343177998</v>
      </c>
      <c r="I17058">
        <v>0.17940631901068699</v>
      </c>
      <c r="J17058">
        <v>0</v>
      </c>
      <c r="K17058">
        <v>0</v>
      </c>
      <c r="L17058">
        <v>0.13855356581766401</v>
      </c>
      <c r="M17058">
        <v>0.23953686382873501</v>
      </c>
      <c r="N17058">
        <v>7.5872574439151699E-2</v>
      </c>
      <c r="O17058">
        <v>0</v>
      </c>
      <c r="P17058">
        <v>0.19498505150940701</v>
      </c>
      <c r="Q17058">
        <v>0</v>
      </c>
      <c r="R17058">
        <v>0.38526206866623203</v>
      </c>
      <c r="S17058">
        <v>0.258692269946877</v>
      </c>
      <c r="T17058">
        <v>0.20176799203016399</v>
      </c>
      <c r="U17058">
        <v>0.20774396062046999</v>
      </c>
      <c r="V17058">
        <v>9.1897920892248006E-2</v>
      </c>
      <c r="W17058">
        <v>8.3277318926690297E-2</v>
      </c>
      <c r="X17058">
        <v>0.26752826663371199</v>
      </c>
      <c r="Y17058">
        <v>0.188383584744657</v>
      </c>
      <c r="Z17058">
        <v>0.31751649686494798</v>
      </c>
      <c r="AA17058">
        <v>7.9310260868103E-2</v>
      </c>
      <c r="AB17058">
        <v>0.140540621826197</v>
      </c>
      <c r="AC17058">
        <v>0</v>
      </c>
      <c r="AD17058">
        <v>0.14035263176821799</v>
      </c>
      <c r="AE17058">
        <v>6.9738771116376996E-2</v>
      </c>
      <c r="AF17058">
        <v>0.20215682989456599</v>
      </c>
      <c r="AG17058">
        <v>0.34835661051289701</v>
      </c>
      <c r="AH17058">
        <v>0.35293108104622301</v>
      </c>
    </row>
    <row r="17059" spans="1:34" x14ac:dyDescent="0.25">
      <c r="A17059" s="1" t="s">
        <v>34148</v>
      </c>
      <c r="B17059" s="1" t="s">
        <v>34149</v>
      </c>
      <c r="C17059">
        <v>2.4394644926243698</v>
      </c>
      <c r="D17059">
        <v>2.74597906095824</v>
      </c>
      <c r="E17059">
        <v>1.8314187953735499</v>
      </c>
      <c r="F17059">
        <v>2.0854307578219902</v>
      </c>
      <c r="G17059">
        <v>1.5775184754968501</v>
      </c>
      <c r="H17059">
        <v>1.4048909065189601</v>
      </c>
      <c r="I17059">
        <v>1.0836941190815099</v>
      </c>
      <c r="J17059">
        <v>1.9245347926191001</v>
      </c>
      <c r="K17059">
        <v>1.78120365250151</v>
      </c>
      <c r="L17059">
        <v>1.8856751852820499</v>
      </c>
      <c r="M17059">
        <v>1.5670574624258899</v>
      </c>
      <c r="N17059">
        <v>2.39721011304343</v>
      </c>
      <c r="O17059">
        <v>1.56268281966948</v>
      </c>
      <c r="P17059">
        <v>2.0068987119281201</v>
      </c>
      <c r="Q17059">
        <v>2.3466963387635902</v>
      </c>
      <c r="R17059">
        <v>1.7197592948948099</v>
      </c>
      <c r="S17059">
        <v>2.74741270608969</v>
      </c>
      <c r="T17059">
        <v>2.5048355238081199</v>
      </c>
      <c r="U17059">
        <v>1.4877178439818901</v>
      </c>
      <c r="V17059">
        <v>1.4068725386658101</v>
      </c>
      <c r="W17059">
        <v>1.83710409435934</v>
      </c>
      <c r="X17059">
        <v>1.3041661122027901</v>
      </c>
      <c r="Y17059">
        <v>2.4733997302366499</v>
      </c>
      <c r="Z17059">
        <v>1.4147537728489501</v>
      </c>
      <c r="AA17059">
        <v>2.41190145618478</v>
      </c>
      <c r="AB17059">
        <v>1.9370109881356701</v>
      </c>
      <c r="AC17059">
        <v>1.3257106562543</v>
      </c>
      <c r="AD17059">
        <v>1.3099535820007899</v>
      </c>
      <c r="AE17059">
        <v>2.19283269522129</v>
      </c>
      <c r="AF17059">
        <v>1.423800233281</v>
      </c>
      <c r="AG17059">
        <v>2.2772375021814102</v>
      </c>
      <c r="AH17059">
        <v>1.5115784269124299</v>
      </c>
    </row>
    <row r="17060" spans="1:34" x14ac:dyDescent="0.25">
      <c r="A17060" s="1" t="s">
        <v>34150</v>
      </c>
      <c r="B17060" s="1" t="s">
        <v>34151</v>
      </c>
      <c r="C17060">
        <v>12.833798774516699</v>
      </c>
      <c r="D17060">
        <v>13.576949657517501</v>
      </c>
      <c r="E17060">
        <v>11.834872168546999</v>
      </c>
      <c r="F17060">
        <v>12.2229834128307</v>
      </c>
      <c r="G17060">
        <v>9.7082580469421291</v>
      </c>
      <c r="H17060">
        <v>11.8482738263366</v>
      </c>
      <c r="I17060">
        <v>9.8328216378668394</v>
      </c>
      <c r="J17060">
        <v>12.353357837532601</v>
      </c>
      <c r="K17060">
        <v>11.556430076500799</v>
      </c>
      <c r="L17060">
        <v>10.7529256323482</v>
      </c>
      <c r="M17060">
        <v>14.486773547542599</v>
      </c>
      <c r="N17060">
        <v>12.3027098923097</v>
      </c>
      <c r="O17060">
        <v>12.0265041217088</v>
      </c>
      <c r="P17060">
        <v>14.3132139019181</v>
      </c>
      <c r="Q17060">
        <v>12.910877658275499</v>
      </c>
      <c r="R17060">
        <v>11.303904118964001</v>
      </c>
      <c r="S17060">
        <v>15.951888728438099</v>
      </c>
      <c r="T17060">
        <v>14.201124012910499</v>
      </c>
      <c r="U17060">
        <v>10.884300675102301</v>
      </c>
      <c r="V17060">
        <v>12.774707600420101</v>
      </c>
      <c r="W17060">
        <v>12.708114812959</v>
      </c>
      <c r="X17060">
        <v>12.1067319620247</v>
      </c>
      <c r="Y17060">
        <v>16.350645040882899</v>
      </c>
      <c r="Z17060">
        <v>11.544087586344901</v>
      </c>
      <c r="AA17060">
        <v>15.0687191574815</v>
      </c>
      <c r="AB17060">
        <v>10.8105997550957</v>
      </c>
      <c r="AC17060">
        <v>12.151876960418701</v>
      </c>
      <c r="AD17060">
        <v>11.8755854799369</v>
      </c>
      <c r="AE17060">
        <v>12.461358972853199</v>
      </c>
      <c r="AF17060">
        <v>11.6973996699406</v>
      </c>
      <c r="AG17060">
        <v>12.667757346161499</v>
      </c>
      <c r="AH17060">
        <v>14.4553142585383</v>
      </c>
    </row>
    <row r="17061" spans="1:34" x14ac:dyDescent="0.25">
      <c r="A17061" s="1" t="s">
        <v>34152</v>
      </c>
      <c r="B17061" s="1" t="s">
        <v>34153</v>
      </c>
      <c r="C17061">
        <v>4.3648673495453796</v>
      </c>
      <c r="D17061">
        <v>4.3711508767807397</v>
      </c>
      <c r="E17061">
        <v>3.8552549347796501</v>
      </c>
      <c r="F17061">
        <v>3.1912071663974499</v>
      </c>
      <c r="G17061">
        <v>3.3357728157104298</v>
      </c>
      <c r="H17061">
        <v>4.6921397259606898</v>
      </c>
      <c r="I17061">
        <v>4.0443919302591604</v>
      </c>
      <c r="J17061">
        <v>3.8382020659751501</v>
      </c>
      <c r="K17061">
        <v>4.3239099808506198</v>
      </c>
      <c r="L17061">
        <v>3.1619574769340399</v>
      </c>
      <c r="M17061">
        <v>4.24584743314976</v>
      </c>
      <c r="N17061">
        <v>4.1311462846676701</v>
      </c>
      <c r="O17061">
        <v>3.1776577297570499</v>
      </c>
      <c r="P17061">
        <v>5.1504508520024901</v>
      </c>
      <c r="Q17061">
        <v>4.5358875816527204</v>
      </c>
      <c r="R17061">
        <v>3.1182838383899201</v>
      </c>
      <c r="S17061">
        <v>4.1617249030865198</v>
      </c>
      <c r="T17061">
        <v>4.8962704315974399</v>
      </c>
      <c r="U17061">
        <v>3.39021675476745</v>
      </c>
      <c r="V17061">
        <v>5.4073555906512203</v>
      </c>
      <c r="W17061">
        <v>3.74938114811963</v>
      </c>
      <c r="X17061">
        <v>4.8872582325330303</v>
      </c>
      <c r="Y17061">
        <v>5.6738032168431101</v>
      </c>
      <c r="Z17061">
        <v>5.81674908185399</v>
      </c>
      <c r="AA17061">
        <v>5.4091366409138697</v>
      </c>
      <c r="AB17061">
        <v>3.7275910443337898</v>
      </c>
      <c r="AC17061">
        <v>4.8041451218227502</v>
      </c>
      <c r="AD17061">
        <v>3.51711490463124</v>
      </c>
      <c r="AE17061">
        <v>3.37571448069296</v>
      </c>
      <c r="AF17061">
        <v>3.6757736573869702</v>
      </c>
      <c r="AG17061">
        <v>5.56304737738441</v>
      </c>
      <c r="AH17061">
        <v>5.1825490134927401</v>
      </c>
    </row>
    <row r="17062" spans="1:34" x14ac:dyDescent="0.25">
      <c r="A17062" s="1" t="s">
        <v>34154</v>
      </c>
      <c r="B17062" s="1" t="s">
        <v>34155</v>
      </c>
      <c r="C17062">
        <v>4.23804769181866</v>
      </c>
      <c r="D17062">
        <v>2.5014751837579499</v>
      </c>
      <c r="E17062">
        <v>6.1092678092231996</v>
      </c>
      <c r="F17062">
        <v>3.1377505577633702</v>
      </c>
      <c r="G17062">
        <v>1.7496782989511099</v>
      </c>
      <c r="H17062">
        <v>4.8122522399607899</v>
      </c>
      <c r="I17062">
        <v>3.0821122433200401</v>
      </c>
      <c r="J17062">
        <v>1.7552275726958</v>
      </c>
      <c r="K17062">
        <v>4.4169030981510202</v>
      </c>
      <c r="L17062">
        <v>2.88689654243072</v>
      </c>
      <c r="M17062">
        <v>2.94330248878568</v>
      </c>
      <c r="N17062">
        <v>4.0987478687917198</v>
      </c>
      <c r="O17062">
        <v>4.05765985128222</v>
      </c>
      <c r="P17062">
        <v>1.90425298173691</v>
      </c>
      <c r="Q17062">
        <v>4.2112121643045004</v>
      </c>
      <c r="R17062">
        <v>2.1419036187457401</v>
      </c>
      <c r="S17062">
        <v>4.3272287994788199</v>
      </c>
      <c r="T17062">
        <v>4.5767678846146698</v>
      </c>
      <c r="U17062">
        <v>3.54700063797259</v>
      </c>
      <c r="V17062">
        <v>5.1467322532828996</v>
      </c>
      <c r="W17062">
        <v>5.2571937392902202</v>
      </c>
      <c r="X17062">
        <v>2.6487634172591501</v>
      </c>
      <c r="Y17062">
        <v>1.1898824519994999</v>
      </c>
      <c r="Z17062">
        <v>1.72100559905688</v>
      </c>
      <c r="AA17062">
        <v>2.9972351847290799</v>
      </c>
      <c r="AB17062">
        <v>2.5491471118477498</v>
      </c>
      <c r="AC17062">
        <v>2.97370366247273</v>
      </c>
      <c r="AD17062">
        <v>5.65487120618352</v>
      </c>
      <c r="AE17062">
        <v>3.3394290430659002</v>
      </c>
      <c r="AF17062">
        <v>3.2881164538896201</v>
      </c>
      <c r="AG17062">
        <v>4.4749687762947401</v>
      </c>
      <c r="AH17062">
        <v>2.0316085433794702</v>
      </c>
    </row>
    <row r="17063" spans="1:34" x14ac:dyDescent="0.25">
      <c r="A17063" s="1" t="s">
        <v>34156</v>
      </c>
      <c r="B17063" s="1" t="s">
        <v>34157</v>
      </c>
      <c r="C17063">
        <v>0.142482408985146</v>
      </c>
      <c r="D17063">
        <v>0</v>
      </c>
      <c r="E17063">
        <v>0.112704359075119</v>
      </c>
      <c r="F17063">
        <v>0.16005358326768299</v>
      </c>
      <c r="G17063">
        <v>0</v>
      </c>
      <c r="H17063">
        <v>5.73612395763873E-2</v>
      </c>
      <c r="I17063">
        <v>0.15456506795048999</v>
      </c>
      <c r="J17063">
        <v>0.10741357772070501</v>
      </c>
      <c r="K17063">
        <v>0.23535505692429301</v>
      </c>
      <c r="L17063">
        <v>0</v>
      </c>
      <c r="M17063">
        <v>0</v>
      </c>
      <c r="N17063">
        <v>0</v>
      </c>
      <c r="O17063">
        <v>0.12648831687498999</v>
      </c>
      <c r="P17063">
        <v>0</v>
      </c>
      <c r="Q17063">
        <v>8.5992700595602697E-2</v>
      </c>
      <c r="R17063">
        <v>0</v>
      </c>
      <c r="S17063">
        <v>0.107830965041848</v>
      </c>
      <c r="T17063">
        <v>8.8249515267475001E-2</v>
      </c>
      <c r="U17063">
        <v>0.20774396062046999</v>
      </c>
      <c r="V17063">
        <v>8.4762492529245698E-2</v>
      </c>
      <c r="W17063">
        <v>0</v>
      </c>
      <c r="X17063">
        <v>8.7245075342665998E-2</v>
      </c>
      <c r="Y17063">
        <v>9.3634826237639301E-2</v>
      </c>
      <c r="Z17063">
        <v>0</v>
      </c>
      <c r="AA17063">
        <v>0.158620521736206</v>
      </c>
      <c r="AB17063">
        <v>0</v>
      </c>
      <c r="AC17063">
        <v>0</v>
      </c>
      <c r="AD17063">
        <v>0.13099924125239501</v>
      </c>
      <c r="AE17063">
        <v>0.110374654623909</v>
      </c>
      <c r="AF17063">
        <v>0</v>
      </c>
      <c r="AG17063">
        <v>0</v>
      </c>
      <c r="AH17063">
        <v>0.167099035420818</v>
      </c>
    </row>
    <row r="17064" spans="1:34" x14ac:dyDescent="0.25">
      <c r="A17064" s="1" t="s">
        <v>34158</v>
      </c>
      <c r="B17064" s="1" t="s">
        <v>34159</v>
      </c>
      <c r="C17064">
        <v>0.17680133676068799</v>
      </c>
      <c r="D17064">
        <v>0</v>
      </c>
      <c r="E17064">
        <v>0.17278318746502599</v>
      </c>
      <c r="F17064">
        <v>0.24895846201865299</v>
      </c>
      <c r="G17064">
        <v>0.21879123197769501</v>
      </c>
      <c r="H17064">
        <v>0.113642478376535</v>
      </c>
      <c r="I17064">
        <v>0.10498992989087499</v>
      </c>
      <c r="J17064">
        <v>0.10741357772070501</v>
      </c>
      <c r="K17064">
        <v>8.1881371906009998E-2</v>
      </c>
      <c r="L17064">
        <v>5.3132433227408703E-2</v>
      </c>
      <c r="M17064">
        <v>0</v>
      </c>
      <c r="N17064">
        <v>9.9706573524773995E-2</v>
      </c>
      <c r="O17064">
        <v>0.231503851794299</v>
      </c>
      <c r="P17064">
        <v>5.7389168173275697E-2</v>
      </c>
      <c r="Q17064">
        <v>6.1079885037883697E-2</v>
      </c>
      <c r="R17064">
        <v>0.175650102338299</v>
      </c>
      <c r="S17064">
        <v>7.8238721203749695E-2</v>
      </c>
      <c r="T17064">
        <v>0.10088399601508199</v>
      </c>
      <c r="U17064">
        <v>0.15716329513713401</v>
      </c>
      <c r="V17064">
        <v>0.18379584178449601</v>
      </c>
      <c r="W17064">
        <v>9.0287299960059297E-2</v>
      </c>
      <c r="X17064">
        <v>0</v>
      </c>
      <c r="Y17064">
        <v>0.189497517014035</v>
      </c>
      <c r="Z17064">
        <v>0.21548434747996201</v>
      </c>
      <c r="AA17064">
        <v>0.15896791140393601</v>
      </c>
      <c r="AB17064">
        <v>9.8727433006772697E-2</v>
      </c>
      <c r="AC17064">
        <v>0.17053469441626801</v>
      </c>
      <c r="AD17064">
        <v>0.14035263176821799</v>
      </c>
      <c r="AE17064">
        <v>0.31027189017234102</v>
      </c>
      <c r="AF17064">
        <v>0.27693486232666198</v>
      </c>
      <c r="AG17064">
        <v>6.7608754089653694E-2</v>
      </c>
      <c r="AH17064">
        <v>0.23376494164988099</v>
      </c>
    </row>
    <row r="17065" spans="1:34" x14ac:dyDescent="0.25">
      <c r="A17065" s="1" t="s">
        <v>34160</v>
      </c>
      <c r="B17065" s="1" t="s">
        <v>34161</v>
      </c>
      <c r="C17065">
        <v>5.5505912744974899E-2</v>
      </c>
      <c r="D17065">
        <v>0</v>
      </c>
      <c r="E17065">
        <v>0</v>
      </c>
      <c r="F17065">
        <v>4.5272816254389697E-2</v>
      </c>
      <c r="G17065">
        <v>5.5844158164952001E-2</v>
      </c>
      <c r="H17065">
        <v>5.73612395763873E-2</v>
      </c>
      <c r="I17065">
        <v>8.45717813565737E-2</v>
      </c>
      <c r="J17065">
        <v>0.14004678402867299</v>
      </c>
      <c r="K17065">
        <v>0</v>
      </c>
      <c r="L17065">
        <v>0</v>
      </c>
      <c r="M17065">
        <v>0</v>
      </c>
      <c r="N17065">
        <v>0</v>
      </c>
      <c r="O17065">
        <v>0</v>
      </c>
      <c r="P17065">
        <v>0</v>
      </c>
      <c r="Q17065">
        <v>0.18323965511365101</v>
      </c>
      <c r="R17065">
        <v>0.42110187466397803</v>
      </c>
      <c r="S17065">
        <v>0</v>
      </c>
      <c r="T17065">
        <v>7.984617155972E-2</v>
      </c>
      <c r="U17065">
        <v>6.1750705362869703E-2</v>
      </c>
      <c r="V17065">
        <v>0</v>
      </c>
      <c r="W17065">
        <v>4.8648640496714302E-2</v>
      </c>
      <c r="X17065">
        <v>5.35296716040293E-2</v>
      </c>
      <c r="Y17065">
        <v>0</v>
      </c>
      <c r="Z17065">
        <v>4.8577976882712301E-2</v>
      </c>
      <c r="AA17065">
        <v>0.15896791140393601</v>
      </c>
      <c r="AB17065">
        <v>0.140540621826197</v>
      </c>
      <c r="AC17065">
        <v>6.9420537746757993E-2</v>
      </c>
      <c r="AD17065">
        <v>0</v>
      </c>
      <c r="AE17065">
        <v>0</v>
      </c>
      <c r="AF17065">
        <v>6.2893995503960007E-2</v>
      </c>
      <c r="AG17065">
        <v>0</v>
      </c>
      <c r="AH17065">
        <v>0</v>
      </c>
    </row>
    <row r="17066" spans="1:34" x14ac:dyDescent="0.25">
      <c r="A17066" s="1" t="s">
        <v>34162</v>
      </c>
      <c r="B17066" s="1" t="s">
        <v>34163</v>
      </c>
      <c r="C17066">
        <v>9.5878438125249196E-2</v>
      </c>
      <c r="D17066">
        <v>5.7436317339559E-2</v>
      </c>
      <c r="E17066">
        <v>0.148381014010284</v>
      </c>
      <c r="F17066">
        <v>5.6570006627742003E-2</v>
      </c>
      <c r="G17066">
        <v>5.5844158164952001E-2</v>
      </c>
      <c r="H17066">
        <v>0.17208371872916201</v>
      </c>
      <c r="I17066">
        <v>0.11967578871431001</v>
      </c>
      <c r="J17066">
        <v>0</v>
      </c>
      <c r="K17066">
        <v>0</v>
      </c>
      <c r="L17066">
        <v>0</v>
      </c>
      <c r="M17066">
        <v>0</v>
      </c>
      <c r="N17066">
        <v>7.5872574439151699E-2</v>
      </c>
      <c r="O17066">
        <v>9.3184677680722999E-2</v>
      </c>
      <c r="P17066">
        <v>0.114778336346552</v>
      </c>
      <c r="Q17066">
        <v>0.14425740607992499</v>
      </c>
      <c r="R17066">
        <v>0.20995944939025099</v>
      </c>
      <c r="S17066">
        <v>0.15366937365626401</v>
      </c>
      <c r="T17066">
        <v>0</v>
      </c>
      <c r="U17066">
        <v>8.4166667508333307E-2</v>
      </c>
      <c r="V17066">
        <v>0</v>
      </c>
      <c r="W17066">
        <v>0</v>
      </c>
      <c r="X17066">
        <v>0</v>
      </c>
      <c r="Y17066">
        <v>0</v>
      </c>
      <c r="Z17066">
        <v>0</v>
      </c>
      <c r="AA17066">
        <v>0</v>
      </c>
      <c r="AB17066">
        <v>0</v>
      </c>
      <c r="AC17066">
        <v>0</v>
      </c>
      <c r="AD17066">
        <v>6.5499620626197297E-2</v>
      </c>
      <c r="AE17066">
        <v>0.110374654623909</v>
      </c>
      <c r="AF17066">
        <v>0</v>
      </c>
      <c r="AG17066">
        <v>0</v>
      </c>
      <c r="AH17066">
        <v>0.13362132569023299</v>
      </c>
    </row>
    <row r="17067" spans="1:34" x14ac:dyDescent="0.25">
      <c r="A17067" s="1" t="s">
        <v>34164</v>
      </c>
      <c r="B17067" s="1" t="s">
        <v>34165</v>
      </c>
      <c r="C17067">
        <v>0.53015779889479397</v>
      </c>
      <c r="D17067">
        <v>0.44868493125150799</v>
      </c>
      <c r="E17067">
        <v>0.714702852991279</v>
      </c>
      <c r="F17067">
        <v>0.36209847527413702</v>
      </c>
      <c r="G17067">
        <v>0.238504996510217</v>
      </c>
      <c r="H17067">
        <v>0.45672991505861998</v>
      </c>
      <c r="I17067">
        <v>0.35449689955625602</v>
      </c>
      <c r="J17067">
        <v>0.230451654102862</v>
      </c>
      <c r="K17067">
        <v>0.30499212028862399</v>
      </c>
      <c r="L17067">
        <v>0.17084226518050999</v>
      </c>
      <c r="M17067">
        <v>0.43665223801974901</v>
      </c>
      <c r="N17067">
        <v>0.624228868879103</v>
      </c>
      <c r="O17067">
        <v>0.84669848233090395</v>
      </c>
      <c r="P17067">
        <v>0.74557663114554595</v>
      </c>
      <c r="Q17067">
        <v>0.58265998342682201</v>
      </c>
      <c r="R17067">
        <v>0.31511291561653498</v>
      </c>
      <c r="S17067">
        <v>0.30733874731252803</v>
      </c>
      <c r="T17067">
        <v>0.31938468623888</v>
      </c>
      <c r="U17067">
        <v>0.49965458874927299</v>
      </c>
      <c r="V17067">
        <v>0.25428747758773701</v>
      </c>
      <c r="W17067">
        <v>0.48858423499012599</v>
      </c>
      <c r="X17067">
        <v>0.85623456289160005</v>
      </c>
      <c r="Y17067">
        <v>0.58761024403970696</v>
      </c>
      <c r="Z17067">
        <v>0.46828200118561802</v>
      </c>
      <c r="AA17067">
        <v>0.37489219702418303</v>
      </c>
      <c r="AB17067">
        <v>0.140540621826197</v>
      </c>
      <c r="AC17067">
        <v>0.30937576990978399</v>
      </c>
      <c r="AD17067">
        <v>0.10292612619720801</v>
      </c>
      <c r="AE17067">
        <v>0.42064654479625002</v>
      </c>
      <c r="AF17067">
        <v>0.20215682989456599</v>
      </c>
      <c r="AG17067">
        <v>1.00523032981532</v>
      </c>
      <c r="AH17067">
        <v>0.62445155633738503</v>
      </c>
    </row>
    <row r="17068" spans="1:34" x14ac:dyDescent="0.25">
      <c r="A17068" s="1" t="s">
        <v>34166</v>
      </c>
      <c r="B17068" s="1" t="s">
        <v>34167</v>
      </c>
      <c r="C17068">
        <v>0</v>
      </c>
      <c r="D17068">
        <v>0</v>
      </c>
      <c r="E17068">
        <v>0</v>
      </c>
      <c r="F17068">
        <v>0</v>
      </c>
      <c r="G17068">
        <v>0</v>
      </c>
      <c r="H17068">
        <v>0</v>
      </c>
      <c r="I17068">
        <v>0</v>
      </c>
      <c r="J17068">
        <v>0</v>
      </c>
      <c r="K17068">
        <v>0</v>
      </c>
      <c r="L17068">
        <v>0</v>
      </c>
      <c r="M17068">
        <v>0</v>
      </c>
      <c r="N17068">
        <v>0</v>
      </c>
      <c r="O17068">
        <v>0</v>
      </c>
      <c r="P17068">
        <v>0</v>
      </c>
      <c r="Q17068">
        <v>8.5992700595602697E-2</v>
      </c>
      <c r="R17068">
        <v>0.10515346622628401</v>
      </c>
      <c r="S17068">
        <v>0</v>
      </c>
      <c r="T17068">
        <v>0</v>
      </c>
      <c r="U17068">
        <v>0</v>
      </c>
      <c r="V17068">
        <v>0</v>
      </c>
      <c r="W17068">
        <v>0</v>
      </c>
      <c r="X17068">
        <v>0</v>
      </c>
      <c r="Y17068">
        <v>0</v>
      </c>
      <c r="Z17068">
        <v>0</v>
      </c>
      <c r="AA17068">
        <v>0</v>
      </c>
      <c r="AB17068">
        <v>0</v>
      </c>
      <c r="AC17068">
        <v>0</v>
      </c>
      <c r="AD17068">
        <v>0</v>
      </c>
      <c r="AE17068">
        <v>0</v>
      </c>
      <c r="AF17068">
        <v>0</v>
      </c>
      <c r="AG17068">
        <v>0</v>
      </c>
      <c r="AH17068">
        <v>0</v>
      </c>
    </row>
    <row r="17069" spans="1:34" x14ac:dyDescent="0.25">
      <c r="A17069" s="1" t="s">
        <v>34168</v>
      </c>
      <c r="B17069" s="1" t="s">
        <v>34169</v>
      </c>
      <c r="C17069">
        <v>0</v>
      </c>
      <c r="D17069">
        <v>0</v>
      </c>
      <c r="E17069">
        <v>0</v>
      </c>
      <c r="F17069">
        <v>0</v>
      </c>
      <c r="G17069">
        <v>0</v>
      </c>
      <c r="H17069">
        <v>0</v>
      </c>
      <c r="I17069">
        <v>8.45717813565737E-2</v>
      </c>
      <c r="J17069">
        <v>7.00233920143363E-2</v>
      </c>
      <c r="K17069">
        <v>0</v>
      </c>
      <c r="L17069">
        <v>0</v>
      </c>
      <c r="M17069">
        <v>0</v>
      </c>
      <c r="N17069">
        <v>0</v>
      </c>
      <c r="O17069">
        <v>0.12648831687498999</v>
      </c>
      <c r="P17069">
        <v>0.16062147661732801</v>
      </c>
      <c r="Q17069">
        <v>0</v>
      </c>
      <c r="R17069">
        <v>0</v>
      </c>
      <c r="S17069">
        <v>7.8238721203749695E-2</v>
      </c>
      <c r="T17069">
        <v>8.8249515267475001E-2</v>
      </c>
      <c r="U17069">
        <v>6.1750705362869703E-2</v>
      </c>
      <c r="V17069">
        <v>0</v>
      </c>
      <c r="W17069">
        <v>0</v>
      </c>
      <c r="X17069">
        <v>0</v>
      </c>
      <c r="Y17069">
        <v>0</v>
      </c>
      <c r="Z17069">
        <v>4.8577976882712301E-2</v>
      </c>
      <c r="AA17069">
        <v>0</v>
      </c>
      <c r="AB17069">
        <v>0</v>
      </c>
      <c r="AC17069">
        <v>0</v>
      </c>
      <c r="AD17069">
        <v>6.5499620626197297E-2</v>
      </c>
      <c r="AE17069">
        <v>0</v>
      </c>
      <c r="AF17069">
        <v>0</v>
      </c>
      <c r="AG17069">
        <v>6.7608754089653694E-2</v>
      </c>
      <c r="AH17069">
        <v>0</v>
      </c>
    </row>
    <row r="17070" spans="1:34" x14ac:dyDescent="0.25">
      <c r="A17070" s="1" t="s">
        <v>34170</v>
      </c>
      <c r="B17070" s="1" t="s">
        <v>34171</v>
      </c>
      <c r="C17070">
        <v>0</v>
      </c>
      <c r="D17070">
        <v>0</v>
      </c>
      <c r="E17070">
        <v>0</v>
      </c>
      <c r="F17070">
        <v>0</v>
      </c>
      <c r="G17070">
        <v>0</v>
      </c>
      <c r="H17070">
        <v>0</v>
      </c>
      <c r="I17070">
        <v>0</v>
      </c>
      <c r="J17070">
        <v>0</v>
      </c>
      <c r="K17070">
        <v>0</v>
      </c>
      <c r="L17070">
        <v>0</v>
      </c>
      <c r="M17070">
        <v>0</v>
      </c>
      <c r="N17070">
        <v>0</v>
      </c>
      <c r="O17070">
        <v>0</v>
      </c>
      <c r="P17070">
        <v>0</v>
      </c>
      <c r="Q17070">
        <v>0</v>
      </c>
      <c r="R17070">
        <v>0</v>
      </c>
      <c r="S17070">
        <v>0</v>
      </c>
      <c r="T17070">
        <v>0</v>
      </c>
      <c r="U17070">
        <v>0</v>
      </c>
      <c r="V17070">
        <v>6.1481864171929301E-2</v>
      </c>
      <c r="W17070">
        <v>0</v>
      </c>
      <c r="X17070">
        <v>0</v>
      </c>
      <c r="Y17070">
        <v>0</v>
      </c>
      <c r="Z17070">
        <v>0.118328393714538</v>
      </c>
      <c r="AA17070">
        <v>0</v>
      </c>
      <c r="AB17070">
        <v>0</v>
      </c>
      <c r="AC17070">
        <v>0</v>
      </c>
      <c r="AD17070">
        <v>0</v>
      </c>
      <c r="AE17070">
        <v>0</v>
      </c>
      <c r="AF17070">
        <v>0</v>
      </c>
      <c r="AG17070">
        <v>0</v>
      </c>
      <c r="AH17070">
        <v>0</v>
      </c>
    </row>
    <row r="17071" spans="1:34" x14ac:dyDescent="0.25">
      <c r="A17071" s="1" t="s">
        <v>34172</v>
      </c>
      <c r="B17071" s="1" t="s">
        <v>34173</v>
      </c>
      <c r="C17071">
        <v>0</v>
      </c>
      <c r="D17071">
        <v>0</v>
      </c>
      <c r="E17071">
        <v>0</v>
      </c>
      <c r="F17071">
        <v>0</v>
      </c>
      <c r="G17071">
        <v>0</v>
      </c>
      <c r="H17071">
        <v>0</v>
      </c>
      <c r="I17071">
        <v>0</v>
      </c>
      <c r="J17071">
        <v>0</v>
      </c>
      <c r="K17071">
        <v>0</v>
      </c>
      <c r="L17071">
        <v>0</v>
      </c>
      <c r="M17071">
        <v>0</v>
      </c>
      <c r="N17071">
        <v>0</v>
      </c>
      <c r="O17071">
        <v>0</v>
      </c>
      <c r="P17071">
        <v>0</v>
      </c>
      <c r="Q17071">
        <v>0</v>
      </c>
      <c r="R17071">
        <v>0</v>
      </c>
      <c r="S17071">
        <v>0</v>
      </c>
      <c r="T17071">
        <v>0</v>
      </c>
      <c r="U17071">
        <v>0</v>
      </c>
      <c r="V17071">
        <v>0</v>
      </c>
      <c r="W17071">
        <v>0</v>
      </c>
      <c r="X17071">
        <v>0</v>
      </c>
      <c r="Y17071">
        <v>0</v>
      </c>
      <c r="Z17071">
        <v>0</v>
      </c>
      <c r="AA17071">
        <v>0</v>
      </c>
      <c r="AB17071">
        <v>0</v>
      </c>
      <c r="AC17071">
        <v>0</v>
      </c>
      <c r="AD17071">
        <v>0</v>
      </c>
      <c r="AE17071">
        <v>0</v>
      </c>
      <c r="AF17071">
        <v>0</v>
      </c>
      <c r="AG17071">
        <v>0</v>
      </c>
      <c r="AH17071">
        <v>0</v>
      </c>
    </row>
    <row r="17072" spans="1:34" x14ac:dyDescent="0.25">
      <c r="A17072" s="1" t="s">
        <v>34174</v>
      </c>
      <c r="B17072" s="1" t="s">
        <v>34175</v>
      </c>
      <c r="C17072">
        <v>0</v>
      </c>
      <c r="D17072">
        <v>0</v>
      </c>
      <c r="E17072">
        <v>0</v>
      </c>
      <c r="F17072">
        <v>0</v>
      </c>
      <c r="G17072">
        <v>0.101187301438894</v>
      </c>
      <c r="H17072">
        <v>0</v>
      </c>
      <c r="I17072">
        <v>0</v>
      </c>
      <c r="J17072">
        <v>0</v>
      </c>
      <c r="K17072">
        <v>0</v>
      </c>
      <c r="L17072">
        <v>0</v>
      </c>
      <c r="M17072">
        <v>0</v>
      </c>
      <c r="N17072">
        <v>0</v>
      </c>
      <c r="O17072">
        <v>0</v>
      </c>
      <c r="P17072">
        <v>0</v>
      </c>
      <c r="Q17072">
        <v>0</v>
      </c>
      <c r="R17072">
        <v>0</v>
      </c>
      <c r="S17072">
        <v>0</v>
      </c>
      <c r="T17072">
        <v>0</v>
      </c>
      <c r="U17072">
        <v>0</v>
      </c>
      <c r="V17072">
        <v>0</v>
      </c>
      <c r="W17072">
        <v>0</v>
      </c>
      <c r="X17072">
        <v>0</v>
      </c>
      <c r="Y17072">
        <v>0</v>
      </c>
      <c r="Z17072">
        <v>0</v>
      </c>
      <c r="AA17072">
        <v>0</v>
      </c>
      <c r="AB17072">
        <v>0</v>
      </c>
      <c r="AC17072">
        <v>0</v>
      </c>
      <c r="AD17072">
        <v>0</v>
      </c>
      <c r="AE17072">
        <v>0</v>
      </c>
      <c r="AF17072">
        <v>0</v>
      </c>
      <c r="AG17072">
        <v>0</v>
      </c>
      <c r="AH17072">
        <v>0</v>
      </c>
    </row>
    <row r="17073" spans="1:34" x14ac:dyDescent="0.25">
      <c r="A17073" s="1" t="s">
        <v>34176</v>
      </c>
      <c r="B17073" s="1" t="s">
        <v>34177</v>
      </c>
      <c r="C17073">
        <v>1.97211889305282E-2</v>
      </c>
      <c r="D17073">
        <v>0</v>
      </c>
      <c r="E17073">
        <v>0</v>
      </c>
      <c r="F17073">
        <v>0</v>
      </c>
      <c r="G17073">
        <v>0</v>
      </c>
      <c r="H17073">
        <v>0</v>
      </c>
      <c r="I17073">
        <v>0</v>
      </c>
      <c r="J17073">
        <v>0</v>
      </c>
      <c r="K17073">
        <v>0</v>
      </c>
      <c r="L17073">
        <v>0</v>
      </c>
      <c r="M17073">
        <v>0</v>
      </c>
      <c r="N17073">
        <v>0</v>
      </c>
      <c r="O17073">
        <v>0</v>
      </c>
      <c r="P17073">
        <v>0</v>
      </c>
      <c r="Q17073">
        <v>0</v>
      </c>
      <c r="R17073">
        <v>0</v>
      </c>
      <c r="S17073">
        <v>0</v>
      </c>
      <c r="T17073">
        <v>0</v>
      </c>
      <c r="U17073">
        <v>0</v>
      </c>
      <c r="V17073">
        <v>0</v>
      </c>
      <c r="W17073">
        <v>0</v>
      </c>
      <c r="X17073">
        <v>0</v>
      </c>
      <c r="Y17073">
        <v>0</v>
      </c>
      <c r="Z17073">
        <v>0</v>
      </c>
      <c r="AA17073">
        <v>0</v>
      </c>
      <c r="AB17073">
        <v>0</v>
      </c>
      <c r="AC17073">
        <v>0</v>
      </c>
      <c r="AD17073">
        <v>0</v>
      </c>
      <c r="AE17073">
        <v>0</v>
      </c>
      <c r="AF17073">
        <v>0</v>
      </c>
      <c r="AG17073">
        <v>0</v>
      </c>
      <c r="AH17073">
        <v>0</v>
      </c>
    </row>
    <row r="17074" spans="1:34" x14ac:dyDescent="0.25">
      <c r="A17074" s="1" t="s">
        <v>34178</v>
      </c>
      <c r="B17074" s="1" t="s">
        <v>34179</v>
      </c>
      <c r="C17074">
        <v>1.73455759796243E-2</v>
      </c>
      <c r="D17074">
        <v>0</v>
      </c>
      <c r="E17074">
        <v>0</v>
      </c>
      <c r="F17074">
        <v>0</v>
      </c>
      <c r="G17074">
        <v>0</v>
      </c>
      <c r="H17074">
        <v>0</v>
      </c>
      <c r="I17074">
        <v>0</v>
      </c>
      <c r="J17074">
        <v>0</v>
      </c>
      <c r="K17074">
        <v>0</v>
      </c>
      <c r="L17074">
        <v>0</v>
      </c>
      <c r="M17074">
        <v>0</v>
      </c>
      <c r="N17074">
        <v>0</v>
      </c>
      <c r="O17074">
        <v>0</v>
      </c>
      <c r="P17074">
        <v>0</v>
      </c>
      <c r="Q17074">
        <v>0</v>
      </c>
      <c r="R17074">
        <v>7.0496636112014704E-2</v>
      </c>
      <c r="S17074">
        <v>0</v>
      </c>
      <c r="T17074">
        <v>0</v>
      </c>
      <c r="U17074">
        <v>8.4166667508333307E-2</v>
      </c>
      <c r="V17074">
        <v>0</v>
      </c>
      <c r="W17074">
        <v>4.8648640496714302E-2</v>
      </c>
      <c r="X17074">
        <v>0</v>
      </c>
      <c r="Y17074">
        <v>0</v>
      </c>
      <c r="Z17074">
        <v>0</v>
      </c>
      <c r="AA17074">
        <v>0</v>
      </c>
      <c r="AB17074">
        <v>0</v>
      </c>
      <c r="AC17074">
        <v>0</v>
      </c>
      <c r="AD17074">
        <v>0</v>
      </c>
      <c r="AE17074">
        <v>0</v>
      </c>
      <c r="AF17074">
        <v>0</v>
      </c>
      <c r="AG17074">
        <v>0</v>
      </c>
      <c r="AH17074">
        <v>0</v>
      </c>
    </row>
    <row r="17075" spans="1:34" x14ac:dyDescent="0.25">
      <c r="A17075" s="1" t="s">
        <v>34180</v>
      </c>
      <c r="B17075" s="1" t="s">
        <v>34181</v>
      </c>
      <c r="C17075">
        <v>6.3836815896161705E-2</v>
      </c>
      <c r="D17075">
        <v>0</v>
      </c>
      <c r="E17075">
        <v>0</v>
      </c>
      <c r="F17075">
        <v>0.22956153402658599</v>
      </c>
      <c r="G17075">
        <v>0.13731769507132399</v>
      </c>
      <c r="H17075">
        <v>5.6821239188267703E-2</v>
      </c>
      <c r="I17075">
        <v>0.249399605604603</v>
      </c>
      <c r="J17075">
        <v>0.10741357772070501</v>
      </c>
      <c r="K17075">
        <v>0</v>
      </c>
      <c r="L17075">
        <v>0.13855356581766401</v>
      </c>
      <c r="M17075">
        <v>0.16595483096630301</v>
      </c>
      <c r="N17075">
        <v>0.23192979165892699</v>
      </c>
      <c r="O17075">
        <v>5.6086564452267999E-2</v>
      </c>
      <c r="P17075">
        <v>5.7389168173275697E-2</v>
      </c>
      <c r="Q17075">
        <v>0.169170221637644</v>
      </c>
      <c r="R17075">
        <v>0.104805983163967</v>
      </c>
      <c r="S17075">
        <v>0.107830965041848</v>
      </c>
      <c r="T17075">
        <v>0.54636270939230902</v>
      </c>
      <c r="U17075">
        <v>0.29191062812880297</v>
      </c>
      <c r="V17075">
        <v>0.27634351340803598</v>
      </c>
      <c r="W17075">
        <v>0.400815991789919</v>
      </c>
      <c r="X17075">
        <v>0.233812862895075</v>
      </c>
      <c r="Y17075">
        <v>0.28424627552105203</v>
      </c>
      <c r="Z17075">
        <v>0</v>
      </c>
      <c r="AA17075">
        <v>7.2090558429325699E-2</v>
      </c>
      <c r="AB17075">
        <v>9.8727433006772697E-2</v>
      </c>
      <c r="AC17075">
        <v>0.20222831333902</v>
      </c>
      <c r="AD17075">
        <v>6.5499620626197297E-2</v>
      </c>
      <c r="AE17075">
        <v>0.33937477778118602</v>
      </c>
      <c r="AF17075">
        <v>0.27693486232666198</v>
      </c>
      <c r="AG17075">
        <v>6.7608754089653694E-2</v>
      </c>
      <c r="AH17075">
        <v>5.0071807979824003E-2</v>
      </c>
    </row>
    <row r="17076" spans="1:34" x14ac:dyDescent="0.25">
      <c r="A17076" s="1" t="s">
        <v>34182</v>
      </c>
      <c r="B17076" s="1" t="s">
        <v>34183</v>
      </c>
      <c r="C17076">
        <v>0.134390668467088</v>
      </c>
      <c r="D17076">
        <v>6.5500881969375702E-2</v>
      </c>
      <c r="E17076">
        <v>4.4151092810188697E-2</v>
      </c>
      <c r="F17076">
        <v>4.5272816254389697E-2</v>
      </c>
      <c r="G17076">
        <v>0.19316185323627599</v>
      </c>
      <c r="H17076">
        <v>0.26282910420802003</v>
      </c>
      <c r="I17076">
        <v>0.50311494967432302</v>
      </c>
      <c r="J17076">
        <v>0.14004678402867299</v>
      </c>
      <c r="K17076">
        <v>0.38131761949743598</v>
      </c>
      <c r="L17076">
        <v>5.3132433227408703E-2</v>
      </c>
      <c r="M17076">
        <v>0.18462754707447701</v>
      </c>
      <c r="N17076">
        <v>0.23192979165892699</v>
      </c>
      <c r="O17076">
        <v>0</v>
      </c>
      <c r="P17076">
        <v>0.41309971944581902</v>
      </c>
      <c r="Q17076">
        <v>0.25234774267968502</v>
      </c>
      <c r="R17076">
        <v>7.0496636112014704E-2</v>
      </c>
      <c r="S17076">
        <v>0</v>
      </c>
      <c r="T17076">
        <v>8.8249515267475001E-2</v>
      </c>
      <c r="U17076">
        <v>0.14591737287120299</v>
      </c>
      <c r="V17076">
        <v>0</v>
      </c>
      <c r="W17076">
        <v>9.0287299960059297E-2</v>
      </c>
      <c r="X17076">
        <v>0</v>
      </c>
      <c r="Y17076">
        <v>0</v>
      </c>
      <c r="Z17076">
        <v>0.23162521375654299</v>
      </c>
      <c r="AA17076">
        <v>0</v>
      </c>
      <c r="AB17076">
        <v>7.6685769858796299E-2</v>
      </c>
      <c r="AC17076">
        <v>6.9420537746757993E-2</v>
      </c>
      <c r="AD17076">
        <v>0.11227951671303101</v>
      </c>
      <c r="AE17076">
        <v>0.22074930924781799</v>
      </c>
      <c r="AF17076">
        <v>0</v>
      </c>
      <c r="AG17076">
        <v>6.7608754089653694E-2</v>
      </c>
      <c r="AH17076">
        <v>0.18583204562540501</v>
      </c>
    </row>
    <row r="17077" spans="1:34" x14ac:dyDescent="0.25">
      <c r="A17077" s="1" t="s">
        <v>34184</v>
      </c>
      <c r="B17077" s="1" t="s">
        <v>34185</v>
      </c>
      <c r="C17077">
        <v>0.670471592260105</v>
      </c>
      <c r="D17077">
        <v>0.88299741114768804</v>
      </c>
      <c r="E17077">
        <v>0.44616418220118298</v>
      </c>
      <c r="F17077">
        <v>0.54318974029169598</v>
      </c>
      <c r="G17077">
        <v>0.57819729445932799</v>
      </c>
      <c r="H17077">
        <v>0.86874564509812202</v>
      </c>
      <c r="I17077">
        <v>0.76408649876143697</v>
      </c>
      <c r="J17077">
        <v>1.0339771735305501</v>
      </c>
      <c r="K17077">
        <v>0.39160667829117402</v>
      </c>
      <c r="L17077">
        <v>1.16061865683089</v>
      </c>
      <c r="M17077">
        <v>0.63884366963213701</v>
      </c>
      <c r="N17077">
        <v>0.468171651659327</v>
      </c>
      <c r="O17077">
        <v>0.36514976265451599</v>
      </c>
      <c r="P17077">
        <v>0.71131707939927802</v>
      </c>
      <c r="Q17077">
        <v>0.42714832342445103</v>
      </c>
      <c r="R17077">
        <v>0.84324619851490601</v>
      </c>
      <c r="S17077">
        <v>0.79011715359680901</v>
      </c>
      <c r="T17077">
        <v>0.60517105649666703</v>
      </c>
      <c r="U17077">
        <v>1.07215404035455</v>
      </c>
      <c r="V17077">
        <v>0.45365367756082198</v>
      </c>
      <c r="W17077">
        <v>0.53975193224669205</v>
      </c>
      <c r="X17077">
        <v>0.582913255652174</v>
      </c>
      <c r="Y17077">
        <v>0.49174755326331099</v>
      </c>
      <c r="Z17077">
        <v>0.51047150303087296</v>
      </c>
      <c r="AA17077">
        <v>0.54177459020235696</v>
      </c>
      <c r="AB17077">
        <v>0.83577797434277501</v>
      </c>
      <c r="AC17077">
        <v>0.34710268873379002</v>
      </c>
      <c r="AD17077">
        <v>0.25263214848124799</v>
      </c>
      <c r="AE17077">
        <v>0.43111127680369898</v>
      </c>
      <c r="AF17077">
        <v>0.90876423232118098</v>
      </c>
      <c r="AG17077">
        <v>0.14553034824393599</v>
      </c>
      <c r="AH17077">
        <v>0.87267168428115505</v>
      </c>
    </row>
    <row r="17078" spans="1:34" x14ac:dyDescent="0.25">
      <c r="A17078" s="1" t="s">
        <v>34186</v>
      </c>
      <c r="B17078" s="1" t="s">
        <v>34187</v>
      </c>
      <c r="C17078">
        <v>0</v>
      </c>
      <c r="D17078">
        <v>0</v>
      </c>
      <c r="E17078">
        <v>0</v>
      </c>
      <c r="F17078">
        <v>0</v>
      </c>
      <c r="G17078">
        <v>0</v>
      </c>
      <c r="H17078">
        <v>0</v>
      </c>
      <c r="I17078">
        <v>0</v>
      </c>
      <c r="J17078">
        <v>0</v>
      </c>
      <c r="K17078">
        <v>0</v>
      </c>
      <c r="L17078">
        <v>0</v>
      </c>
      <c r="M17078">
        <v>0</v>
      </c>
      <c r="N17078">
        <v>0</v>
      </c>
      <c r="O17078">
        <v>0</v>
      </c>
      <c r="P17078">
        <v>0</v>
      </c>
      <c r="Q17078">
        <v>0</v>
      </c>
      <c r="R17078">
        <v>0</v>
      </c>
      <c r="S17078">
        <v>0</v>
      </c>
      <c r="T17078">
        <v>0</v>
      </c>
      <c r="U17078">
        <v>0</v>
      </c>
      <c r="V17078">
        <v>0</v>
      </c>
      <c r="W17078">
        <v>0</v>
      </c>
      <c r="X17078">
        <v>0</v>
      </c>
      <c r="Y17078">
        <v>0</v>
      </c>
      <c r="Z17078">
        <v>0</v>
      </c>
      <c r="AA17078">
        <v>0</v>
      </c>
      <c r="AB17078">
        <v>0</v>
      </c>
      <c r="AC17078">
        <v>0</v>
      </c>
      <c r="AD17078">
        <v>0</v>
      </c>
      <c r="AE17078">
        <v>0</v>
      </c>
      <c r="AF17078">
        <v>0</v>
      </c>
      <c r="AG17078">
        <v>0</v>
      </c>
      <c r="AH17078">
        <v>0</v>
      </c>
    </row>
    <row r="17079" spans="1:34" x14ac:dyDescent="0.25">
      <c r="A17079" s="1" t="s">
        <v>34188</v>
      </c>
      <c r="B17079" s="1" t="s">
        <v>34189</v>
      </c>
      <c r="C17079">
        <v>0</v>
      </c>
      <c r="D17079">
        <v>0</v>
      </c>
      <c r="E17079">
        <v>0</v>
      </c>
      <c r="F17079">
        <v>0</v>
      </c>
      <c r="G17079">
        <v>0</v>
      </c>
      <c r="H17079">
        <v>0</v>
      </c>
      <c r="I17079">
        <v>0</v>
      </c>
      <c r="J17079">
        <v>0</v>
      </c>
      <c r="K17079">
        <v>0</v>
      </c>
      <c r="L17079">
        <v>0</v>
      </c>
      <c r="M17079">
        <v>0</v>
      </c>
      <c r="N17079">
        <v>8.0184642780623705E-2</v>
      </c>
      <c r="O17079">
        <v>0</v>
      </c>
      <c r="P17079">
        <v>0</v>
      </c>
      <c r="Q17079">
        <v>0</v>
      </c>
      <c r="R17079">
        <v>0</v>
      </c>
      <c r="S17079">
        <v>0</v>
      </c>
      <c r="T17079">
        <v>0</v>
      </c>
      <c r="U17079">
        <v>0</v>
      </c>
      <c r="V17079">
        <v>0</v>
      </c>
      <c r="W17079">
        <v>0</v>
      </c>
      <c r="X17079">
        <v>0</v>
      </c>
      <c r="Y17079">
        <v>0</v>
      </c>
      <c r="Z17079">
        <v>0</v>
      </c>
      <c r="AA17079">
        <v>0</v>
      </c>
      <c r="AB17079">
        <v>0</v>
      </c>
      <c r="AC17079">
        <v>0</v>
      </c>
      <c r="AD17079">
        <v>0</v>
      </c>
      <c r="AE17079">
        <v>0</v>
      </c>
      <c r="AF17079">
        <v>0</v>
      </c>
      <c r="AG17079">
        <v>0</v>
      </c>
      <c r="AH17079">
        <v>0</v>
      </c>
    </row>
    <row r="17080" spans="1:34" x14ac:dyDescent="0.25">
      <c r="A17080" s="1" t="s">
        <v>34190</v>
      </c>
      <c r="B17080" s="1" t="s">
        <v>34191</v>
      </c>
      <c r="C17080">
        <v>1.97211889305282E-2</v>
      </c>
      <c r="D17080">
        <v>0</v>
      </c>
      <c r="E17080">
        <v>0</v>
      </c>
      <c r="F17080">
        <v>0</v>
      </c>
      <c r="G17080">
        <v>0</v>
      </c>
      <c r="H17080">
        <v>0.114722479152775</v>
      </c>
      <c r="I17080">
        <v>8.45717813565737E-2</v>
      </c>
      <c r="J17080">
        <v>0</v>
      </c>
      <c r="K17080">
        <v>0</v>
      </c>
      <c r="L17080">
        <v>5.3132433227408703E-2</v>
      </c>
      <c r="M17080">
        <v>6.7397143870795997E-2</v>
      </c>
      <c r="N17080">
        <v>8.0184642780623705E-2</v>
      </c>
      <c r="O17080">
        <v>0.16825969335680399</v>
      </c>
      <c r="P17080">
        <v>0</v>
      </c>
      <c r="Q17080">
        <v>0</v>
      </c>
      <c r="R17080">
        <v>0</v>
      </c>
      <c r="S17080">
        <v>7.5430652452514693E-2</v>
      </c>
      <c r="T17080">
        <v>0</v>
      </c>
      <c r="U17080">
        <v>7.2996627628800298E-2</v>
      </c>
      <c r="V17080">
        <v>0</v>
      </c>
      <c r="W17080">
        <v>0</v>
      </c>
      <c r="X17080">
        <v>5.35296716040293E-2</v>
      </c>
      <c r="Y17080">
        <v>0</v>
      </c>
      <c r="Z17080">
        <v>4.8577976882712301E-2</v>
      </c>
      <c r="AA17080">
        <v>7.9657650535832999E-2</v>
      </c>
      <c r="AB17080">
        <v>7.0270310913098696E-2</v>
      </c>
      <c r="AC17080">
        <v>0</v>
      </c>
      <c r="AD17080">
        <v>0</v>
      </c>
      <c r="AE17080">
        <v>0</v>
      </c>
      <c r="AF17080">
        <v>0</v>
      </c>
      <c r="AG17080">
        <v>0.110933654242208</v>
      </c>
      <c r="AH17080">
        <v>0</v>
      </c>
    </row>
    <row r="17081" spans="1:34" x14ac:dyDescent="0.25">
      <c r="A17081" s="1" t="s">
        <v>34192</v>
      </c>
      <c r="B17081" s="1" t="s">
        <v>34193</v>
      </c>
      <c r="C17081">
        <v>0</v>
      </c>
      <c r="D17081">
        <v>0</v>
      </c>
      <c r="E17081">
        <v>0.28548754654014502</v>
      </c>
      <c r="F17081">
        <v>0</v>
      </c>
      <c r="G17081">
        <v>0.16294707381274301</v>
      </c>
      <c r="H17081">
        <v>0</v>
      </c>
      <c r="I17081">
        <v>3.4996643296958299E-2</v>
      </c>
      <c r="J17081">
        <v>0</v>
      </c>
      <c r="K17081">
        <v>0</v>
      </c>
      <c r="L17081">
        <v>8.5421132590254994E-2</v>
      </c>
      <c r="M17081">
        <v>0</v>
      </c>
      <c r="N17081">
        <v>0</v>
      </c>
      <c r="O17081">
        <v>0.119330722889763</v>
      </c>
      <c r="P17081">
        <v>0</v>
      </c>
      <c r="Q17081">
        <v>0</v>
      </c>
      <c r="R17081">
        <v>7.0496636112014704E-2</v>
      </c>
      <c r="S17081">
        <v>7.8238721203749695E-2</v>
      </c>
      <c r="T17081">
        <v>0.168095686827195</v>
      </c>
      <c r="U17081">
        <v>0.230159922765934</v>
      </c>
      <c r="V17081">
        <v>0</v>
      </c>
      <c r="W17081">
        <v>0</v>
      </c>
      <c r="X17081">
        <v>0</v>
      </c>
      <c r="Y17081">
        <v>0</v>
      </c>
      <c r="Z17081">
        <v>0</v>
      </c>
      <c r="AA17081">
        <v>7.9310260868103E-2</v>
      </c>
      <c r="AB17081">
        <v>0</v>
      </c>
      <c r="AC17081">
        <v>0</v>
      </c>
      <c r="AD17081">
        <v>3.74265055710103E-2</v>
      </c>
      <c r="AE17081">
        <v>0</v>
      </c>
      <c r="AF17081">
        <v>0</v>
      </c>
      <c r="AG17081">
        <v>0.178542408331862</v>
      </c>
      <c r="AH17081">
        <v>8.3549517710408999E-2</v>
      </c>
    </row>
    <row r="17082" spans="1:34" x14ac:dyDescent="0.25">
      <c r="A17082" s="1" t="s">
        <v>34194</v>
      </c>
      <c r="B17082" s="1" t="s">
        <v>34195</v>
      </c>
      <c r="C17082">
        <v>0.66483135854312803</v>
      </c>
      <c r="D17082">
        <v>0.94498493730845401</v>
      </c>
      <c r="E17082">
        <v>0.426415262845736</v>
      </c>
      <c r="F17082">
        <v>0.65961126106279899</v>
      </c>
      <c r="G17082">
        <v>0.446795213596902</v>
      </c>
      <c r="H17082">
        <v>0.52457820763980001</v>
      </c>
      <c r="I17082">
        <v>0.77746317039990098</v>
      </c>
      <c r="J17082">
        <v>0.76276256330798498</v>
      </c>
      <c r="K17082">
        <v>0.78321335658234803</v>
      </c>
      <c r="L17082">
        <v>0.58274183788619005</v>
      </c>
      <c r="M17082">
        <v>1.0030227063597199</v>
      </c>
      <c r="N17082">
        <v>0.91035387558819503</v>
      </c>
      <c r="O17082">
        <v>0.73073087939217896</v>
      </c>
      <c r="P17082">
        <v>0.55069560278194996</v>
      </c>
      <c r="Q17082">
        <v>0.62404007588157695</v>
      </c>
      <c r="R17082">
        <v>0</v>
      </c>
      <c r="S17082">
        <v>0.30453067856129301</v>
      </c>
      <c r="T17082">
        <v>0.55059384643216103</v>
      </c>
      <c r="U17082">
        <v>0.29191062812880297</v>
      </c>
      <c r="V17082">
        <v>1.04511678199723</v>
      </c>
      <c r="W17082">
        <v>0.79911292681998403</v>
      </c>
      <c r="X17082">
        <v>0.69576563946594905</v>
      </c>
      <c r="Y17082">
        <v>1.2857451427758999</v>
      </c>
      <c r="Z17082">
        <v>0.59148659051971697</v>
      </c>
      <c r="AA17082">
        <v>0.237930782604309</v>
      </c>
      <c r="AB17082">
        <v>0.56805279741613102</v>
      </c>
      <c r="AC17082">
        <v>0.65044515874232001</v>
      </c>
      <c r="AD17082">
        <v>0.55204419304933094</v>
      </c>
      <c r="AE17082">
        <v>1.08068055444171</v>
      </c>
      <c r="AF17082">
        <v>0.36677854459599502</v>
      </c>
      <c r="AG17082">
        <v>0.82668792148345804</v>
      </c>
      <c r="AH17082">
        <v>0.73905035859092305</v>
      </c>
    </row>
    <row r="17083" spans="1:34" x14ac:dyDescent="0.25">
      <c r="A17083" s="1" t="s">
        <v>34196</v>
      </c>
      <c r="B17083" s="1" t="s">
        <v>34197</v>
      </c>
      <c r="C17083">
        <v>0.64550622758235698</v>
      </c>
      <c r="D17083">
        <v>0.73449599653172903</v>
      </c>
      <c r="E17083">
        <v>0.78325611925620997</v>
      </c>
      <c r="F17083">
        <v>0.509214114410659</v>
      </c>
      <c r="G17083">
        <v>0.77594454837771598</v>
      </c>
      <c r="H17083">
        <v>1.6337958644363799</v>
      </c>
      <c r="I17083">
        <v>0.54416597486448204</v>
      </c>
      <c r="J17083">
        <v>0.60907984204613497</v>
      </c>
      <c r="K17083">
        <v>0.78876922927954596</v>
      </c>
      <c r="L17083">
        <v>0.81611530466038595</v>
      </c>
      <c r="M17083">
        <v>0.90446501926420897</v>
      </c>
      <c r="N17083">
        <v>0.71525279688012</v>
      </c>
      <c r="O17083">
        <v>0.50726341080227999</v>
      </c>
      <c r="P17083">
        <v>0.59653874305272703</v>
      </c>
      <c r="Q17083">
        <v>1.1347832564806</v>
      </c>
      <c r="R17083">
        <v>0.94652172273308099</v>
      </c>
      <c r="S17083">
        <v>0.33973905990186198</v>
      </c>
      <c r="T17083">
        <v>0.63884336169963596</v>
      </c>
      <c r="U17083">
        <v>0.46591682195148199</v>
      </c>
      <c r="V17083">
        <v>0.61539348352501899</v>
      </c>
      <c r="W17083">
        <v>0.80864196461320503</v>
      </c>
      <c r="X17083">
        <v>0.76886939616249905</v>
      </c>
      <c r="Y17083">
        <v>0.98238117425724403</v>
      </c>
      <c r="Z17083">
        <v>0.73098742418336704</v>
      </c>
      <c r="AA17083">
        <v>0.93214836110728605</v>
      </c>
      <c r="AB17083">
        <v>0.93865072881871703</v>
      </c>
      <c r="AC17083">
        <v>0.80891325335608</v>
      </c>
      <c r="AD17083">
        <v>1.20209366227703</v>
      </c>
      <c r="AE17083">
        <v>1.2910425219975901</v>
      </c>
      <c r="AF17083">
        <v>0.70978901533571603</v>
      </c>
      <c r="AG17083">
        <v>0.72972528111371804</v>
      </c>
      <c r="AH17083">
        <v>0.46752988329976097</v>
      </c>
    </row>
    <row r="17084" spans="1:34" x14ac:dyDescent="0.25">
      <c r="A17084" s="1" t="s">
        <v>34198</v>
      </c>
      <c r="B17084" s="1" t="s">
        <v>34199</v>
      </c>
      <c r="C17084">
        <v>0.18067953577805701</v>
      </c>
      <c r="D17084">
        <v>0.15480930134147</v>
      </c>
      <c r="E17084">
        <v>0.36531529428549803</v>
      </c>
      <c r="F17084">
        <v>0</v>
      </c>
      <c r="G17084">
        <v>0.21879123197769501</v>
      </c>
      <c r="H17084">
        <v>0</v>
      </c>
      <c r="I17084">
        <v>0</v>
      </c>
      <c r="J17084">
        <v>7.00233920143363E-2</v>
      </c>
      <c r="K17084">
        <v>0</v>
      </c>
      <c r="L17084">
        <v>0.29137091894309503</v>
      </c>
      <c r="M17084">
        <v>0.31942183481606801</v>
      </c>
      <c r="N17084">
        <v>9.9706573524773995E-2</v>
      </c>
      <c r="O17084">
        <v>0.14927124213299101</v>
      </c>
      <c r="P17084">
        <v>0.29811333680765001</v>
      </c>
      <c r="Q17084">
        <v>0.77674302062218503</v>
      </c>
      <c r="R17084">
        <v>0.104805983163967</v>
      </c>
      <c r="S17084">
        <v>0</v>
      </c>
      <c r="T17084">
        <v>0.34459471736214498</v>
      </c>
      <c r="U17084">
        <v>0.75223047366066997</v>
      </c>
      <c r="V17084">
        <v>0.337825377579965</v>
      </c>
      <c r="W17084">
        <v>4.1638659463345003E-2</v>
      </c>
      <c r="X17084">
        <v>5.35296716040293E-2</v>
      </c>
      <c r="Y17084">
        <v>0.34159935451385998</v>
      </c>
      <c r="Z17084">
        <v>8.58912831084057E-2</v>
      </c>
      <c r="AA17084">
        <v>0.237930782604309</v>
      </c>
      <c r="AB17084">
        <v>7.0270310913098696E-2</v>
      </c>
      <c r="AC17084">
        <v>0</v>
      </c>
      <c r="AD17084">
        <v>0.10292612619720801</v>
      </c>
      <c r="AE17084">
        <v>0.49970439371332498</v>
      </c>
      <c r="AF17084">
        <v>0.43126334655450399</v>
      </c>
      <c r="AG17084">
        <v>0.31375991651116902</v>
      </c>
      <c r="AH17084">
        <v>0</v>
      </c>
    </row>
    <row r="17085" spans="1:34" x14ac:dyDescent="0.25">
      <c r="A17085" s="1" t="s">
        <v>34200</v>
      </c>
      <c r="B17085" s="1" t="s">
        <v>34201</v>
      </c>
      <c r="C17085">
        <v>0.44142898633466099</v>
      </c>
      <c r="D17085">
        <v>0.40874826458915597</v>
      </c>
      <c r="E17085">
        <v>0.26955981096042803</v>
      </c>
      <c r="F17085">
        <v>0.67410590419078897</v>
      </c>
      <c r="G17085">
        <v>0.69580122499812902</v>
      </c>
      <c r="H17085">
        <v>0.29729325088672998</v>
      </c>
      <c r="I17085">
        <v>0.298974743664219</v>
      </c>
      <c r="J17085">
        <v>0.230451654102862</v>
      </c>
      <c r="K17085">
        <v>0.23062187082775301</v>
      </c>
      <c r="L17085">
        <v>0.106264866454817</v>
      </c>
      <c r="M17085">
        <v>0.325606723807705</v>
      </c>
      <c r="N17085">
        <v>0.43565500704994697</v>
      </c>
      <c r="O17085">
        <v>0.112173128904536</v>
      </c>
      <c r="P17085">
        <v>5.7389168173275697E-2</v>
      </c>
      <c r="Q17085">
        <v>8.3177521042041305E-2</v>
      </c>
      <c r="R17085">
        <v>0.24579925538799599</v>
      </c>
      <c r="S17085">
        <v>0.29390065128744602</v>
      </c>
      <c r="T17085">
        <v>0.77326674332386203</v>
      </c>
      <c r="U17085">
        <v>0.25250000252499999</v>
      </c>
      <c r="V17085">
        <v>0.52227097009575496</v>
      </c>
      <c r="W17085">
        <v>0.18057459992011901</v>
      </c>
      <c r="X17085">
        <v>0.53274147860560805</v>
      </c>
      <c r="Y17085">
        <v>0.60450007249855298</v>
      </c>
      <c r="Z17085">
        <v>0.479546671842637</v>
      </c>
      <c r="AA17085">
        <v>0.31828321247560198</v>
      </c>
      <c r="AB17085">
        <v>0.274140635872342</v>
      </c>
      <c r="AC17085">
        <v>0.27164885108577802</v>
      </c>
      <c r="AD17085">
        <v>0</v>
      </c>
      <c r="AE17085">
        <v>0.110374654623909</v>
      </c>
      <c r="AF17085">
        <v>0.26505082539852598</v>
      </c>
      <c r="AG17085">
        <v>0.83858539546188804</v>
      </c>
      <c r="AH17085">
        <v>0.43648059875663198</v>
      </c>
    </row>
    <row r="17086" spans="1:34" x14ac:dyDescent="0.25">
      <c r="A17086" s="1" t="s">
        <v>34202</v>
      </c>
      <c r="B17086" s="1" t="s">
        <v>34203</v>
      </c>
      <c r="C17086">
        <v>4.5457474462880398E-2</v>
      </c>
      <c r="D17086">
        <v>0</v>
      </c>
      <c r="E17086">
        <v>4.4151092810188697E-2</v>
      </c>
      <c r="F17086">
        <v>5.6570006627742003E-2</v>
      </c>
      <c r="G17086">
        <v>8.1473536906371699E-2</v>
      </c>
      <c r="H17086">
        <v>5.73612395763873E-2</v>
      </c>
      <c r="I17086">
        <v>3.4996643296958299E-2</v>
      </c>
      <c r="J17086">
        <v>0.10741357772070501</v>
      </c>
      <c r="K17086">
        <v>0</v>
      </c>
      <c r="L17086">
        <v>0</v>
      </c>
      <c r="M17086">
        <v>0</v>
      </c>
      <c r="N17086">
        <v>0</v>
      </c>
      <c r="O17086">
        <v>5.6086564452267999E-2</v>
      </c>
      <c r="P17086">
        <v>0</v>
      </c>
      <c r="Q17086">
        <v>8.3177521042041305E-2</v>
      </c>
      <c r="R17086">
        <v>0.21030693245256801</v>
      </c>
      <c r="S17086">
        <v>0</v>
      </c>
      <c r="T17086">
        <v>0.20176799203016399</v>
      </c>
      <c r="U17086">
        <v>8.4166667508333307E-2</v>
      </c>
      <c r="V17086">
        <v>0</v>
      </c>
      <c r="W17086">
        <v>0.23174229717668601</v>
      </c>
      <c r="X17086">
        <v>0.14077474694669501</v>
      </c>
      <c r="Y17086">
        <v>0</v>
      </c>
      <c r="Z17086">
        <v>0</v>
      </c>
      <c r="AA17086">
        <v>0.15896791140393601</v>
      </c>
      <c r="AB17086">
        <v>0</v>
      </c>
      <c r="AC17086">
        <v>0</v>
      </c>
      <c r="AD17086">
        <v>0</v>
      </c>
      <c r="AE17086">
        <v>0.120839386631357</v>
      </c>
      <c r="AF17086">
        <v>6.2893995503960007E-2</v>
      </c>
      <c r="AG17086">
        <v>0</v>
      </c>
      <c r="AH17086">
        <v>0</v>
      </c>
    </row>
    <row r="17087" spans="1:34" x14ac:dyDescent="0.25">
      <c r="A17087" s="1" t="s">
        <v>34204</v>
      </c>
      <c r="B17087" s="1" t="s">
        <v>34205</v>
      </c>
      <c r="C17087">
        <v>0.39285530594642498</v>
      </c>
      <c r="D17087">
        <v>0.55549300130080903</v>
      </c>
      <c r="E17087">
        <v>1.2744034645911499</v>
      </c>
      <c r="F17087">
        <v>0.31682565901974802</v>
      </c>
      <c r="G17087">
        <v>5.5844158164952001E-2</v>
      </c>
      <c r="H17087">
        <v>0.49011406096109</v>
      </c>
      <c r="I17087">
        <v>0.29908210772499699</v>
      </c>
      <c r="J17087">
        <v>0.482668995250641</v>
      </c>
      <c r="K17087">
        <v>0.53756924086431801</v>
      </c>
      <c r="L17087">
        <v>0.80953535810359201</v>
      </c>
      <c r="M17087">
        <v>0.65751638574031102</v>
      </c>
      <c r="N17087">
        <v>0.156057217219775</v>
      </c>
      <c r="O17087">
        <v>0.58861723124441601</v>
      </c>
      <c r="P17087">
        <v>1.0897411545155899</v>
      </c>
      <c r="Q17087">
        <v>0.85189233913607698</v>
      </c>
      <c r="R17087">
        <v>0.49006805183019903</v>
      </c>
      <c r="S17087">
        <v>0.46381618972002803</v>
      </c>
      <c r="T17087">
        <v>0.37826702256511402</v>
      </c>
      <c r="U17087">
        <v>0.46024396314547</v>
      </c>
      <c r="V17087">
        <v>0.59924828353070503</v>
      </c>
      <c r="W17087">
        <v>0.308009635070007</v>
      </c>
      <c r="X17087">
        <v>0.34898030137066299</v>
      </c>
      <c r="Y17087">
        <v>0.30225003624927699</v>
      </c>
      <c r="Z17087">
        <v>0.65620543367900996</v>
      </c>
      <c r="AA17087">
        <v>0.51907331388283295</v>
      </c>
      <c r="AB17087">
        <v>0.42109671664423598</v>
      </c>
      <c r="AC17087">
        <v>0.58102462099556196</v>
      </c>
      <c r="AD17087">
        <v>1.53398547538184</v>
      </c>
      <c r="AE17087">
        <v>0.34869385558188298</v>
      </c>
      <c r="AF17087">
        <v>0.12578799100792001</v>
      </c>
      <c r="AG17087">
        <v>1.0310988176662199</v>
      </c>
      <c r="AH17087">
        <v>0.41745807531993701</v>
      </c>
    </row>
    <row r="17088" spans="1:34" x14ac:dyDescent="0.25">
      <c r="A17088" s="1" t="s">
        <v>34206</v>
      </c>
      <c r="B17088" s="1" t="s">
        <v>34207</v>
      </c>
      <c r="C17088">
        <v>5.4555545656962703E-2</v>
      </c>
      <c r="D17088">
        <v>5.7436317339559E-2</v>
      </c>
      <c r="E17088">
        <v>4.4151092810188697E-2</v>
      </c>
      <c r="F17088">
        <v>0</v>
      </c>
      <c r="G17088">
        <v>5.5844158164952001E-2</v>
      </c>
      <c r="H17088">
        <v>0</v>
      </c>
      <c r="I17088">
        <v>0.14440967571372901</v>
      </c>
      <c r="J17088">
        <v>0</v>
      </c>
      <c r="K17088">
        <v>0.22311074838261399</v>
      </c>
      <c r="L17088">
        <v>0</v>
      </c>
      <c r="M17088">
        <v>6.7397143870795997E-2</v>
      </c>
      <c r="N17088">
        <v>0.16036928556124799</v>
      </c>
      <c r="O17088">
        <v>0</v>
      </c>
      <c r="P17088">
        <v>0</v>
      </c>
      <c r="Q17088">
        <v>0.14707258563348599</v>
      </c>
      <c r="R17088">
        <v>0.20995944939025099</v>
      </c>
      <c r="S17088">
        <v>0.18326161749436301</v>
      </c>
      <c r="T17088">
        <v>0.10088399601508199</v>
      </c>
      <c r="U17088">
        <v>0</v>
      </c>
      <c r="V17088">
        <v>0</v>
      </c>
      <c r="W17088">
        <v>0.12743503514988799</v>
      </c>
      <c r="X17088">
        <v>0</v>
      </c>
      <c r="Y17088">
        <v>0.11386645150462001</v>
      </c>
      <c r="Z17088">
        <v>4.8577976882712301E-2</v>
      </c>
      <c r="AA17088">
        <v>0.14418111685865101</v>
      </c>
      <c r="AB17088">
        <v>0</v>
      </c>
      <c r="AC17088">
        <v>0</v>
      </c>
      <c r="AD17088">
        <v>0.20585225239441499</v>
      </c>
      <c r="AE17088">
        <v>0</v>
      </c>
      <c r="AF17088">
        <v>7.6368838886646306E-2</v>
      </c>
      <c r="AG17088">
        <v>0</v>
      </c>
      <c r="AH17088">
        <v>0.20028723191929501</v>
      </c>
    </row>
    <row r="17089" spans="1:34" x14ac:dyDescent="0.25">
      <c r="A17089" s="1" t="s">
        <v>34208</v>
      </c>
      <c r="B17089" s="1" t="s">
        <v>34209</v>
      </c>
      <c r="C17089">
        <v>9.2685408598486604E-2</v>
      </c>
      <c r="D17089">
        <v>0.114872634679118</v>
      </c>
      <c r="E17089">
        <v>0.216934280275214</v>
      </c>
      <c r="F17089">
        <v>0.15841282950987401</v>
      </c>
      <c r="G17089">
        <v>0.101187301438894</v>
      </c>
      <c r="H17089">
        <v>0.39936867548223198</v>
      </c>
      <c r="I17089">
        <v>0.249506969665381</v>
      </c>
      <c r="J17089">
        <v>0</v>
      </c>
      <c r="K17089">
        <v>0.22311074838261399</v>
      </c>
      <c r="L17089">
        <v>0.44465942353743998</v>
      </c>
      <c r="M17089">
        <v>0.13479428774159199</v>
      </c>
      <c r="N17089">
        <v>0.25576379074454902</v>
      </c>
      <c r="O17089">
        <v>0.21967299455571301</v>
      </c>
      <c r="P17089">
        <v>0.51612398159825301</v>
      </c>
      <c r="Q17089">
        <v>0.29132999171341101</v>
      </c>
      <c r="R17089">
        <v>0.209611966327934</v>
      </c>
      <c r="S17089">
        <v>0.150861304905029</v>
      </c>
      <c r="T17089">
        <v>0.34882585440199698</v>
      </c>
      <c r="U17089">
        <v>8.4166667508333307E-2</v>
      </c>
      <c r="V17089">
        <v>0.21486164923610701</v>
      </c>
      <c r="W17089">
        <v>4.1638659463345003E-2</v>
      </c>
      <c r="X17089">
        <v>0.33507916549742001</v>
      </c>
      <c r="Y17089">
        <v>9.3634826237639301E-2</v>
      </c>
      <c r="Z17089">
        <v>8.58912831084057E-2</v>
      </c>
      <c r="AA17089">
        <v>0.30280163859485698</v>
      </c>
      <c r="AB17089">
        <v>0.16899774391987099</v>
      </c>
      <c r="AC17089">
        <v>0.17053469441626801</v>
      </c>
      <c r="AD17089">
        <v>6.5499620626197297E-2</v>
      </c>
      <c r="AE17089">
        <v>0.240533119055965</v>
      </c>
      <c r="AF17089">
        <v>0.13926283439060599</v>
      </c>
      <c r="AG17089">
        <v>0.21313910233359001</v>
      </c>
      <c r="AH17089">
        <v>0.319453371315637</v>
      </c>
    </row>
    <row r="17090" spans="1:34" x14ac:dyDescent="0.25">
      <c r="A17090" s="1" t="s">
        <v>34210</v>
      </c>
      <c r="B17090" s="1" t="s">
        <v>34211</v>
      </c>
      <c r="C17090">
        <v>0.67971941836384697</v>
      </c>
      <c r="D17090">
        <v>0.38494072718643801</v>
      </c>
      <c r="E17090">
        <v>0.13245327843056601</v>
      </c>
      <c r="F17090">
        <v>0.99585382448396498</v>
      </c>
      <c r="G17090">
        <v>0.543355166076397</v>
      </c>
      <c r="H17090">
        <v>0.52565820841603905</v>
      </c>
      <c r="I17090">
        <v>0.93202823835038995</v>
      </c>
      <c r="J17090">
        <v>0.482668995250641</v>
      </c>
      <c r="K17090">
        <v>0.30972530638516399</v>
      </c>
      <c r="L17090">
        <v>0.518635590629411</v>
      </c>
      <c r="M17090">
        <v>0.50404938189054505</v>
      </c>
      <c r="N17090">
        <v>0.539732157757008</v>
      </c>
      <c r="O17090">
        <v>0.41407873312155702</v>
      </c>
      <c r="P17090">
        <v>0.27529578981807101</v>
      </c>
      <c r="Q17090">
        <v>0.227434927121966</v>
      </c>
      <c r="R17090">
        <v>0.94721668885771404</v>
      </c>
      <c r="S17090">
        <v>0.73866260747992196</v>
      </c>
      <c r="T17090">
        <v>0.68924836509623899</v>
      </c>
      <c r="U17090">
        <v>0.43775211861360902</v>
      </c>
      <c r="V17090">
        <v>0.92215305365337397</v>
      </c>
      <c r="W17090">
        <v>0.60900928910664398</v>
      </c>
      <c r="X17090">
        <v>0.71302466989665403</v>
      </c>
      <c r="Y17090">
        <v>0.567378618772726</v>
      </c>
      <c r="Z17090">
        <v>0.53300084434491002</v>
      </c>
      <c r="AA17090">
        <v>0.54142720053462701</v>
      </c>
      <c r="AB17090">
        <v>0.34441094678543999</v>
      </c>
      <c r="AC17090">
        <v>0.27164885108577802</v>
      </c>
      <c r="AD17090">
        <v>0.89330234017768695</v>
      </c>
      <c r="AE17090">
        <v>0.481066238111929</v>
      </c>
      <c r="AF17090">
        <v>0.619945333066384</v>
      </c>
      <c r="AG17090">
        <v>0.62751983302233705</v>
      </c>
      <c r="AH17090">
        <v>0.65763975283586296</v>
      </c>
    </row>
    <row r="17091" spans="1:34" x14ac:dyDescent="0.25">
      <c r="A17091" s="1" t="s">
        <v>34212</v>
      </c>
      <c r="B17091" s="1" t="s">
        <v>34213</v>
      </c>
      <c r="C17091">
        <v>2.6851261571618299E-2</v>
      </c>
      <c r="D17091">
        <v>0</v>
      </c>
      <c r="E17091">
        <v>0.296762028020568</v>
      </c>
      <c r="F17091">
        <v>0.114780767013293</v>
      </c>
      <c r="G17091">
        <v>5.5844158164952001E-2</v>
      </c>
      <c r="H17091">
        <v>9.1285385866977306E-2</v>
      </c>
      <c r="I17091">
        <v>0.119568424653532</v>
      </c>
      <c r="J17091">
        <v>7.00233920143363E-2</v>
      </c>
      <c r="K17091">
        <v>0</v>
      </c>
      <c r="L17091">
        <v>0.209239759631237</v>
      </c>
      <c r="M17091">
        <v>9.8557687095506996E-2</v>
      </c>
      <c r="N17091">
        <v>0</v>
      </c>
      <c r="O17091">
        <v>0.14927124213299101</v>
      </c>
      <c r="P17091">
        <v>5.7389168173275697E-2</v>
      </c>
      <c r="Q17091">
        <v>0.33552526372172697</v>
      </c>
      <c r="R17091">
        <v>0</v>
      </c>
      <c r="S17091">
        <v>0.107830965041848</v>
      </c>
      <c r="T17091">
        <v>0</v>
      </c>
      <c r="U17091">
        <v>0</v>
      </c>
      <c r="V17091">
        <v>0</v>
      </c>
      <c r="W17091">
        <v>4.8648640496714302E-2</v>
      </c>
      <c r="X17091">
        <v>0.194304418550725</v>
      </c>
      <c r="Y17091">
        <v>0</v>
      </c>
      <c r="Z17091">
        <v>0.118328393714538</v>
      </c>
      <c r="AA17091">
        <v>0</v>
      </c>
      <c r="AB17091">
        <v>7.6685769858796299E-2</v>
      </c>
      <c r="AC17091">
        <v>0.17053469441626801</v>
      </c>
      <c r="AD17091">
        <v>3.74265055710103E-2</v>
      </c>
      <c r="AE17091">
        <v>0</v>
      </c>
      <c r="AF17091">
        <v>6.2893995503960007E-2</v>
      </c>
      <c r="AG17091">
        <v>6.7608754089653694E-2</v>
      </c>
      <c r="AH17091">
        <v>8.3549517710408999E-2</v>
      </c>
    </row>
    <row r="17092" spans="1:34" x14ac:dyDescent="0.25">
      <c r="A17092" s="1" t="s">
        <v>34214</v>
      </c>
      <c r="B17092" s="1" t="s">
        <v>34215</v>
      </c>
      <c r="C17092">
        <v>0.47138448506032998</v>
      </c>
      <c r="D17092">
        <v>9.7372984001910995E-2</v>
      </c>
      <c r="E17092">
        <v>0.225408718150239</v>
      </c>
      <c r="F17092">
        <v>0.17135077364103499</v>
      </c>
      <c r="G17092">
        <v>0.15703145960384601</v>
      </c>
      <c r="H17092">
        <v>0.113642478376535</v>
      </c>
      <c r="I17092">
        <v>3.4996643296958299E-2</v>
      </c>
      <c r="J17092">
        <v>9.0404870074189E-2</v>
      </c>
      <c r="K17092">
        <v>0.23062187082775301</v>
      </c>
      <c r="L17092">
        <v>0.25908221958024902</v>
      </c>
      <c r="M17092">
        <v>0.39423074838202699</v>
      </c>
      <c r="N17092">
        <v>0.16036928556124799</v>
      </c>
      <c r="O17092">
        <v>0.48448048554427903</v>
      </c>
      <c r="P17092">
        <v>0.13769990648194</v>
      </c>
      <c r="Q17092">
        <v>0.20815247067136999</v>
      </c>
      <c r="R17092">
        <v>0.31476543255421802</v>
      </c>
      <c r="S17092">
        <v>0</v>
      </c>
      <c r="T17092">
        <v>0.168095686827195</v>
      </c>
      <c r="U17092">
        <v>0.38732321790306701</v>
      </c>
      <c r="V17092">
        <v>8.4762492529245698E-2</v>
      </c>
      <c r="W17092">
        <v>0.16907369461323299</v>
      </c>
      <c r="X17092">
        <v>0.14656778755240901</v>
      </c>
      <c r="Y17092">
        <v>0.11386645150462001</v>
      </c>
      <c r="Z17092">
        <v>0.18304723687383001</v>
      </c>
      <c r="AA17092">
        <v>7.2090558429325699E-2</v>
      </c>
      <c r="AB17092">
        <v>0.23926805483297001</v>
      </c>
      <c r="AC17092">
        <v>0.17053469441626801</v>
      </c>
      <c r="AD17092">
        <v>7.4853011142020295E-2</v>
      </c>
      <c r="AE17092">
        <v>0.18011342574028599</v>
      </c>
      <c r="AF17092">
        <v>0.12578799100792001</v>
      </c>
      <c r="AG17092">
        <v>0</v>
      </c>
      <c r="AH17092">
        <v>0.13362132569023299</v>
      </c>
    </row>
    <row r="17093" spans="1:34" x14ac:dyDescent="0.25">
      <c r="A17093" s="1" t="s">
        <v>34216</v>
      </c>
      <c r="B17093" s="1" t="s">
        <v>34217</v>
      </c>
      <c r="C17093">
        <v>11.3935371246187</v>
      </c>
      <c r="D17093">
        <v>9.6813649606311394</v>
      </c>
      <c r="E17093">
        <v>10.291287032688899</v>
      </c>
      <c r="F17093">
        <v>10.1341870927321</v>
      </c>
      <c r="G17093">
        <v>8.9079723850724992</v>
      </c>
      <c r="H17093">
        <v>9.3357852641854198</v>
      </c>
      <c r="I17093">
        <v>8.8718511381126692</v>
      </c>
      <c r="J17093">
        <v>9.5783933809826198</v>
      </c>
      <c r="K17093">
        <v>11.582955654942101</v>
      </c>
      <c r="L17093">
        <v>8.6442180515960203</v>
      </c>
      <c r="M17093">
        <v>11.207948318373001</v>
      </c>
      <c r="N17093">
        <v>9.7471103958273808</v>
      </c>
      <c r="O17093">
        <v>10.352215483090699</v>
      </c>
      <c r="P17093">
        <v>10.7110974340884</v>
      </c>
      <c r="Q17093">
        <v>9.5439598952950604</v>
      </c>
      <c r="R17093">
        <v>8.6607312260086893</v>
      </c>
      <c r="S17093">
        <v>11.552037345258</v>
      </c>
      <c r="T17093">
        <v>10.653791282598601</v>
      </c>
      <c r="U17093">
        <v>10.154865575519</v>
      </c>
      <c r="V17093">
        <v>10.5388794304558</v>
      </c>
      <c r="W17093">
        <v>10.444673859436101</v>
      </c>
      <c r="X17093">
        <v>9.5498545373341699</v>
      </c>
      <c r="Y17093">
        <v>10.4875081223281</v>
      </c>
      <c r="Z17093">
        <v>9.8320989893741206</v>
      </c>
      <c r="AA17093">
        <v>11.9677354872262</v>
      </c>
      <c r="AB17093">
        <v>12.3365496581677</v>
      </c>
      <c r="AC17093">
        <v>9.7223109803693806</v>
      </c>
      <c r="AD17093">
        <v>8.8450539782519506</v>
      </c>
      <c r="AE17093">
        <v>10.2047470120115</v>
      </c>
      <c r="AF17093">
        <v>10.947186124456801</v>
      </c>
      <c r="AG17093">
        <v>11.5212616638635</v>
      </c>
      <c r="AH17093">
        <v>9.5188464610339807</v>
      </c>
    </row>
    <row r="17094" spans="1:34" x14ac:dyDescent="0.25">
      <c r="A17094" s="1" t="s">
        <v>34218</v>
      </c>
      <c r="B17094" s="1" t="s">
        <v>34219</v>
      </c>
      <c r="C17094">
        <v>2.5736285532352202E-2</v>
      </c>
      <c r="D17094">
        <v>0</v>
      </c>
      <c r="E17094">
        <v>0</v>
      </c>
      <c r="F17094">
        <v>0</v>
      </c>
      <c r="G17094">
        <v>0</v>
      </c>
      <c r="H17094">
        <v>0</v>
      </c>
      <c r="I17094">
        <v>0</v>
      </c>
      <c r="J17094">
        <v>0</v>
      </c>
      <c r="K17094">
        <v>0</v>
      </c>
      <c r="L17094">
        <v>0</v>
      </c>
      <c r="M17094">
        <v>8.6069859978969696E-2</v>
      </c>
      <c r="N17094">
        <v>7.5872574439151699E-2</v>
      </c>
      <c r="O17094">
        <v>0</v>
      </c>
      <c r="P17094">
        <v>0</v>
      </c>
      <c r="Q17094">
        <v>0</v>
      </c>
      <c r="R17094">
        <v>0</v>
      </c>
      <c r="S17094">
        <v>0</v>
      </c>
      <c r="T17094">
        <v>0</v>
      </c>
      <c r="U17094">
        <v>6.1750705362869703E-2</v>
      </c>
      <c r="V17094">
        <v>0</v>
      </c>
      <c r="W17094">
        <v>0</v>
      </c>
      <c r="X17094">
        <v>5.35296716040293E-2</v>
      </c>
      <c r="Y17094">
        <v>0</v>
      </c>
      <c r="Z17094">
        <v>0</v>
      </c>
      <c r="AA17094">
        <v>0</v>
      </c>
      <c r="AB17094">
        <v>9.8727433006772697E-2</v>
      </c>
      <c r="AC17094">
        <v>6.9420537746757993E-2</v>
      </c>
      <c r="AD17094">
        <v>0</v>
      </c>
      <c r="AE17094">
        <v>6.9738771116376996E-2</v>
      </c>
      <c r="AF17094">
        <v>0</v>
      </c>
      <c r="AG17094">
        <v>0</v>
      </c>
      <c r="AH17094">
        <v>0</v>
      </c>
    </row>
    <row r="17095" spans="1:34" x14ac:dyDescent="0.25">
      <c r="A17095" s="1" t="s">
        <v>34220</v>
      </c>
      <c r="B17095" s="1" t="s">
        <v>34221</v>
      </c>
      <c r="C17095">
        <v>0.72019385070321396</v>
      </c>
      <c r="D17095">
        <v>0.56986545265613697</v>
      </c>
      <c r="E17095">
        <v>1.01517130199964</v>
      </c>
      <c r="F17095">
        <v>0.68384639556731297</v>
      </c>
      <c r="G17095">
        <v>0.78186016258661495</v>
      </c>
      <c r="H17095">
        <v>0.74053312527622495</v>
      </c>
      <c r="I17095">
        <v>0.69862367875419495</v>
      </c>
      <c r="J17095">
        <v>0.97283273935099501</v>
      </c>
      <c r="K17095">
        <v>0.14874049892174299</v>
      </c>
      <c r="L17095">
        <v>0.46550315740200199</v>
      </c>
      <c r="M17095">
        <v>0.67000421285684797</v>
      </c>
      <c r="N17095">
        <v>0.64375079962325299</v>
      </c>
      <c r="O17095">
        <v>0.99086510712738596</v>
      </c>
      <c r="P17095">
        <v>0.50495648565698104</v>
      </c>
      <c r="Q17095">
        <v>0.39139212578502097</v>
      </c>
      <c r="R17095">
        <v>0.38526206866623203</v>
      </c>
      <c r="S17095">
        <v>0.52019260864498995</v>
      </c>
      <c r="T17095">
        <v>0.281614163589884</v>
      </c>
      <c r="U17095">
        <v>0.66798792376593996</v>
      </c>
      <c r="V17095">
        <v>0.51448579100145897</v>
      </c>
      <c r="W17095">
        <v>0.66915883491024397</v>
      </c>
      <c r="X17095">
        <v>0.85379941684335003</v>
      </c>
      <c r="Y17095">
        <v>0.69813489873619194</v>
      </c>
      <c r="Z17095">
        <v>1.0597685917053301</v>
      </c>
      <c r="AA17095">
        <v>0.69352279916751502</v>
      </c>
      <c r="AB17095">
        <v>0.38622413560486502</v>
      </c>
      <c r="AC17095">
        <v>1.65990676493375</v>
      </c>
      <c r="AD17095">
        <v>0.14035263176821799</v>
      </c>
      <c r="AE17095">
        <v>0.62275769844267304</v>
      </c>
      <c r="AF17095">
        <v>0.50763218544114996</v>
      </c>
      <c r="AG17095">
        <v>0.740038121178347</v>
      </c>
      <c r="AH17095">
        <v>0.81028360196278904</v>
      </c>
    </row>
    <row r="17096" spans="1:34" x14ac:dyDescent="0.25">
      <c r="A17096" s="1" t="s">
        <v>34222</v>
      </c>
      <c r="B17096" s="1" t="s">
        <v>34223</v>
      </c>
      <c r="C17096">
        <v>9.4851992040088304E-2</v>
      </c>
      <c r="D17096">
        <v>0.114872634679118</v>
      </c>
      <c r="E17096">
        <v>0.216934280275214</v>
      </c>
      <c r="F17096">
        <v>0</v>
      </c>
      <c r="G17096">
        <v>0</v>
      </c>
      <c r="H17096">
        <v>9.1285385866977306E-2</v>
      </c>
      <c r="I17096">
        <v>0.189561711247448</v>
      </c>
      <c r="J17096">
        <v>0.19781844779489399</v>
      </c>
      <c r="K17096">
        <v>0.46042105505484698</v>
      </c>
      <c r="L17096">
        <v>0.30939583099817303</v>
      </c>
      <c r="M17096">
        <v>0.16595483096630301</v>
      </c>
      <c r="N17096">
        <v>7.5872574439151699E-2</v>
      </c>
      <c r="O17096">
        <v>6.3244158437494993E-2</v>
      </c>
      <c r="P17096">
        <v>8.0310738308664004E-2</v>
      </c>
      <c r="Q17096">
        <v>0.169170221637644</v>
      </c>
      <c r="R17096">
        <v>0.104805983163967</v>
      </c>
      <c r="S17096">
        <v>0.150861304905029</v>
      </c>
      <c r="T17096">
        <v>0.10088399601508199</v>
      </c>
      <c r="U17096">
        <v>0.14599325525760001</v>
      </c>
      <c r="V17096">
        <v>9.1897920892248006E-2</v>
      </c>
      <c r="W17096">
        <v>0.26889003236651399</v>
      </c>
      <c r="X17096">
        <v>5.35296716040293E-2</v>
      </c>
      <c r="Y17096">
        <v>9.3634826237639301E-2</v>
      </c>
      <c r="Z17096">
        <v>0.37112604742019301</v>
      </c>
      <c r="AA17096">
        <v>0.23827817227203901</v>
      </c>
      <c r="AB17096">
        <v>7.0270310913098696E-2</v>
      </c>
      <c r="AC17096">
        <v>0.40445662667804</v>
      </c>
      <c r="AD17096">
        <v>0.14970602228404101</v>
      </c>
      <c r="AE17096">
        <v>0.13947754223275399</v>
      </c>
      <c r="AF17096">
        <v>0.49097572914936299</v>
      </c>
      <c r="AG17096">
        <v>6.7608754089653694E-2</v>
      </c>
      <c r="AH17096">
        <v>0.35506999300157099</v>
      </c>
    </row>
    <row r="17097" spans="1:34" x14ac:dyDescent="0.25">
      <c r="A17097" s="1" t="s">
        <v>34224</v>
      </c>
      <c r="B17097" s="1" t="s">
        <v>34225</v>
      </c>
      <c r="C17097">
        <v>404.077285341079</v>
      </c>
      <c r="D17097">
        <v>385.157733150875</v>
      </c>
      <c r="E17097">
        <v>395.87825992799702</v>
      </c>
      <c r="F17097">
        <v>366.94101036770502</v>
      </c>
      <c r="G17097">
        <v>382.228633485996</v>
      </c>
      <c r="H17097">
        <v>388.76912429795902</v>
      </c>
      <c r="I17097">
        <v>450.032012710375</v>
      </c>
      <c r="J17097">
        <v>390.33806000383601</v>
      </c>
      <c r="K17097">
        <v>393.60773326437698</v>
      </c>
      <c r="L17097">
        <v>376.27447047795101</v>
      </c>
      <c r="M17097">
        <v>389.468992474478</v>
      </c>
      <c r="N17097">
        <v>375.40478291693199</v>
      </c>
      <c r="O17097">
        <v>386.05166903040902</v>
      </c>
      <c r="P17097">
        <v>359.83744696702303</v>
      </c>
      <c r="Q17097">
        <v>373.89582293845598</v>
      </c>
      <c r="R17097">
        <v>400.836804805783</v>
      </c>
      <c r="S17097">
        <v>367.40971844044202</v>
      </c>
      <c r="T17097">
        <v>372.641323720434</v>
      </c>
      <c r="U17097">
        <v>375.20257288860103</v>
      </c>
      <c r="V17097">
        <v>404.64948892899298</v>
      </c>
      <c r="W17097">
        <v>420.45361655589801</v>
      </c>
      <c r="X17097">
        <v>389.88887442734102</v>
      </c>
      <c r="Y17097">
        <v>389.09052190635401</v>
      </c>
      <c r="Z17097">
        <v>379.58597040406801</v>
      </c>
      <c r="AA17097">
        <v>377.59914742278698</v>
      </c>
      <c r="AB17097">
        <v>367.59441708188302</v>
      </c>
      <c r="AC17097">
        <v>521.98044136494605</v>
      </c>
      <c r="AD17097">
        <v>535.38469303150896</v>
      </c>
      <c r="AE17097">
        <v>413.84861775320502</v>
      </c>
      <c r="AF17097">
        <v>529.90619662411098</v>
      </c>
      <c r="AG17097">
        <v>504.64479927635199</v>
      </c>
      <c r="AH17097">
        <v>449.73704806026097</v>
      </c>
    </row>
    <row r="17098" spans="1:34" x14ac:dyDescent="0.25">
      <c r="A17098" s="1" t="s">
        <v>34226</v>
      </c>
      <c r="B17098" s="1" t="s">
        <v>34227</v>
      </c>
      <c r="C17098">
        <v>31.031562764042398</v>
      </c>
      <c r="D17098">
        <v>34.576696755449603</v>
      </c>
      <c r="E17098">
        <v>35.445518361692301</v>
      </c>
      <c r="F17098">
        <v>34.277926933672099</v>
      </c>
      <c r="G17098">
        <v>34.81686530036</v>
      </c>
      <c r="H17098">
        <v>39.105755412447401</v>
      </c>
      <c r="I17098">
        <v>33.214745571547397</v>
      </c>
      <c r="J17098">
        <v>35.404274623390698</v>
      </c>
      <c r="K17098">
        <v>34.999511941864696</v>
      </c>
      <c r="L17098">
        <v>30.663420242123699</v>
      </c>
      <c r="M17098">
        <v>33.745228196966302</v>
      </c>
      <c r="N17098">
        <v>37.1749692103608</v>
      </c>
      <c r="O17098">
        <v>30.033164887726201</v>
      </c>
      <c r="P17098">
        <v>34.137261589952402</v>
      </c>
      <c r="Q17098">
        <v>34.735679155059302</v>
      </c>
      <c r="R17098">
        <v>37.265233478535201</v>
      </c>
      <c r="S17098">
        <v>37.532412591548898</v>
      </c>
      <c r="T17098">
        <v>33.311670862719303</v>
      </c>
      <c r="U17098">
        <v>35.756749015431097</v>
      </c>
      <c r="V17098">
        <v>39.952769231221303</v>
      </c>
      <c r="W17098">
        <v>40.3580731135241</v>
      </c>
      <c r="X17098">
        <v>36.428489461465901</v>
      </c>
      <c r="Y17098">
        <v>45.866527148889297</v>
      </c>
      <c r="Z17098">
        <v>33.096508290853301</v>
      </c>
      <c r="AA17098">
        <v>39.993642256925298</v>
      </c>
      <c r="AB17098">
        <v>35.120662112637199</v>
      </c>
      <c r="AC17098">
        <v>34.543930303208697</v>
      </c>
      <c r="AD17098">
        <v>32.961560195303299</v>
      </c>
      <c r="AE17098">
        <v>34.8467584240788</v>
      </c>
      <c r="AF17098">
        <v>32.920979008482497</v>
      </c>
      <c r="AG17098">
        <v>36.6497439384679</v>
      </c>
      <c r="AH17098">
        <v>39.432707000670099</v>
      </c>
    </row>
    <row r="17099" spans="1:34" x14ac:dyDescent="0.25">
      <c r="A17099" s="1" t="s">
        <v>34228</v>
      </c>
      <c r="B17099" s="1" t="s">
        <v>34229</v>
      </c>
      <c r="C17099">
        <v>0.90370392747651296</v>
      </c>
      <c r="D17099">
        <v>0.98349759447148</v>
      </c>
      <c r="E17099">
        <v>0.87901160258127897</v>
      </c>
      <c r="F17099">
        <v>1.3224199748802301</v>
      </c>
      <c r="G17099">
        <v>1.0111524094553199</v>
      </c>
      <c r="H17099">
        <v>0.617483594671136</v>
      </c>
      <c r="I17099">
        <v>0.69862367875419495</v>
      </c>
      <c r="J17099">
        <v>0.89730315991521703</v>
      </c>
      <c r="K17099">
        <v>0.63251760791266398</v>
      </c>
      <c r="L17099">
        <v>0.41847951926247401</v>
      </c>
      <c r="M17099">
        <v>0.62127978509422599</v>
      </c>
      <c r="N17099">
        <v>0.479069445720534</v>
      </c>
      <c r="O17099">
        <v>0.91330576071943703</v>
      </c>
      <c r="P17099">
        <v>0.97485879502323003</v>
      </c>
      <c r="Q17099">
        <v>0.80165583617990499</v>
      </c>
      <c r="R17099">
        <v>0.52590785782794502</v>
      </c>
      <c r="S17099">
        <v>1.0544255610461499</v>
      </c>
      <c r="T17099">
        <v>0.66828452986275499</v>
      </c>
      <c r="U17099">
        <v>0.550159371846213</v>
      </c>
      <c r="V17099">
        <v>0.97058865363631497</v>
      </c>
      <c r="W17099">
        <v>1.24618446485608</v>
      </c>
      <c r="X17099">
        <v>1.26210243042376</v>
      </c>
      <c r="Y17099">
        <v>0.772652031976229</v>
      </c>
      <c r="Z17099">
        <v>0.88798602548852301</v>
      </c>
      <c r="AA17099">
        <v>1.3798258958962499</v>
      </c>
      <c r="AB17099">
        <v>0.78754932657765297</v>
      </c>
      <c r="AC17099">
        <v>0.37879630765654199</v>
      </c>
      <c r="AD17099">
        <v>0.31813176910744601</v>
      </c>
      <c r="AE17099">
        <v>0.35090777367987303</v>
      </c>
      <c r="AF17099">
        <v>0.57052618094510998</v>
      </c>
      <c r="AG17099">
        <v>0.656873719302423</v>
      </c>
      <c r="AH17099">
        <v>0.74118927054627204</v>
      </c>
    </row>
    <row r="17100" spans="1:34" x14ac:dyDescent="0.25">
      <c r="A17100" s="1" t="s">
        <v>34230</v>
      </c>
      <c r="B17100" s="1" t="s">
        <v>34231</v>
      </c>
      <c r="C17100">
        <v>2.5736285532352202E-2</v>
      </c>
      <c r="D17100">
        <v>0</v>
      </c>
      <c r="E17100">
        <v>4.4151092810188697E-2</v>
      </c>
      <c r="F17100">
        <v>0</v>
      </c>
      <c r="G17100">
        <v>0</v>
      </c>
      <c r="H17100">
        <v>0</v>
      </c>
      <c r="I17100">
        <v>0</v>
      </c>
      <c r="J17100">
        <v>0</v>
      </c>
      <c r="K17100">
        <v>0</v>
      </c>
      <c r="L17100">
        <v>0</v>
      </c>
      <c r="M17100">
        <v>0</v>
      </c>
      <c r="N17100">
        <v>0</v>
      </c>
      <c r="O17100">
        <v>0</v>
      </c>
      <c r="P17100">
        <v>0</v>
      </c>
      <c r="Q17100">
        <v>0</v>
      </c>
      <c r="R17100">
        <v>0</v>
      </c>
      <c r="S17100">
        <v>0</v>
      </c>
      <c r="T17100">
        <v>0</v>
      </c>
      <c r="U17100">
        <v>6.1750705362869703E-2</v>
      </c>
      <c r="V17100">
        <v>0</v>
      </c>
      <c r="W17100">
        <v>0</v>
      </c>
      <c r="X17100">
        <v>0</v>
      </c>
      <c r="Y17100">
        <v>0</v>
      </c>
      <c r="Z17100">
        <v>4.8577976882712301E-2</v>
      </c>
      <c r="AA17100">
        <v>0</v>
      </c>
      <c r="AB17100">
        <v>0</v>
      </c>
      <c r="AC17100">
        <v>0</v>
      </c>
      <c r="AD17100">
        <v>3.74265055710103E-2</v>
      </c>
      <c r="AE17100">
        <v>6.9738771116376996E-2</v>
      </c>
      <c r="AF17100">
        <v>0</v>
      </c>
      <c r="AG17100">
        <v>6.7608754089653694E-2</v>
      </c>
      <c r="AH17100">
        <v>0</v>
      </c>
    </row>
    <row r="17101" spans="1:34" x14ac:dyDescent="0.25">
      <c r="A17101" s="1" t="s">
        <v>34232</v>
      </c>
      <c r="B17101" s="1" t="s">
        <v>34233</v>
      </c>
      <c r="C17101">
        <v>0.28492693857196599</v>
      </c>
      <c r="D17101">
        <v>0.506121248591067</v>
      </c>
      <c r="E17101">
        <v>0.818932774191374</v>
      </c>
      <c r="F17101">
        <v>0.52215205854182001</v>
      </c>
      <c r="G17101">
        <v>0.53876976539428401</v>
      </c>
      <c r="H17101">
        <v>0.55904235431851002</v>
      </c>
      <c r="I17101">
        <v>0.64763198944882905</v>
      </c>
      <c r="J17101">
        <v>0.78175983238277302</v>
      </c>
      <c r="K17101">
        <v>0.238132993272891</v>
      </c>
      <c r="L17101">
        <v>8.5421132590254994E-2</v>
      </c>
      <c r="M17101">
        <v>0.45421612255765997</v>
      </c>
      <c r="N17101">
        <v>0.33163636518370099</v>
      </c>
      <c r="O17101">
        <v>0.38077509392729098</v>
      </c>
      <c r="P17101">
        <v>0.69956300520516002</v>
      </c>
      <c r="Q17101">
        <v>0.122159770075767</v>
      </c>
      <c r="R17101">
        <v>0.35095272161427998</v>
      </c>
      <c r="S17101">
        <v>0.542054910923779</v>
      </c>
      <c r="T17101">
        <v>0.73132401400696501</v>
      </c>
      <c r="U17101">
        <v>0</v>
      </c>
      <c r="V17101">
        <v>0.29962414176535201</v>
      </c>
      <c r="W17101">
        <v>0.442454651253264</v>
      </c>
      <c r="X17101">
        <v>0.56078393312496599</v>
      </c>
      <c r="Y17101">
        <v>0.69924883100557</v>
      </c>
      <c r="Z17101">
        <v>0.26406232436267502</v>
      </c>
      <c r="AA17101">
        <v>0.31071612036909502</v>
      </c>
      <c r="AB17101">
        <v>0.33799548783974298</v>
      </c>
      <c r="AC17101">
        <v>1.76705422150452</v>
      </c>
      <c r="AD17101">
        <v>0.11227951671303101</v>
      </c>
      <c r="AE17101">
        <v>0.61122470254398398</v>
      </c>
      <c r="AF17101">
        <v>0.25157598201583897</v>
      </c>
      <c r="AG17101">
        <v>0.94793441579029702</v>
      </c>
      <c r="AH17101">
        <v>0.584557110740756</v>
      </c>
    </row>
    <row r="17102" spans="1:34" x14ac:dyDescent="0.25">
      <c r="A17102" s="1" t="s">
        <v>34234</v>
      </c>
      <c r="B17102" s="1" t="s">
        <v>34235</v>
      </c>
      <c r="C17102">
        <v>0.109208435888211</v>
      </c>
      <c r="D17102">
        <v>0</v>
      </c>
      <c r="E17102">
        <v>0.13245327843056601</v>
      </c>
      <c r="F17102">
        <v>0</v>
      </c>
      <c r="G17102">
        <v>8.1473536906371699E-2</v>
      </c>
      <c r="H17102">
        <v>0.26282910420802003</v>
      </c>
      <c r="I17102">
        <v>3.4996643296958299E-2</v>
      </c>
      <c r="J17102">
        <v>0</v>
      </c>
      <c r="K17102">
        <v>0</v>
      </c>
      <c r="L17102">
        <v>0</v>
      </c>
      <c r="M17102">
        <v>0.20219143161238801</v>
      </c>
      <c r="N17102">
        <v>0.26007585908602199</v>
      </c>
      <c r="O17102">
        <v>0.21967299455571301</v>
      </c>
      <c r="P17102">
        <v>0.13759588333613099</v>
      </c>
      <c r="Q17102">
        <v>0.169170221637644</v>
      </c>
      <c r="R17102">
        <v>0</v>
      </c>
      <c r="S17102">
        <v>0</v>
      </c>
      <c r="T17102">
        <v>0.26897968284227702</v>
      </c>
      <c r="U17102">
        <v>0</v>
      </c>
      <c r="V17102">
        <v>0.15337978506417699</v>
      </c>
      <c r="W17102">
        <v>4.8648640496714302E-2</v>
      </c>
      <c r="X17102">
        <v>9.3038115948380004E-2</v>
      </c>
      <c r="Y17102">
        <v>0.189497517014035</v>
      </c>
      <c r="Z17102">
        <v>0.118328393714538</v>
      </c>
      <c r="AA17102">
        <v>0.310368730701365</v>
      </c>
      <c r="AB17102">
        <v>0.140540621826197</v>
      </c>
      <c r="AC17102">
        <v>0</v>
      </c>
      <c r="AD17102">
        <v>0.196498861878592</v>
      </c>
      <c r="AE17102">
        <v>0</v>
      </c>
      <c r="AF17102">
        <v>0.41619769671726797</v>
      </c>
      <c r="AG17102">
        <v>6.7608754089653694E-2</v>
      </c>
      <c r="AH17102">
        <v>0.13362132569023299</v>
      </c>
    </row>
    <row r="17103" spans="1:34" x14ac:dyDescent="0.25">
      <c r="A17103" s="1" t="s">
        <v>34236</v>
      </c>
      <c r="B17103" s="1" t="s">
        <v>34237</v>
      </c>
      <c r="C17103">
        <v>0</v>
      </c>
      <c r="D17103">
        <v>0</v>
      </c>
      <c r="E17103">
        <v>0</v>
      </c>
      <c r="F17103">
        <v>0</v>
      </c>
      <c r="G17103">
        <v>0</v>
      </c>
      <c r="H17103">
        <v>0</v>
      </c>
      <c r="I17103">
        <v>0</v>
      </c>
      <c r="J17103">
        <v>0</v>
      </c>
      <c r="K17103">
        <v>0</v>
      </c>
      <c r="L17103">
        <v>0</v>
      </c>
      <c r="M17103">
        <v>0</v>
      </c>
      <c r="N17103">
        <v>0</v>
      </c>
      <c r="O17103">
        <v>0</v>
      </c>
      <c r="P17103">
        <v>0</v>
      </c>
      <c r="Q17103">
        <v>0</v>
      </c>
      <c r="R17103">
        <v>0</v>
      </c>
      <c r="S17103">
        <v>0</v>
      </c>
      <c r="T17103">
        <v>0</v>
      </c>
      <c r="U17103">
        <v>0</v>
      </c>
      <c r="V17103">
        <v>0</v>
      </c>
      <c r="W17103">
        <v>0</v>
      </c>
      <c r="X17103">
        <v>0</v>
      </c>
      <c r="Y17103">
        <v>0</v>
      </c>
      <c r="Z17103">
        <v>0</v>
      </c>
      <c r="AA17103">
        <v>0</v>
      </c>
      <c r="AB17103">
        <v>0</v>
      </c>
      <c r="AC17103">
        <v>0</v>
      </c>
      <c r="AD17103">
        <v>0</v>
      </c>
      <c r="AE17103">
        <v>0</v>
      </c>
      <c r="AF17103">
        <v>0</v>
      </c>
      <c r="AG17103">
        <v>0</v>
      </c>
      <c r="AH17103">
        <v>0</v>
      </c>
    </row>
    <row r="17104" spans="1:34" x14ac:dyDescent="0.25">
      <c r="A17104" s="1" t="s">
        <v>34238</v>
      </c>
      <c r="B17104" s="1" t="s">
        <v>34239</v>
      </c>
      <c r="C17104">
        <v>0</v>
      </c>
      <c r="D17104">
        <v>0</v>
      </c>
      <c r="E17104">
        <v>0</v>
      </c>
      <c r="F17104">
        <v>0</v>
      </c>
      <c r="G17104">
        <v>0</v>
      </c>
      <c r="H17104">
        <v>0</v>
      </c>
      <c r="I17104">
        <v>0</v>
      </c>
      <c r="J17104">
        <v>0</v>
      </c>
      <c r="K17104">
        <v>0</v>
      </c>
      <c r="L17104">
        <v>0</v>
      </c>
      <c r="M17104">
        <v>0</v>
      </c>
      <c r="N17104">
        <v>0</v>
      </c>
      <c r="O17104">
        <v>0</v>
      </c>
      <c r="P17104">
        <v>0</v>
      </c>
      <c r="Q17104">
        <v>0</v>
      </c>
      <c r="R17104">
        <v>0</v>
      </c>
      <c r="S17104">
        <v>0</v>
      </c>
      <c r="T17104">
        <v>8.8249515267475001E-2</v>
      </c>
      <c r="U17104">
        <v>0</v>
      </c>
      <c r="V17104">
        <v>0</v>
      </c>
      <c r="W17104">
        <v>4.8648640496714302E-2</v>
      </c>
      <c r="X17104">
        <v>0</v>
      </c>
      <c r="Y17104">
        <v>0</v>
      </c>
      <c r="Z17104">
        <v>0</v>
      </c>
      <c r="AA17104">
        <v>0</v>
      </c>
      <c r="AB17104">
        <v>0</v>
      </c>
      <c r="AC17104">
        <v>0</v>
      </c>
      <c r="AD17104">
        <v>0</v>
      </c>
      <c r="AE17104">
        <v>0</v>
      </c>
      <c r="AF17104">
        <v>0</v>
      </c>
      <c r="AG17104">
        <v>0</v>
      </c>
      <c r="AH17104">
        <v>0</v>
      </c>
    </row>
    <row r="17105" spans="1:34" x14ac:dyDescent="0.25">
      <c r="A17105" s="1" t="s">
        <v>34240</v>
      </c>
      <c r="B17105" s="1" t="s">
        <v>34241</v>
      </c>
      <c r="C17105">
        <v>4.0915278070374803E-2</v>
      </c>
      <c r="D17105">
        <v>6.5500881969375702E-2</v>
      </c>
      <c r="E17105">
        <v>4.4151092810188697E-2</v>
      </c>
      <c r="F17105">
        <v>5.6570006627742003E-2</v>
      </c>
      <c r="G17105">
        <v>0</v>
      </c>
      <c r="H17105">
        <v>0.114182478764655</v>
      </c>
      <c r="I17105">
        <v>9.4834537654113302E-2</v>
      </c>
      <c r="J17105">
        <v>0</v>
      </c>
      <c r="K17105">
        <v>0</v>
      </c>
      <c r="L17105">
        <v>0</v>
      </c>
      <c r="M17105">
        <v>0</v>
      </c>
      <c r="N17105">
        <v>0</v>
      </c>
      <c r="O17105">
        <v>0</v>
      </c>
      <c r="P17105">
        <v>0.13769990648194</v>
      </c>
      <c r="Q17105">
        <v>0</v>
      </c>
      <c r="R17105">
        <v>0</v>
      </c>
      <c r="S17105">
        <v>7.8238721203749695E-2</v>
      </c>
      <c r="T17105">
        <v>7.984617155972E-2</v>
      </c>
      <c r="U17105">
        <v>0</v>
      </c>
      <c r="V17105">
        <v>8.4762492529245698E-2</v>
      </c>
      <c r="W17105">
        <v>4.1638659463345003E-2</v>
      </c>
      <c r="X17105">
        <v>0</v>
      </c>
      <c r="Y17105">
        <v>9.4748758507017306E-2</v>
      </c>
      <c r="Z17105">
        <v>8.58912831084057E-2</v>
      </c>
      <c r="AA17105">
        <v>0.158620521736206</v>
      </c>
      <c r="AB17105">
        <v>7.0270310913098696E-2</v>
      </c>
      <c r="AC17105">
        <v>0</v>
      </c>
      <c r="AD17105">
        <v>0.453537663841387</v>
      </c>
      <c r="AE17105">
        <v>0.13947754223275399</v>
      </c>
      <c r="AF17105">
        <v>0</v>
      </c>
      <c r="AG17105">
        <v>0</v>
      </c>
      <c r="AH17105">
        <v>0</v>
      </c>
    </row>
    <row r="17106" spans="1:34" x14ac:dyDescent="0.25">
      <c r="A17106" s="1" t="s">
        <v>34242</v>
      </c>
      <c r="B17106" s="1" t="s">
        <v>34243</v>
      </c>
      <c r="C17106">
        <v>0.62266242119092896</v>
      </c>
      <c r="D17106">
        <v>0.29387562991003802</v>
      </c>
      <c r="E17106">
        <v>0.61512618589047996</v>
      </c>
      <c r="F17106">
        <v>0.92142361245163196</v>
      </c>
      <c r="G17106">
        <v>8.1473536906371699E-2</v>
      </c>
      <c r="H17106">
        <v>0.46721696806341301</v>
      </c>
      <c r="I17106">
        <v>0.54395124674292605</v>
      </c>
      <c r="J17106">
        <v>1.0713673592369199</v>
      </c>
      <c r="K17106">
        <v>1.0704052956321</v>
      </c>
      <c r="L17106">
        <v>0.486346891266564</v>
      </c>
      <c r="M17106">
        <v>0.27069740705344603</v>
      </c>
      <c r="N17106">
        <v>0.64375079962325299</v>
      </c>
      <c r="O17106">
        <v>0.56714444928873597</v>
      </c>
      <c r="P17106">
        <v>0.40134564525170202</v>
      </c>
      <c r="Q17106">
        <v>0.71284795603074103</v>
      </c>
      <c r="R17106">
        <v>0.28010860243994801</v>
      </c>
      <c r="S17106">
        <v>0.52300067739622502</v>
      </c>
      <c r="T17106">
        <v>0.36146033514960402</v>
      </c>
      <c r="U17106">
        <v>0.59491541375074297</v>
      </c>
      <c r="V17106">
        <v>0.29248871340235</v>
      </c>
      <c r="W17106">
        <v>0.64867608105632402</v>
      </c>
      <c r="X17106">
        <v>0.43391032205151397</v>
      </c>
      <c r="Y17106">
        <v>0.49174755326331099</v>
      </c>
      <c r="Z17106">
        <v>9.7155953765424699E-2</v>
      </c>
      <c r="AA17106">
        <v>0.91666678722653905</v>
      </c>
      <c r="AB17106">
        <v>0.217226391684994</v>
      </c>
      <c r="AC17106">
        <v>0.13884107549351599</v>
      </c>
      <c r="AD17106">
        <v>0.33685149364681</v>
      </c>
      <c r="AE17106">
        <v>0.43225693101044999</v>
      </c>
      <c r="AF17106">
        <v>0.26505082539852598</v>
      </c>
      <c r="AG17106">
        <v>0.28947606257406999</v>
      </c>
      <c r="AH17106">
        <v>0.50314650498569402</v>
      </c>
    </row>
    <row r="17107" spans="1:34" x14ac:dyDescent="0.25">
      <c r="A17107" s="1" t="s">
        <v>34244</v>
      </c>
      <c r="B17107" s="1" t="s">
        <v>34245</v>
      </c>
      <c r="C17107">
        <v>8.8266250424922199E-2</v>
      </c>
      <c r="D17107">
        <v>9.7372984001910995E-2</v>
      </c>
      <c r="E17107">
        <v>0.104229921200095</v>
      </c>
      <c r="F17107">
        <v>0</v>
      </c>
      <c r="G17107">
        <v>0</v>
      </c>
      <c r="H17107">
        <v>0</v>
      </c>
      <c r="I17107">
        <v>0</v>
      </c>
      <c r="J17107">
        <v>0</v>
      </c>
      <c r="K17107">
        <v>0.14874049892174299</v>
      </c>
      <c r="L17107">
        <v>0.13855356581766401</v>
      </c>
      <c r="M17107">
        <v>0</v>
      </c>
      <c r="N17107">
        <v>0</v>
      </c>
      <c r="O17107">
        <v>6.3244158437494993E-2</v>
      </c>
      <c r="P17107">
        <v>8.0310738308664004E-2</v>
      </c>
      <c r="Q17107">
        <v>0</v>
      </c>
      <c r="R17107">
        <v>0.14099327222402899</v>
      </c>
      <c r="S17107">
        <v>7.5430652452514693E-2</v>
      </c>
      <c r="T17107">
        <v>0</v>
      </c>
      <c r="U17107">
        <v>0</v>
      </c>
      <c r="V17107">
        <v>6.1481864171929301E-2</v>
      </c>
      <c r="W17107">
        <v>4.1638659463345003E-2</v>
      </c>
      <c r="X17107">
        <v>5.35296716040293E-2</v>
      </c>
      <c r="Y17107">
        <v>0</v>
      </c>
      <c r="Z17107">
        <v>0</v>
      </c>
      <c r="AA17107">
        <v>7.9310260868103E-2</v>
      </c>
      <c r="AB17107">
        <v>0</v>
      </c>
      <c r="AC17107">
        <v>0</v>
      </c>
      <c r="AD17107">
        <v>7.4853011142020295E-2</v>
      </c>
      <c r="AE17107">
        <v>0</v>
      </c>
      <c r="AF17107">
        <v>0</v>
      </c>
      <c r="AG17107">
        <v>6.7608754089653694E-2</v>
      </c>
      <c r="AH17107">
        <v>0</v>
      </c>
    </row>
    <row r="17108" spans="1:34" x14ac:dyDescent="0.25">
      <c r="A17108" s="1" t="s">
        <v>34246</v>
      </c>
      <c r="B17108" s="1" t="s">
        <v>34247</v>
      </c>
      <c r="C17108">
        <v>0.39155675034054699</v>
      </c>
      <c r="D17108">
        <v>0.66093054993253697</v>
      </c>
      <c r="E17108">
        <v>0.26108537308540303</v>
      </c>
      <c r="F17108">
        <v>0.29587203203085199</v>
      </c>
      <c r="G17108">
        <v>0.31406291920769103</v>
      </c>
      <c r="H17108">
        <v>0.29675325049861001</v>
      </c>
      <c r="I17108">
        <v>0.40828041202020998</v>
      </c>
      <c r="J17108">
        <v>0.39087991619138701</v>
      </c>
      <c r="K17108">
        <v>0.37658443340089698</v>
      </c>
      <c r="L17108">
        <v>0.106264866454817</v>
      </c>
      <c r="M17108">
        <v>0.27069740705344603</v>
      </c>
      <c r="N17108">
        <v>8.0184642780623705E-2</v>
      </c>
      <c r="O17108">
        <v>0.49206943361265298</v>
      </c>
      <c r="P17108">
        <v>0.49330643460867402</v>
      </c>
      <c r="Q17108">
        <v>0.20533729111780899</v>
      </c>
      <c r="R17108">
        <v>0.38679252761202598</v>
      </c>
      <c r="S17108">
        <v>0.36933130373996098</v>
      </c>
      <c r="T17108">
        <v>0.52955602197679896</v>
      </c>
      <c r="U17108">
        <v>0.46599270433787898</v>
      </c>
      <c r="V17108">
        <v>0.26920808504503402</v>
      </c>
      <c r="W17108">
        <v>0.61601927014001301</v>
      </c>
      <c r="X17108">
        <v>0.16058901481208801</v>
      </c>
      <c r="Y17108">
        <v>0.30113610397989898</v>
      </c>
      <c r="Z17108">
        <v>0.32254807053748102</v>
      </c>
      <c r="AA17108">
        <v>0.216271675287977</v>
      </c>
      <c r="AB17108">
        <v>0.41468125769853897</v>
      </c>
      <c r="AC17108">
        <v>0.20826161324027401</v>
      </c>
      <c r="AD17108">
        <v>0.33683855013909297</v>
      </c>
      <c r="AE17108">
        <v>6.9738771116376996E-2</v>
      </c>
      <c r="AF17108">
        <v>0.12578799100792001</v>
      </c>
      <c r="AG17108">
        <v>6.7608754089653694E-2</v>
      </c>
      <c r="AH17108">
        <v>0.40086397707069898</v>
      </c>
    </row>
    <row r="17109" spans="1:34" x14ac:dyDescent="0.25">
      <c r="A17109" s="1" t="s">
        <v>34248</v>
      </c>
      <c r="B17109" s="1" t="s">
        <v>34249</v>
      </c>
      <c r="C17109">
        <v>6.81653394197239E-2</v>
      </c>
      <c r="D17109">
        <v>6.5500881969375702E-2</v>
      </c>
      <c r="E17109">
        <v>0.112704359075119</v>
      </c>
      <c r="F17109">
        <v>0.114780767013293</v>
      </c>
      <c r="G17109">
        <v>0.26413437525163702</v>
      </c>
      <c r="H17109">
        <v>0</v>
      </c>
      <c r="I17109">
        <v>0.12983118095107099</v>
      </c>
      <c r="J17109">
        <v>0</v>
      </c>
      <c r="K17109">
        <v>0</v>
      </c>
      <c r="L17109">
        <v>0.191685999045072</v>
      </c>
      <c r="M17109">
        <v>8.6069859978969696E-2</v>
      </c>
      <c r="N17109">
        <v>0.17989121630539801</v>
      </c>
      <c r="O17109">
        <v>5.6086564452267999E-2</v>
      </c>
      <c r="P17109">
        <v>0</v>
      </c>
      <c r="Q17109">
        <v>8.3177521042041305E-2</v>
      </c>
      <c r="R17109">
        <v>0.20995944939025099</v>
      </c>
      <c r="S17109">
        <v>0.186069686245598</v>
      </c>
      <c r="T17109">
        <v>8.8249515267475001E-2</v>
      </c>
      <c r="U17109">
        <v>8.4166667508333307E-2</v>
      </c>
      <c r="V17109">
        <v>0.15337978506417699</v>
      </c>
      <c r="W17109">
        <v>8.5796375686542706E-2</v>
      </c>
      <c r="X17109">
        <v>5.35296716040293E-2</v>
      </c>
      <c r="Y17109">
        <v>0</v>
      </c>
      <c r="Z17109">
        <v>0.26406232436267502</v>
      </c>
      <c r="AA17109">
        <v>0.468989252437571</v>
      </c>
      <c r="AB17109">
        <v>0</v>
      </c>
      <c r="AC17109">
        <v>0</v>
      </c>
      <c r="AD17109">
        <v>0.10292612619720801</v>
      </c>
      <c r="AE17109">
        <v>6.0419693315678702E-2</v>
      </c>
      <c r="AF17109">
        <v>6.2893995503960007E-2</v>
      </c>
      <c r="AG17109">
        <v>0</v>
      </c>
      <c r="AH17109">
        <v>0</v>
      </c>
    </row>
    <row r="17110" spans="1:34" x14ac:dyDescent="0.25">
      <c r="A17110" s="1" t="s">
        <v>34250</v>
      </c>
      <c r="B17110" s="1" t="s">
        <v>34251</v>
      </c>
      <c r="C17110">
        <v>0</v>
      </c>
      <c r="D17110">
        <v>0</v>
      </c>
      <c r="E17110">
        <v>0</v>
      </c>
      <c r="F17110">
        <v>0</v>
      </c>
      <c r="G17110">
        <v>0</v>
      </c>
      <c r="H17110">
        <v>0</v>
      </c>
      <c r="I17110">
        <v>0</v>
      </c>
      <c r="J17110">
        <v>0</v>
      </c>
      <c r="K17110">
        <v>0</v>
      </c>
      <c r="L17110">
        <v>0</v>
      </c>
      <c r="M17110">
        <v>0</v>
      </c>
      <c r="N17110">
        <v>0</v>
      </c>
      <c r="O17110">
        <v>0</v>
      </c>
      <c r="P17110">
        <v>0</v>
      </c>
      <c r="Q17110">
        <v>0</v>
      </c>
      <c r="R17110">
        <v>0</v>
      </c>
      <c r="S17110">
        <v>0</v>
      </c>
      <c r="T17110">
        <v>0</v>
      </c>
      <c r="U17110">
        <v>0</v>
      </c>
      <c r="V17110">
        <v>0</v>
      </c>
      <c r="W17110">
        <v>0</v>
      </c>
      <c r="X17110">
        <v>0</v>
      </c>
      <c r="Y17110">
        <v>0</v>
      </c>
      <c r="Z17110">
        <v>0</v>
      </c>
      <c r="AA17110">
        <v>0</v>
      </c>
      <c r="AB17110">
        <v>0</v>
      </c>
      <c r="AC17110">
        <v>0</v>
      </c>
      <c r="AD17110">
        <v>0</v>
      </c>
      <c r="AE17110">
        <v>0</v>
      </c>
      <c r="AF17110">
        <v>0</v>
      </c>
      <c r="AG17110">
        <v>0</v>
      </c>
      <c r="AH17110">
        <v>0</v>
      </c>
    </row>
    <row r="17111" spans="1:34" x14ac:dyDescent="0.25">
      <c r="A17111" s="1" t="s">
        <v>34252</v>
      </c>
      <c r="B17111" s="1" t="s">
        <v>34253</v>
      </c>
      <c r="C17111">
        <v>0.26845885901954097</v>
      </c>
      <c r="D17111">
        <v>0.245874398617869</v>
      </c>
      <c r="E17111">
        <v>0.313710903770617</v>
      </c>
      <c r="F17111">
        <v>0.11314001325548401</v>
      </c>
      <c r="G17111">
        <v>0.13731769507132399</v>
      </c>
      <c r="H17111">
        <v>0.17154371834104201</v>
      </c>
      <c r="I17111">
        <v>0.10498992989087499</v>
      </c>
      <c r="J17111">
        <v>0.10741357772070501</v>
      </c>
      <c r="K17111">
        <v>0.61667267642172796</v>
      </c>
      <c r="L17111">
        <v>0.10297489317642</v>
      </c>
      <c r="M17111">
        <v>0.28826129159135699</v>
      </c>
      <c r="N17111">
        <v>7.5872574439151699E-2</v>
      </c>
      <c r="O17111">
        <v>0.17541728734203099</v>
      </c>
      <c r="P17111">
        <v>0.21790662164479499</v>
      </c>
      <c r="Q17111">
        <v>0.52158009838893904</v>
      </c>
      <c r="R17111">
        <v>0.35095272161427998</v>
      </c>
      <c r="S17111">
        <v>0.18326161749436301</v>
      </c>
      <c r="T17111">
        <v>0.40763420150635499</v>
      </c>
      <c r="U17111">
        <v>0.26949466598333999</v>
      </c>
      <c r="V17111">
        <v>0.21486164923610701</v>
      </c>
      <c r="W17111">
        <v>0.22221325938346401</v>
      </c>
      <c r="X17111">
        <v>0.44781145792475702</v>
      </c>
      <c r="Y17111">
        <v>0.58538237950095096</v>
      </c>
      <c r="Z17111">
        <v>0.3338127411945</v>
      </c>
      <c r="AA17111">
        <v>0.46968403177303097</v>
      </c>
      <c r="AB17111">
        <v>0.223641850630691</v>
      </c>
      <c r="AC17111">
        <v>0.41048992657929401</v>
      </c>
      <c r="AD17111">
        <v>0.65003652571997905</v>
      </c>
      <c r="AE17111">
        <v>0.27895508446550699</v>
      </c>
      <c r="AF17111">
        <v>7.6368838886646306E-2</v>
      </c>
      <c r="AG17111">
        <v>0.246151162421515</v>
      </c>
      <c r="AH17111">
        <v>0.65579035411262199</v>
      </c>
    </row>
    <row r="17112" spans="1:34" x14ac:dyDescent="0.25">
      <c r="A17112" s="1" t="s">
        <v>34254</v>
      </c>
      <c r="B17112" s="1" t="s">
        <v>34255</v>
      </c>
      <c r="C17112">
        <v>0.29036605469151799</v>
      </c>
      <c r="D17112">
        <v>0.43255580199187399</v>
      </c>
      <c r="E17112">
        <v>0.148381014010284</v>
      </c>
      <c r="F17112">
        <v>0.26025565239200599</v>
      </c>
      <c r="G17112">
        <v>0.19316185323627599</v>
      </c>
      <c r="H17112">
        <v>5.6821239188267703E-2</v>
      </c>
      <c r="I17112">
        <v>3.4996643296958299E-2</v>
      </c>
      <c r="J17112">
        <v>0.14004678402867299</v>
      </c>
      <c r="K17112">
        <v>0.31723642883030301</v>
      </c>
      <c r="L17112">
        <v>0.13855356581766401</v>
      </c>
      <c r="M17112">
        <v>0.20219143161238801</v>
      </c>
      <c r="N17112">
        <v>0.47679578834227199</v>
      </c>
      <c r="O17112">
        <v>0.119330722889763</v>
      </c>
      <c r="P17112">
        <v>0.22955667269310301</v>
      </c>
      <c r="Q17112">
        <v>0.169170221637644</v>
      </c>
      <c r="R17112">
        <v>0.31441794949190099</v>
      </c>
      <c r="S17112">
        <v>0.156477442407499</v>
      </c>
      <c r="T17112">
        <v>0.36986367885735899</v>
      </c>
      <c r="U17112">
        <v>7.2996627628800298E-2</v>
      </c>
      <c r="V17112">
        <v>0.27634351340803598</v>
      </c>
      <c r="W17112">
        <v>0.43544467021989502</v>
      </c>
      <c r="X17112">
        <v>5.35296716040293E-2</v>
      </c>
      <c r="Y17112">
        <v>0.22773290300924001</v>
      </c>
      <c r="Z17112">
        <v>4.8577976882712301E-2</v>
      </c>
      <c r="AA17112">
        <v>0.223838767394484</v>
      </c>
      <c r="AB17112">
        <v>7.6685769858796299E-2</v>
      </c>
      <c r="AC17112">
        <v>6.9420537746757993E-2</v>
      </c>
      <c r="AD17112">
        <v>0.13099924125239501</v>
      </c>
      <c r="AE17112">
        <v>0.170794347939588</v>
      </c>
      <c r="AF17112">
        <v>0.152737677773292</v>
      </c>
      <c r="AG17112">
        <v>0.110933654242208</v>
      </c>
      <c r="AH17112">
        <v>0.53876312667162696</v>
      </c>
    </row>
    <row r="17113" spans="1:34" x14ac:dyDescent="0.25">
      <c r="A17113" s="1" t="s">
        <v>34256</v>
      </c>
      <c r="B17113" s="1" t="s">
        <v>34257</v>
      </c>
      <c r="C17113">
        <v>0.38552331928405897</v>
      </c>
      <c r="D17113">
        <v>0.93061248595312396</v>
      </c>
      <c r="E17113">
        <v>0.35786199658080597</v>
      </c>
      <c r="F17113">
        <v>0.53673075643079105</v>
      </c>
      <c r="G17113">
        <v>0.27463539014264698</v>
      </c>
      <c r="H17113">
        <v>0.17100371795292299</v>
      </c>
      <c r="I17113">
        <v>0.199824467544988</v>
      </c>
      <c r="J17113">
        <v>0.16042826208852501</v>
      </c>
      <c r="K17113">
        <v>0.53561399111637698</v>
      </c>
      <c r="L17113">
        <v>0.294660892221492</v>
      </c>
      <c r="M17113">
        <v>0.48537666578237099</v>
      </c>
      <c r="N17113">
        <v>9.9706573524773995E-2</v>
      </c>
      <c r="O17113">
        <v>0.245819039764753</v>
      </c>
      <c r="P17113">
        <v>5.7389168173275697E-2</v>
      </c>
      <c r="Q17113">
        <v>0.14425740607992499</v>
      </c>
      <c r="R17113">
        <v>0.31441794949190099</v>
      </c>
      <c r="S17113">
        <v>0.385577468516278</v>
      </c>
      <c r="T17113">
        <v>0.277383026550032</v>
      </c>
      <c r="U17113">
        <v>0.14599325525760001</v>
      </c>
      <c r="V17113">
        <v>0.44586849846652798</v>
      </c>
      <c r="W17113">
        <v>0.35665827556672097</v>
      </c>
      <c r="X17113">
        <v>0.38617369105319899</v>
      </c>
      <c r="Y17113">
        <v>0.52886900698913897</v>
      </c>
      <c r="Z17113">
        <v>0.28523476431178801</v>
      </c>
      <c r="AA17113">
        <v>0.77179089103243004</v>
      </c>
      <c r="AB17113">
        <v>0.16899774391987099</v>
      </c>
      <c r="AC17113">
        <v>1.48937207051749</v>
      </c>
      <c r="AD17113">
        <v>6.5499620626197297E-2</v>
      </c>
      <c r="AE17113">
        <v>0.36022685148057099</v>
      </c>
      <c r="AF17113">
        <v>0.20215682989456599</v>
      </c>
      <c r="AG17113">
        <v>0.14553034824393599</v>
      </c>
      <c r="AH17113">
        <v>5.0071807979824003E-2</v>
      </c>
    </row>
    <row r="17114" spans="1:34" x14ac:dyDescent="0.25">
      <c r="A17114" s="1" t="s">
        <v>34258</v>
      </c>
      <c r="B17114" s="1" t="s">
        <v>34259</v>
      </c>
      <c r="C17114">
        <v>0.29801410993631799</v>
      </c>
      <c r="D17114">
        <v>0.44868493125150799</v>
      </c>
      <c r="E17114">
        <v>0.47801965336061802</v>
      </c>
      <c r="F17114">
        <v>0.45584156053755398</v>
      </c>
      <c r="G17114">
        <v>0.16294707381274301</v>
      </c>
      <c r="H17114">
        <v>0.31911034300816798</v>
      </c>
      <c r="I17114">
        <v>0.334078751021955</v>
      </c>
      <c r="J17114">
        <v>7.00233920143363E-2</v>
      </c>
      <c r="K17114">
        <v>0.463198991403446</v>
      </c>
      <c r="L17114">
        <v>0.223974698407918</v>
      </c>
      <c r="M17114">
        <v>0.33190966193260601</v>
      </c>
      <c r="N17114">
        <v>9.9706573524773995E-2</v>
      </c>
      <c r="O17114">
        <v>0.231503851794299</v>
      </c>
      <c r="P17114">
        <v>0.45873481342497702</v>
      </c>
      <c r="Q17114">
        <v>0.39378996920604897</v>
      </c>
      <c r="R17114">
        <v>0.31664337456232799</v>
      </c>
      <c r="S17114">
        <v>0.33973905990186198</v>
      </c>
      <c r="T17114">
        <v>0.25634520209466999</v>
      </c>
      <c r="U17114">
        <v>0.44914980565233298</v>
      </c>
      <c r="V17114">
        <v>0.18379584178449601</v>
      </c>
      <c r="W17114">
        <v>0.48858423499012599</v>
      </c>
      <c r="X17114">
        <v>0.32685097884345499</v>
      </c>
      <c r="Y17114">
        <v>0.30225003624927699</v>
      </c>
      <c r="Z17114">
        <v>0.28523476431178801</v>
      </c>
      <c r="AA17114">
        <v>0.15140081929742899</v>
      </c>
      <c r="AB17114">
        <v>0.46932536440935901</v>
      </c>
      <c r="AC17114">
        <v>0.744686035258741</v>
      </c>
      <c r="AD17114">
        <v>1.3886861065793401</v>
      </c>
      <c r="AE17114">
        <v>6.0419693315678702E-2</v>
      </c>
      <c r="AF17114">
        <v>0.50604137898660095</v>
      </c>
      <c r="AG17114">
        <v>0.62227702530069395</v>
      </c>
      <c r="AH17114">
        <v>0.18369313367005699</v>
      </c>
    </row>
    <row r="17115" spans="1:34" x14ac:dyDescent="0.25">
      <c r="A17115" s="1" t="s">
        <v>34260</v>
      </c>
      <c r="B17115" s="1" t="s">
        <v>34261</v>
      </c>
      <c r="C17115">
        <v>0.333738100775614</v>
      </c>
      <c r="D17115">
        <v>0</v>
      </c>
      <c r="E17115">
        <v>0.27701310866512102</v>
      </c>
      <c r="F17115">
        <v>5.6570006627742003E-2</v>
      </c>
      <c r="G17115">
        <v>0</v>
      </c>
      <c r="H17115">
        <v>0.39882867509411302</v>
      </c>
      <c r="I17115">
        <v>0.10498992989087499</v>
      </c>
      <c r="J17115">
        <v>0.180809740148378</v>
      </c>
      <c r="K17115">
        <v>7.4370249460871299E-2</v>
      </c>
      <c r="L17115">
        <v>5.3132433227408703E-2</v>
      </c>
      <c r="M17115">
        <v>0.26451251806180998</v>
      </c>
      <c r="N17115">
        <v>0</v>
      </c>
      <c r="O17115">
        <v>0</v>
      </c>
      <c r="P17115">
        <v>0.39017814931043099</v>
      </c>
      <c r="Q17115">
        <v>0.166355042084083</v>
      </c>
      <c r="R17115">
        <v>0.38526206866623203</v>
      </c>
      <c r="S17115">
        <v>0</v>
      </c>
      <c r="T17115">
        <v>0.33619137365439</v>
      </c>
      <c r="U17115">
        <v>0.26949466598333999</v>
      </c>
      <c r="V17115">
        <v>0.368241434300284</v>
      </c>
      <c r="W17115">
        <v>0.17608367564660199</v>
      </c>
      <c r="X17115">
        <v>0.180283191291046</v>
      </c>
      <c r="Y17115">
        <v>9.3634826237639301E-2</v>
      </c>
      <c r="Z17115">
        <v>0.118328393714538</v>
      </c>
      <c r="AA17115">
        <v>0.238625561939769</v>
      </c>
      <c r="AB17115">
        <v>0.23926805483297001</v>
      </c>
      <c r="AC17115">
        <v>6.9420537746757993E-2</v>
      </c>
      <c r="AD17115">
        <v>0.27135187302061198</v>
      </c>
      <c r="AE17115">
        <v>0.31027189017234102</v>
      </c>
      <c r="AF17115">
        <v>0.46561684883854199</v>
      </c>
      <c r="AG17115">
        <v>0.25646400248614498</v>
      </c>
      <c r="AH17115">
        <v>0.37166409125080901</v>
      </c>
    </row>
    <row r="17116" spans="1:34" x14ac:dyDescent="0.25">
      <c r="A17116" s="1" t="s">
        <v>34262</v>
      </c>
      <c r="B17116" s="1" t="s">
        <v>34263</v>
      </c>
      <c r="C17116">
        <v>1.4309090862492999</v>
      </c>
      <c r="D17116">
        <v>2.2542302637225</v>
      </c>
      <c r="E17116">
        <v>2.3094384487341699</v>
      </c>
      <c r="F17116">
        <v>1.4064025923577801</v>
      </c>
      <c r="G17116">
        <v>1.8173536855338499</v>
      </c>
      <c r="H17116">
        <v>1.4929362900572201</v>
      </c>
      <c r="I17116">
        <v>1.47445556978679</v>
      </c>
      <c r="J17116">
        <v>1.7797310291920201</v>
      </c>
      <c r="K17116">
        <v>1.8714188334533199</v>
      </c>
      <c r="L17116">
        <v>1.4885105513530601</v>
      </c>
      <c r="M17116">
        <v>1.8915553546633299</v>
      </c>
      <c r="N17116">
        <v>2.18270412127284</v>
      </c>
      <c r="O17116">
        <v>1.13049442454328</v>
      </c>
      <c r="P17116">
        <v>1.66325430428712</v>
      </c>
      <c r="Q17116">
        <v>2.0224253289643102</v>
      </c>
      <c r="R17116">
        <v>1.54396866585999</v>
      </c>
      <c r="S17116">
        <v>0.93817038975060096</v>
      </c>
      <c r="T17116">
        <v>1.36163111240502</v>
      </c>
      <c r="U17116">
        <v>1.0160761937976901</v>
      </c>
      <c r="V17116">
        <v>2.09023356399446</v>
      </c>
      <c r="W17116">
        <v>1.95543131845288</v>
      </c>
      <c r="X17116">
        <v>1.04566868934582</v>
      </c>
      <c r="Y17116">
        <v>1.8880173507357001</v>
      </c>
      <c r="Z17116">
        <v>1.5603323254441099</v>
      </c>
      <c r="AA17116">
        <v>2.37615033365863</v>
      </c>
      <c r="AB17116">
        <v>1.6913274743569999</v>
      </c>
      <c r="AC17116">
        <v>2.6891482313326098</v>
      </c>
      <c r="AD17116">
        <v>2.0441965093786201</v>
      </c>
      <c r="AE17116">
        <v>1.7035156431998999</v>
      </c>
      <c r="AF17116">
        <v>2.1858978156929099</v>
      </c>
      <c r="AG17116">
        <v>2.8284203749632701</v>
      </c>
      <c r="AH17116">
        <v>2.0251918075134201</v>
      </c>
    </row>
    <row r="17117" spans="1:34" x14ac:dyDescent="0.25">
      <c r="A17117" s="1" t="s">
        <v>34264</v>
      </c>
      <c r="B17117" s="1" t="s">
        <v>34265</v>
      </c>
      <c r="C17117">
        <v>0</v>
      </c>
      <c r="D17117">
        <v>0</v>
      </c>
      <c r="E17117">
        <v>0</v>
      </c>
      <c r="F17117">
        <v>0</v>
      </c>
      <c r="G17117">
        <v>0</v>
      </c>
      <c r="H17117">
        <v>0</v>
      </c>
      <c r="I17117">
        <v>0</v>
      </c>
      <c r="J17117">
        <v>0.10741357772070501</v>
      </c>
      <c r="K17117">
        <v>0</v>
      </c>
      <c r="L17117">
        <v>5.3132433227408703E-2</v>
      </c>
      <c r="M17117">
        <v>0</v>
      </c>
      <c r="N17117">
        <v>0</v>
      </c>
      <c r="O17117">
        <v>0</v>
      </c>
      <c r="P17117">
        <v>0</v>
      </c>
      <c r="Q17117">
        <v>0</v>
      </c>
      <c r="R17117">
        <v>0</v>
      </c>
      <c r="S17117">
        <v>0</v>
      </c>
      <c r="T17117">
        <v>0</v>
      </c>
      <c r="U17117">
        <v>0</v>
      </c>
      <c r="V17117">
        <v>0</v>
      </c>
      <c r="W17117">
        <v>4.8648640496714302E-2</v>
      </c>
      <c r="X17117">
        <v>0</v>
      </c>
      <c r="Y17117">
        <v>0</v>
      </c>
      <c r="Z17117">
        <v>0</v>
      </c>
      <c r="AA17117">
        <v>0</v>
      </c>
      <c r="AB17117">
        <v>0</v>
      </c>
      <c r="AC17117">
        <v>0</v>
      </c>
      <c r="AD17117">
        <v>0</v>
      </c>
      <c r="AE17117">
        <v>0</v>
      </c>
      <c r="AF17117">
        <v>0</v>
      </c>
      <c r="AG17117">
        <v>0</v>
      </c>
      <c r="AH17117">
        <v>0</v>
      </c>
    </row>
    <row r="17118" spans="1:34" x14ac:dyDescent="0.25">
      <c r="A17118" s="1" t="s">
        <v>34266</v>
      </c>
      <c r="B17118" s="1" t="s">
        <v>34267</v>
      </c>
      <c r="C17118">
        <v>2.6360248808061999E-2</v>
      </c>
      <c r="D17118">
        <v>0</v>
      </c>
      <c r="E17118">
        <v>0</v>
      </c>
      <c r="F17118">
        <v>0</v>
      </c>
      <c r="G17118">
        <v>0</v>
      </c>
      <c r="H17118">
        <v>5.6821239188267703E-2</v>
      </c>
      <c r="I17118">
        <v>3.4996643296958299E-2</v>
      </c>
      <c r="J17118">
        <v>0</v>
      </c>
      <c r="K17118">
        <v>0</v>
      </c>
      <c r="L17118">
        <v>0</v>
      </c>
      <c r="M17118">
        <v>0</v>
      </c>
      <c r="N17118">
        <v>0</v>
      </c>
      <c r="O17118">
        <v>0</v>
      </c>
      <c r="P17118">
        <v>0</v>
      </c>
      <c r="Q17118">
        <v>0</v>
      </c>
      <c r="R17118">
        <v>0</v>
      </c>
      <c r="S17118">
        <v>0</v>
      </c>
      <c r="T17118">
        <v>0</v>
      </c>
      <c r="U17118">
        <v>0</v>
      </c>
      <c r="V17118">
        <v>0</v>
      </c>
      <c r="W17118">
        <v>4.8648640496714302E-2</v>
      </c>
      <c r="X17118">
        <v>8.7245075342665998E-2</v>
      </c>
      <c r="Y17118">
        <v>0</v>
      </c>
      <c r="Z17118">
        <v>0</v>
      </c>
      <c r="AA17118">
        <v>0</v>
      </c>
      <c r="AB17118">
        <v>0</v>
      </c>
      <c r="AC17118">
        <v>0</v>
      </c>
      <c r="AD17118">
        <v>0</v>
      </c>
      <c r="AE17118">
        <v>0</v>
      </c>
      <c r="AF17118">
        <v>0</v>
      </c>
      <c r="AG17118">
        <v>0</v>
      </c>
      <c r="AH17118">
        <v>0</v>
      </c>
    </row>
    <row r="17119" spans="1:34" x14ac:dyDescent="0.25">
      <c r="A17119" s="1" t="s">
        <v>34268</v>
      </c>
      <c r="B17119" s="1" t="s">
        <v>34269</v>
      </c>
      <c r="C17119">
        <v>0</v>
      </c>
      <c r="D17119">
        <v>0</v>
      </c>
      <c r="E17119">
        <v>0</v>
      </c>
      <c r="F17119">
        <v>0</v>
      </c>
      <c r="G17119">
        <v>0</v>
      </c>
      <c r="H17119">
        <v>0</v>
      </c>
      <c r="I17119">
        <v>0</v>
      </c>
      <c r="J17119">
        <v>7.00233920143363E-2</v>
      </c>
      <c r="K17119">
        <v>0.15347368501828301</v>
      </c>
      <c r="L17119">
        <v>0</v>
      </c>
      <c r="M17119">
        <v>0</v>
      </c>
      <c r="N17119">
        <v>0</v>
      </c>
      <c r="O17119">
        <v>0</v>
      </c>
      <c r="P17119">
        <v>0</v>
      </c>
      <c r="Q17119">
        <v>0</v>
      </c>
      <c r="R17119">
        <v>0</v>
      </c>
      <c r="S17119">
        <v>0</v>
      </c>
      <c r="T17119">
        <v>0</v>
      </c>
      <c r="U17119">
        <v>0</v>
      </c>
      <c r="V17119">
        <v>0</v>
      </c>
      <c r="W17119">
        <v>0</v>
      </c>
      <c r="X17119">
        <v>0</v>
      </c>
      <c r="Y17119">
        <v>0</v>
      </c>
      <c r="Z17119">
        <v>4.8577976882712301E-2</v>
      </c>
      <c r="AA17119">
        <v>0</v>
      </c>
      <c r="AB17119">
        <v>0</v>
      </c>
      <c r="AC17119">
        <v>0</v>
      </c>
      <c r="AD17119">
        <v>3.74265055710103E-2</v>
      </c>
      <c r="AE17119">
        <v>0</v>
      </c>
      <c r="AF17119">
        <v>0</v>
      </c>
      <c r="AG17119">
        <v>0</v>
      </c>
      <c r="AH17119">
        <v>0</v>
      </c>
    </row>
    <row r="17120" spans="1:34" x14ac:dyDescent="0.25">
      <c r="A17120" s="1" t="s">
        <v>34270</v>
      </c>
      <c r="B17120" s="1" t="s">
        <v>34271</v>
      </c>
      <c r="C17120">
        <v>0</v>
      </c>
      <c r="D17120">
        <v>0</v>
      </c>
      <c r="E17120">
        <v>4.4151092810188697E-2</v>
      </c>
      <c r="F17120">
        <v>0</v>
      </c>
      <c r="G17120">
        <v>0.13731769507132399</v>
      </c>
      <c r="H17120">
        <v>0</v>
      </c>
      <c r="I17120">
        <v>8.45717813565737E-2</v>
      </c>
      <c r="J17120">
        <v>0</v>
      </c>
      <c r="K17120">
        <v>0</v>
      </c>
      <c r="L17120">
        <v>0</v>
      </c>
      <c r="M17120">
        <v>0</v>
      </c>
      <c r="N17120">
        <v>9.9706573524773995E-2</v>
      </c>
      <c r="O17120">
        <v>0</v>
      </c>
      <c r="P17120">
        <v>0</v>
      </c>
      <c r="Q17120">
        <v>8.5992700595602697E-2</v>
      </c>
      <c r="R17120">
        <v>0.104805983163967</v>
      </c>
      <c r="S17120">
        <v>0</v>
      </c>
      <c r="T17120">
        <v>0</v>
      </c>
      <c r="U17120">
        <v>0</v>
      </c>
      <c r="V17120">
        <v>0</v>
      </c>
      <c r="W17120">
        <v>0</v>
      </c>
      <c r="X17120">
        <v>0</v>
      </c>
      <c r="Y17120">
        <v>0</v>
      </c>
      <c r="Z17120">
        <v>0</v>
      </c>
      <c r="AA17120">
        <v>0.15140081929742899</v>
      </c>
      <c r="AB17120">
        <v>0</v>
      </c>
      <c r="AC17120">
        <v>0</v>
      </c>
      <c r="AD17120">
        <v>0</v>
      </c>
      <c r="AE17120">
        <v>0</v>
      </c>
      <c r="AF17120">
        <v>0</v>
      </c>
      <c r="AG17120">
        <v>0.110933654242208</v>
      </c>
      <c r="AH17120">
        <v>8.3549517710408999E-2</v>
      </c>
    </row>
    <row r="17121" spans="1:34" x14ac:dyDescent="0.25">
      <c r="A17121" s="1" t="s">
        <v>34272</v>
      </c>
      <c r="B17121" s="1" t="s">
        <v>34273</v>
      </c>
      <c r="C17121">
        <v>2.6851261571618299E-2</v>
      </c>
      <c r="D17121">
        <v>0</v>
      </c>
      <c r="E17121">
        <v>0</v>
      </c>
      <c r="F17121">
        <v>5.6570006627742003E-2</v>
      </c>
      <c r="G17121">
        <v>0</v>
      </c>
      <c r="H17121">
        <v>0</v>
      </c>
      <c r="I17121">
        <v>8.45717813565737E-2</v>
      </c>
      <c r="J17121">
        <v>0</v>
      </c>
      <c r="K17121">
        <v>0</v>
      </c>
      <c r="L17121">
        <v>0</v>
      </c>
      <c r="M17121">
        <v>0</v>
      </c>
      <c r="N17121">
        <v>0</v>
      </c>
      <c r="O17121">
        <v>0</v>
      </c>
      <c r="P17121">
        <v>0</v>
      </c>
      <c r="Q17121">
        <v>0</v>
      </c>
      <c r="R17121">
        <v>0</v>
      </c>
      <c r="S17121">
        <v>0</v>
      </c>
      <c r="T17121">
        <v>0</v>
      </c>
      <c r="U17121">
        <v>0</v>
      </c>
      <c r="V17121">
        <v>0</v>
      </c>
      <c r="W17121">
        <v>0</v>
      </c>
      <c r="X17121">
        <v>8.7245075342665998E-2</v>
      </c>
      <c r="Y17121">
        <v>0</v>
      </c>
      <c r="Z17121">
        <v>0</v>
      </c>
      <c r="AA17121">
        <v>0</v>
      </c>
      <c r="AB17121">
        <v>0</v>
      </c>
      <c r="AC17121">
        <v>0</v>
      </c>
      <c r="AD17121">
        <v>0</v>
      </c>
      <c r="AE17121">
        <v>0</v>
      </c>
      <c r="AF17121">
        <v>0</v>
      </c>
      <c r="AG17121">
        <v>0</v>
      </c>
      <c r="AH17121">
        <v>0</v>
      </c>
    </row>
    <row r="17122" spans="1:34" x14ac:dyDescent="0.25">
      <c r="A17122" s="1" t="s">
        <v>34274</v>
      </c>
      <c r="B17122" s="1" t="s">
        <v>34275</v>
      </c>
      <c r="C17122">
        <v>0.63256431717686201</v>
      </c>
      <c r="D17122">
        <v>0.31768316731275598</v>
      </c>
      <c r="E17122">
        <v>0.33345982312606298</v>
      </c>
      <c r="F17122">
        <v>0.30716922240420402</v>
      </c>
      <c r="G17122">
        <v>0.300264768884067</v>
      </c>
      <c r="H17122">
        <v>0.52511820802791997</v>
      </c>
      <c r="I17122">
        <v>0.41854316831775101</v>
      </c>
      <c r="J17122">
        <v>0.25083313216271402</v>
      </c>
      <c r="K17122">
        <v>0.30221418394002603</v>
      </c>
      <c r="L17122">
        <v>0.486346891266564</v>
      </c>
      <c r="M17122">
        <v>0.23335197483709899</v>
      </c>
      <c r="N17122">
        <v>0.78681330297780006</v>
      </c>
      <c r="O17122">
        <v>0.51105788483646797</v>
      </c>
      <c r="P17122">
        <v>0.240828191780183</v>
      </c>
      <c r="Q17122">
        <v>0.39942032831317198</v>
      </c>
      <c r="R17122">
        <v>0.596751977002276</v>
      </c>
      <c r="S17122">
        <v>0.30453067856129301</v>
      </c>
      <c r="T17122">
        <v>0.445478713377227</v>
      </c>
      <c r="U17122">
        <v>0.52191878612194198</v>
      </c>
      <c r="V17122">
        <v>0.492429755181161</v>
      </c>
      <c r="W17122">
        <v>0.49811327278334699</v>
      </c>
      <c r="X17122">
        <v>0.32685097884345499</v>
      </c>
      <c r="Y17122">
        <v>0.30225003624927699</v>
      </c>
      <c r="Z17122">
        <v>0.64509614107496105</v>
      </c>
      <c r="AA17122">
        <v>0.84492361846494402</v>
      </c>
      <c r="AB17122">
        <v>0.14695608077189501</v>
      </c>
      <c r="AC17122">
        <v>0.20826161324027401</v>
      </c>
      <c r="AD17122">
        <v>0.23392536744960199</v>
      </c>
      <c r="AE17122">
        <v>0.23121404125526601</v>
      </c>
      <c r="AF17122">
        <v>0.93412311263200498</v>
      </c>
      <c r="AG17122">
        <v>0.53721185890938805</v>
      </c>
      <c r="AH17122">
        <v>0.50528541694104201</v>
      </c>
    </row>
    <row r="17123" spans="1:34" x14ac:dyDescent="0.25">
      <c r="A17123" s="1" t="s">
        <v>34276</v>
      </c>
      <c r="B17123" s="1" t="s">
        <v>34277</v>
      </c>
      <c r="C17123">
        <v>0</v>
      </c>
      <c r="D17123">
        <v>0</v>
      </c>
      <c r="E17123">
        <v>0.104229921200095</v>
      </c>
      <c r="F17123">
        <v>0</v>
      </c>
      <c r="G17123">
        <v>0</v>
      </c>
      <c r="H17123">
        <v>0</v>
      </c>
      <c r="I17123">
        <v>0</v>
      </c>
      <c r="J17123">
        <v>0</v>
      </c>
      <c r="K17123">
        <v>7.4370249460871299E-2</v>
      </c>
      <c r="L17123">
        <v>0</v>
      </c>
      <c r="M17123">
        <v>6.7397143870795997E-2</v>
      </c>
      <c r="N17123">
        <v>0</v>
      </c>
      <c r="O17123">
        <v>0.112173128904536</v>
      </c>
      <c r="P17123">
        <v>0</v>
      </c>
      <c r="Q17123">
        <v>0</v>
      </c>
      <c r="R17123">
        <v>0</v>
      </c>
      <c r="S17123">
        <v>0.107830965041848</v>
      </c>
      <c r="T17123">
        <v>0</v>
      </c>
      <c r="U17123">
        <v>0</v>
      </c>
      <c r="V17123">
        <v>9.1897920892248006E-2</v>
      </c>
      <c r="W17123">
        <v>8.5796375686542706E-2</v>
      </c>
      <c r="X17123">
        <v>5.35296716040293E-2</v>
      </c>
      <c r="Y17123">
        <v>9.3634826237639301E-2</v>
      </c>
      <c r="Z17123">
        <v>0</v>
      </c>
      <c r="AA17123">
        <v>0</v>
      </c>
      <c r="AB17123">
        <v>0</v>
      </c>
      <c r="AC17123">
        <v>0</v>
      </c>
      <c r="AD17123">
        <v>0</v>
      </c>
      <c r="AE17123">
        <v>6.0419693315678702E-2</v>
      </c>
      <c r="AF17123">
        <v>6.2893995503960007E-2</v>
      </c>
      <c r="AG17123">
        <v>0</v>
      </c>
      <c r="AH17123">
        <v>0</v>
      </c>
    </row>
    <row r="17124" spans="1:34" x14ac:dyDescent="0.25">
      <c r="A17124" s="1" t="s">
        <v>34278</v>
      </c>
      <c r="B17124" s="1" t="s">
        <v>34279</v>
      </c>
      <c r="C17124">
        <v>0</v>
      </c>
      <c r="D17124">
        <v>6.5500881969375702E-2</v>
      </c>
      <c r="E17124">
        <v>4.4151092810188697E-2</v>
      </c>
      <c r="F17124">
        <v>0.114780767013293</v>
      </c>
      <c r="G17124">
        <v>0</v>
      </c>
      <c r="H17124">
        <v>0</v>
      </c>
      <c r="I17124">
        <v>0</v>
      </c>
      <c r="J17124">
        <v>0</v>
      </c>
      <c r="K17124">
        <v>0</v>
      </c>
      <c r="L17124">
        <v>0</v>
      </c>
      <c r="M17124">
        <v>9.8557687095506996E-2</v>
      </c>
      <c r="N17124">
        <v>0</v>
      </c>
      <c r="O17124">
        <v>6.3244158437494993E-2</v>
      </c>
      <c r="P17124">
        <v>0</v>
      </c>
      <c r="Q17124">
        <v>0</v>
      </c>
      <c r="R17124">
        <v>0</v>
      </c>
      <c r="S17124">
        <v>0</v>
      </c>
      <c r="T17124">
        <v>0</v>
      </c>
      <c r="U17124">
        <v>0</v>
      </c>
      <c r="V17124">
        <v>0</v>
      </c>
      <c r="W17124">
        <v>0</v>
      </c>
      <c r="X17124">
        <v>0.180283191291046</v>
      </c>
      <c r="Y17124">
        <v>0</v>
      </c>
      <c r="Z17124">
        <v>0</v>
      </c>
      <c r="AA17124">
        <v>0</v>
      </c>
      <c r="AB17124">
        <v>0</v>
      </c>
      <c r="AC17124">
        <v>0</v>
      </c>
      <c r="AD17124">
        <v>3.74265055710103E-2</v>
      </c>
      <c r="AE17124">
        <v>0</v>
      </c>
      <c r="AF17124">
        <v>0.12578799100792001</v>
      </c>
      <c r="AG17124">
        <v>0</v>
      </c>
      <c r="AH17124">
        <v>0</v>
      </c>
    </row>
    <row r="17125" spans="1:34" x14ac:dyDescent="0.25">
      <c r="A17125" s="1" t="s">
        <v>34280</v>
      </c>
      <c r="B17125" s="1" t="s">
        <v>34281</v>
      </c>
      <c r="C17125">
        <v>5.72930036599766</v>
      </c>
      <c r="D17125">
        <v>6.7209439585190998</v>
      </c>
      <c r="E17125">
        <v>6.1090787393764403</v>
      </c>
      <c r="F17125">
        <v>4.4017916627360902</v>
      </c>
      <c r="G17125">
        <v>4.0735781002726004</v>
      </c>
      <c r="H17125">
        <v>5.6689007999236303</v>
      </c>
      <c r="I17125">
        <v>5.01085917314699</v>
      </c>
      <c r="J17125">
        <v>4.7137395388454397</v>
      </c>
      <c r="K17125">
        <v>5.43742676140561</v>
      </c>
      <c r="L17125">
        <v>4.5874656752245002</v>
      </c>
      <c r="M17125">
        <v>4.4731325681284799</v>
      </c>
      <c r="N17125">
        <v>5.4512827572569797</v>
      </c>
      <c r="O17125">
        <v>5.2825131409357704</v>
      </c>
      <c r="P17125">
        <v>5.0349443536352796</v>
      </c>
      <c r="Q17125">
        <v>4.7496768757230097</v>
      </c>
      <c r="R17125">
        <v>5.8199830819259901</v>
      </c>
      <c r="S17125">
        <v>7.5379474645207498</v>
      </c>
      <c r="T17125">
        <v>7.3634532935004602</v>
      </c>
      <c r="U17125">
        <v>5.1417803188863598</v>
      </c>
      <c r="V17125">
        <v>5.8129356129393299</v>
      </c>
      <c r="W17125">
        <v>7.9206165347906401</v>
      </c>
      <c r="X17125">
        <v>6.0563225470084099</v>
      </c>
      <c r="Y17125">
        <v>6.3411156191952998</v>
      </c>
      <c r="Z17125">
        <v>7.24076051052322</v>
      </c>
      <c r="AA17125">
        <v>7.8365196709794001</v>
      </c>
      <c r="AB17125">
        <v>7.0478363922329903</v>
      </c>
      <c r="AC17125">
        <v>6.7818280562358604</v>
      </c>
      <c r="AD17125">
        <v>10.069155020921301</v>
      </c>
      <c r="AE17125">
        <v>4.9040853300727996</v>
      </c>
      <c r="AF17125">
        <v>8.5152331378580008</v>
      </c>
      <c r="AG17125">
        <v>5.5465687770432304</v>
      </c>
      <c r="AH17125">
        <v>6.7623532321253599</v>
      </c>
    </row>
    <row r="17126" spans="1:34" x14ac:dyDescent="0.25">
      <c r="A17126" s="1" t="s">
        <v>34282</v>
      </c>
      <c r="B17126" s="1" t="s">
        <v>34283</v>
      </c>
      <c r="C17126">
        <v>0</v>
      </c>
      <c r="D17126">
        <v>0</v>
      </c>
      <c r="E17126">
        <v>0</v>
      </c>
      <c r="F17126">
        <v>0</v>
      </c>
      <c r="G17126">
        <v>0</v>
      </c>
      <c r="H17126">
        <v>0</v>
      </c>
      <c r="I17126">
        <v>0</v>
      </c>
      <c r="J17126">
        <v>0</v>
      </c>
      <c r="K17126">
        <v>0</v>
      </c>
      <c r="L17126">
        <v>0</v>
      </c>
      <c r="M17126">
        <v>0</v>
      </c>
      <c r="N17126">
        <v>0</v>
      </c>
      <c r="O17126">
        <v>0</v>
      </c>
      <c r="P17126">
        <v>0</v>
      </c>
      <c r="Q17126">
        <v>0</v>
      </c>
      <c r="R17126">
        <v>0</v>
      </c>
      <c r="S17126">
        <v>0</v>
      </c>
      <c r="T17126">
        <v>0</v>
      </c>
      <c r="U17126">
        <v>0</v>
      </c>
      <c r="V17126">
        <v>0</v>
      </c>
      <c r="W17126">
        <v>0</v>
      </c>
      <c r="X17126">
        <v>0</v>
      </c>
      <c r="Y17126">
        <v>0</v>
      </c>
      <c r="Z17126">
        <v>8.58912831084057E-2</v>
      </c>
      <c r="AA17126">
        <v>0</v>
      </c>
      <c r="AB17126">
        <v>0</v>
      </c>
      <c r="AC17126">
        <v>0</v>
      </c>
      <c r="AD17126">
        <v>3.74265055710103E-2</v>
      </c>
      <c r="AE17126">
        <v>0</v>
      </c>
      <c r="AF17126">
        <v>0</v>
      </c>
      <c r="AG17126">
        <v>6.7608754089653694E-2</v>
      </c>
      <c r="AH17126">
        <v>0</v>
      </c>
    </row>
    <row r="17127" spans="1:34" x14ac:dyDescent="0.25">
      <c r="A17127" s="1" t="s">
        <v>34284</v>
      </c>
      <c r="B17127" s="1" t="s">
        <v>34285</v>
      </c>
      <c r="C17127">
        <v>0</v>
      </c>
      <c r="D17127">
        <v>0</v>
      </c>
      <c r="E17127">
        <v>0</v>
      </c>
      <c r="F17127">
        <v>0</v>
      </c>
      <c r="G17127">
        <v>0</v>
      </c>
      <c r="H17127">
        <v>0</v>
      </c>
      <c r="I17127">
        <v>0</v>
      </c>
      <c r="J17127">
        <v>0</v>
      </c>
      <c r="K17127">
        <v>0</v>
      </c>
      <c r="L17127">
        <v>0</v>
      </c>
      <c r="M17127">
        <v>0</v>
      </c>
      <c r="N17127">
        <v>0</v>
      </c>
      <c r="O17127">
        <v>0</v>
      </c>
      <c r="P17127">
        <v>0</v>
      </c>
      <c r="Q17127">
        <v>0</v>
      </c>
      <c r="R17127">
        <v>0</v>
      </c>
      <c r="S17127">
        <v>0</v>
      </c>
      <c r="T17127">
        <v>0</v>
      </c>
      <c r="U17127">
        <v>0</v>
      </c>
      <c r="V17127">
        <v>0</v>
      </c>
      <c r="W17127">
        <v>0</v>
      </c>
      <c r="X17127">
        <v>5.35296716040293E-2</v>
      </c>
      <c r="Y17127">
        <v>0</v>
      </c>
      <c r="Z17127">
        <v>0</v>
      </c>
      <c r="AA17127">
        <v>0</v>
      </c>
      <c r="AB17127">
        <v>0</v>
      </c>
      <c r="AC17127">
        <v>0</v>
      </c>
      <c r="AD17127">
        <v>0</v>
      </c>
      <c r="AE17127">
        <v>0</v>
      </c>
      <c r="AF17127">
        <v>0</v>
      </c>
      <c r="AG17127">
        <v>0</v>
      </c>
      <c r="AH17127">
        <v>0</v>
      </c>
    </row>
    <row r="17128" spans="1:34" x14ac:dyDescent="0.25">
      <c r="A17128" s="1" t="s">
        <v>34286</v>
      </c>
      <c r="B17128" s="1" t="s">
        <v>34287</v>
      </c>
      <c r="C17128">
        <v>0</v>
      </c>
      <c r="D17128">
        <v>0</v>
      </c>
      <c r="E17128">
        <v>6.8553266264930704E-2</v>
      </c>
      <c r="F17128">
        <v>0</v>
      </c>
      <c r="G17128">
        <v>0</v>
      </c>
      <c r="H17128">
        <v>0.113642478376535</v>
      </c>
      <c r="I17128">
        <v>0</v>
      </c>
      <c r="J17128">
        <v>0</v>
      </c>
      <c r="K17128">
        <v>0</v>
      </c>
      <c r="L17128">
        <v>0</v>
      </c>
      <c r="M17128">
        <v>0</v>
      </c>
      <c r="N17128">
        <v>0</v>
      </c>
      <c r="O17128">
        <v>0</v>
      </c>
      <c r="P17128">
        <v>0</v>
      </c>
      <c r="Q17128">
        <v>0</v>
      </c>
      <c r="R17128">
        <v>0</v>
      </c>
      <c r="S17128">
        <v>0</v>
      </c>
      <c r="T17128">
        <v>0</v>
      </c>
      <c r="U17128">
        <v>0</v>
      </c>
      <c r="V17128">
        <v>0</v>
      </c>
      <c r="W17128">
        <v>4.8648640496714302E-2</v>
      </c>
      <c r="X17128">
        <v>0</v>
      </c>
      <c r="Y17128">
        <v>0</v>
      </c>
      <c r="Z17128">
        <v>0</v>
      </c>
      <c r="AA17128">
        <v>0</v>
      </c>
      <c r="AB17128">
        <v>0</v>
      </c>
      <c r="AC17128">
        <v>0</v>
      </c>
      <c r="AD17128">
        <v>0</v>
      </c>
      <c r="AE17128">
        <v>6.0419693315678702E-2</v>
      </c>
      <c r="AF17128">
        <v>0.229106516659939</v>
      </c>
      <c r="AG17128">
        <v>0</v>
      </c>
      <c r="AH17128">
        <v>0</v>
      </c>
    </row>
    <row r="17129" spans="1:34" x14ac:dyDescent="0.25">
      <c r="A17129" s="1" t="s">
        <v>34288</v>
      </c>
      <c r="B17129" s="1" t="s">
        <v>34289</v>
      </c>
      <c r="C17129">
        <v>8.7487728572521295E-2</v>
      </c>
      <c r="D17129">
        <v>5.7436317339559E-2</v>
      </c>
      <c r="E17129">
        <v>0.425394122675404</v>
      </c>
      <c r="F17129">
        <v>0.19238845539091101</v>
      </c>
      <c r="G17129">
        <v>0.16294707381274301</v>
      </c>
      <c r="H17129">
        <v>0</v>
      </c>
      <c r="I17129">
        <v>0.15456506795048999</v>
      </c>
      <c r="J17129">
        <v>0.37525541752993602</v>
      </c>
      <c r="K17129">
        <v>8.1881371906009998E-2</v>
      </c>
      <c r="L17129">
        <v>5.3132433227408703E-2</v>
      </c>
      <c r="M17129">
        <v>0</v>
      </c>
      <c r="N17129">
        <v>7.5872574439151699E-2</v>
      </c>
      <c r="O17129">
        <v>0.17541728734203099</v>
      </c>
      <c r="P17129">
        <v>5.7389168173275697E-2</v>
      </c>
      <c r="Q17129">
        <v>8.5992700595602697E-2</v>
      </c>
      <c r="R17129">
        <v>0.14099327222402899</v>
      </c>
      <c r="S17129">
        <v>7.5430652452514693E-2</v>
      </c>
      <c r="T17129">
        <v>0.34882585440199698</v>
      </c>
      <c r="U17129">
        <v>0.19649803835453999</v>
      </c>
      <c r="V17129">
        <v>8.4762492529245698E-2</v>
      </c>
      <c r="W17129">
        <v>0</v>
      </c>
      <c r="X17129">
        <v>0.180283191291046</v>
      </c>
      <c r="Y17129">
        <v>0.50975131399153595</v>
      </c>
      <c r="Z17129">
        <v>0.23665678742907501</v>
      </c>
      <c r="AA17129">
        <v>0.151748208965159</v>
      </c>
      <c r="AB17129">
        <v>0.16899774391987099</v>
      </c>
      <c r="AC17129">
        <v>0.10111415666951</v>
      </c>
      <c r="AD17129">
        <v>0.215205642910238</v>
      </c>
      <c r="AE17129">
        <v>0.130158464432056</v>
      </c>
      <c r="AF17129">
        <v>0.27693486232666198</v>
      </c>
      <c r="AG17129">
        <v>0.28947606257406999</v>
      </c>
      <c r="AH17129">
        <v>0.13362132569023299</v>
      </c>
    </row>
    <row r="17130" spans="1:34" x14ac:dyDescent="0.25">
      <c r="A17130" s="1" t="s">
        <v>34290</v>
      </c>
      <c r="B17130" s="1" t="s">
        <v>34291</v>
      </c>
      <c r="C17130">
        <v>0</v>
      </c>
      <c r="D17130">
        <v>0</v>
      </c>
      <c r="E17130">
        <v>0</v>
      </c>
      <c r="F17130">
        <v>0</v>
      </c>
      <c r="G17130">
        <v>0</v>
      </c>
      <c r="H17130">
        <v>0</v>
      </c>
      <c r="I17130">
        <v>0</v>
      </c>
      <c r="J17130">
        <v>0</v>
      </c>
      <c r="K17130">
        <v>0</v>
      </c>
      <c r="L17130">
        <v>0</v>
      </c>
      <c r="M17130">
        <v>0</v>
      </c>
      <c r="N17130">
        <v>0</v>
      </c>
      <c r="O17130">
        <v>0</v>
      </c>
      <c r="P17130">
        <v>8.0206715162855005E-2</v>
      </c>
      <c r="Q17130">
        <v>0</v>
      </c>
      <c r="R17130">
        <v>0</v>
      </c>
      <c r="S17130">
        <v>0</v>
      </c>
      <c r="T17130">
        <v>0</v>
      </c>
      <c r="U17130">
        <v>6.1750705362869703E-2</v>
      </c>
      <c r="V17130">
        <v>0</v>
      </c>
      <c r="W17130">
        <v>4.8648640496714302E-2</v>
      </c>
      <c r="X17130">
        <v>0</v>
      </c>
      <c r="Y17130">
        <v>0</v>
      </c>
      <c r="Z17130">
        <v>0</v>
      </c>
      <c r="AA17130">
        <v>7.9310260868103E-2</v>
      </c>
      <c r="AB17130">
        <v>0</v>
      </c>
      <c r="AC17130">
        <v>0</v>
      </c>
      <c r="AD17130">
        <v>0</v>
      </c>
      <c r="AE17130">
        <v>0</v>
      </c>
      <c r="AF17130">
        <v>0</v>
      </c>
      <c r="AG17130">
        <v>0</v>
      </c>
      <c r="AH17130">
        <v>0</v>
      </c>
    </row>
    <row r="17131" spans="1:34" x14ac:dyDescent="0.25">
      <c r="A17131" s="1" t="s">
        <v>34292</v>
      </c>
      <c r="B17131" s="1" t="s">
        <v>34293</v>
      </c>
      <c r="C17131">
        <v>2.5736285532352202E-2</v>
      </c>
      <c r="D17131">
        <v>0</v>
      </c>
      <c r="E17131">
        <v>0</v>
      </c>
      <c r="F17131">
        <v>0</v>
      </c>
      <c r="G17131">
        <v>0</v>
      </c>
      <c r="H17131">
        <v>0</v>
      </c>
      <c r="I17131">
        <v>0</v>
      </c>
      <c r="J17131">
        <v>0</v>
      </c>
      <c r="K17131">
        <v>0</v>
      </c>
      <c r="L17131">
        <v>0</v>
      </c>
      <c r="M17131">
        <v>0</v>
      </c>
      <c r="N17131">
        <v>0</v>
      </c>
      <c r="O17131">
        <v>0</v>
      </c>
      <c r="P17131">
        <v>0</v>
      </c>
      <c r="Q17131">
        <v>8.3177521042041305E-2</v>
      </c>
      <c r="R17131">
        <v>0</v>
      </c>
      <c r="S17131">
        <v>0</v>
      </c>
      <c r="T17131">
        <v>8.8249515267475001E-2</v>
      </c>
      <c r="U17131">
        <v>0</v>
      </c>
      <c r="V17131">
        <v>0</v>
      </c>
      <c r="W17131">
        <v>0</v>
      </c>
      <c r="X17131">
        <v>0</v>
      </c>
      <c r="Y17131">
        <v>0</v>
      </c>
      <c r="Z17131">
        <v>0</v>
      </c>
      <c r="AA17131">
        <v>0</v>
      </c>
      <c r="AB17131">
        <v>0</v>
      </c>
      <c r="AC17131">
        <v>0</v>
      </c>
      <c r="AD17131">
        <v>0</v>
      </c>
      <c r="AE17131">
        <v>0</v>
      </c>
      <c r="AF17131">
        <v>0</v>
      </c>
      <c r="AG17131">
        <v>0</v>
      </c>
      <c r="AH17131">
        <v>8.3549517710408999E-2</v>
      </c>
    </row>
    <row r="17132" spans="1:34" x14ac:dyDescent="0.25">
      <c r="A17132" s="1" t="s">
        <v>34294</v>
      </c>
      <c r="B17132" s="1" t="s">
        <v>34295</v>
      </c>
      <c r="C17132">
        <v>0</v>
      </c>
      <c r="D17132">
        <v>0</v>
      </c>
      <c r="E17132">
        <v>0</v>
      </c>
      <c r="F17132">
        <v>0</v>
      </c>
      <c r="G17132">
        <v>0</v>
      </c>
      <c r="H17132">
        <v>0</v>
      </c>
      <c r="I17132">
        <v>0</v>
      </c>
      <c r="J17132">
        <v>0</v>
      </c>
      <c r="K17132">
        <v>0</v>
      </c>
      <c r="L17132">
        <v>0</v>
      </c>
      <c r="M17132">
        <v>0</v>
      </c>
      <c r="N17132">
        <v>0</v>
      </c>
      <c r="O17132">
        <v>0</v>
      </c>
      <c r="P17132">
        <v>0</v>
      </c>
      <c r="Q17132">
        <v>0</v>
      </c>
      <c r="R17132">
        <v>0</v>
      </c>
      <c r="S17132">
        <v>0</v>
      </c>
      <c r="T17132">
        <v>0</v>
      </c>
      <c r="U17132">
        <v>0</v>
      </c>
      <c r="V17132">
        <v>0</v>
      </c>
      <c r="W17132">
        <v>0</v>
      </c>
      <c r="X17132">
        <v>0</v>
      </c>
      <c r="Y17132">
        <v>0</v>
      </c>
      <c r="Z17132">
        <v>0</v>
      </c>
      <c r="AA17132">
        <v>0</v>
      </c>
      <c r="AB17132">
        <v>0</v>
      </c>
      <c r="AC17132">
        <v>0</v>
      </c>
      <c r="AD17132">
        <v>0</v>
      </c>
      <c r="AE17132">
        <v>0</v>
      </c>
      <c r="AF17132">
        <v>0</v>
      </c>
      <c r="AG17132">
        <v>0</v>
      </c>
      <c r="AH17132">
        <v>0</v>
      </c>
    </row>
    <row r="17133" spans="1:34" x14ac:dyDescent="0.25">
      <c r="A17133" s="1" t="s">
        <v>34296</v>
      </c>
      <c r="B17133" s="1" t="s">
        <v>34297</v>
      </c>
      <c r="C17133">
        <v>0</v>
      </c>
      <c r="D17133">
        <v>0</v>
      </c>
      <c r="E17133">
        <v>0</v>
      </c>
      <c r="F17133">
        <v>4.5272816254389697E-2</v>
      </c>
      <c r="G17133">
        <v>0</v>
      </c>
      <c r="H17133">
        <v>0</v>
      </c>
      <c r="I17133">
        <v>0</v>
      </c>
      <c r="J17133">
        <v>0</v>
      </c>
      <c r="K17133">
        <v>8.1881371906009998E-2</v>
      </c>
      <c r="L17133">
        <v>0</v>
      </c>
      <c r="M17133">
        <v>0</v>
      </c>
      <c r="N17133">
        <v>0</v>
      </c>
      <c r="O17133">
        <v>0</v>
      </c>
      <c r="P17133">
        <v>5.7389168173275697E-2</v>
      </c>
      <c r="Q17133">
        <v>6.1079885037883697E-2</v>
      </c>
      <c r="R17133">
        <v>0</v>
      </c>
      <c r="S17133">
        <v>7.8238721203749695E-2</v>
      </c>
      <c r="T17133">
        <v>0</v>
      </c>
      <c r="U17133">
        <v>0</v>
      </c>
      <c r="V17133">
        <v>0</v>
      </c>
      <c r="W17133">
        <v>4.1638659463345003E-2</v>
      </c>
      <c r="X17133">
        <v>9.3038115948380004E-2</v>
      </c>
      <c r="Y17133">
        <v>0</v>
      </c>
      <c r="Z17133">
        <v>0</v>
      </c>
      <c r="AA17133">
        <v>0</v>
      </c>
      <c r="AB17133">
        <v>0</v>
      </c>
      <c r="AC17133">
        <v>0</v>
      </c>
      <c r="AD17133">
        <v>0</v>
      </c>
      <c r="AE17133">
        <v>0</v>
      </c>
      <c r="AF17133">
        <v>0</v>
      </c>
      <c r="AG17133">
        <v>0</v>
      </c>
      <c r="AH17133">
        <v>0</v>
      </c>
    </row>
    <row r="17134" spans="1:34" x14ac:dyDescent="0.25">
      <c r="A17134" s="1" t="s">
        <v>34298</v>
      </c>
      <c r="B17134" s="1" t="s">
        <v>34299</v>
      </c>
      <c r="C17134">
        <v>0</v>
      </c>
      <c r="D17134">
        <v>0</v>
      </c>
      <c r="E17134">
        <v>0</v>
      </c>
      <c r="F17134">
        <v>0</v>
      </c>
      <c r="G17134">
        <v>0</v>
      </c>
      <c r="H17134">
        <v>0</v>
      </c>
      <c r="I17134">
        <v>0</v>
      </c>
      <c r="J17134">
        <v>0</v>
      </c>
      <c r="K17134">
        <v>0</v>
      </c>
      <c r="L17134">
        <v>0</v>
      </c>
      <c r="M17134">
        <v>0</v>
      </c>
      <c r="N17134">
        <v>0</v>
      </c>
      <c r="O17134">
        <v>0</v>
      </c>
      <c r="P17134">
        <v>0</v>
      </c>
      <c r="Q17134">
        <v>0</v>
      </c>
      <c r="R17134">
        <v>0</v>
      </c>
      <c r="S17134">
        <v>0</v>
      </c>
      <c r="T17134">
        <v>0</v>
      </c>
      <c r="U17134">
        <v>0</v>
      </c>
      <c r="V17134">
        <v>0</v>
      </c>
      <c r="W17134">
        <v>0</v>
      </c>
      <c r="X17134">
        <v>0</v>
      </c>
      <c r="Y17134">
        <v>0</v>
      </c>
      <c r="Z17134">
        <v>0</v>
      </c>
      <c r="AA17134">
        <v>0</v>
      </c>
      <c r="AB17134">
        <v>0</v>
      </c>
      <c r="AC17134">
        <v>0</v>
      </c>
      <c r="AD17134">
        <v>0</v>
      </c>
      <c r="AE17134">
        <v>0</v>
      </c>
      <c r="AF17134">
        <v>0</v>
      </c>
      <c r="AG17134">
        <v>0</v>
      </c>
      <c r="AH17134">
        <v>0</v>
      </c>
    </row>
    <row r="17135" spans="1:34" x14ac:dyDescent="0.25">
      <c r="A17135" s="1" t="s">
        <v>34300</v>
      </c>
      <c r="B17135" s="1" t="s">
        <v>34301</v>
      </c>
      <c r="C17135">
        <v>0.445270729678023</v>
      </c>
      <c r="D17135">
        <v>0.400683699959339</v>
      </c>
      <c r="E17135">
        <v>0.86773712110085899</v>
      </c>
      <c r="F17135">
        <v>0.70808153007182695</v>
      </c>
      <c r="G17135">
        <v>0.84233166971096396</v>
      </c>
      <c r="H17135">
        <v>0.45672991505861998</v>
      </c>
      <c r="I17135">
        <v>0.37923078655567499</v>
      </c>
      <c r="J17135">
        <v>0.56970109491149301</v>
      </c>
      <c r="K17135">
        <v>0.76263523899487295</v>
      </c>
      <c r="L17135">
        <v>0.32694959158433901</v>
      </c>
      <c r="M17135">
        <v>0.50404938189054505</v>
      </c>
      <c r="N17135">
        <v>0.43134293870847501</v>
      </c>
      <c r="O17135">
        <v>0.39976354515110502</v>
      </c>
      <c r="P17135">
        <v>0.59633069676110795</v>
      </c>
      <c r="Q17135">
        <v>0.75183020506446596</v>
      </c>
      <c r="R17135">
        <v>0.45728916372403999</v>
      </c>
      <c r="S17135">
        <v>0.81128519118120102</v>
      </c>
      <c r="T17135">
        <v>1.0674564572894001</v>
      </c>
      <c r="U17135">
        <v>0.45467089968555002</v>
      </c>
      <c r="V17135">
        <v>0.59211285516770296</v>
      </c>
      <c r="W17135">
        <v>0.66915883491024397</v>
      </c>
      <c r="X17135">
        <v>0.43391032205151397</v>
      </c>
      <c r="Y17135">
        <v>0.51086524626091401</v>
      </c>
      <c r="Z17135">
        <v>0.66747010433602905</v>
      </c>
      <c r="AA17135">
        <v>0.70796220404507104</v>
      </c>
      <c r="AB17135">
        <v>0.82294705645138</v>
      </c>
      <c r="AC17135">
        <v>0.13884107549351599</v>
      </c>
      <c r="AD17135">
        <v>0.11227951671303101</v>
      </c>
      <c r="AE17135">
        <v>0.52170212161946095</v>
      </c>
      <c r="AF17135">
        <v>0.69472336549848002</v>
      </c>
      <c r="AG17135">
        <v>0.57895212514813998</v>
      </c>
      <c r="AH17135">
        <v>0.60357963417745097</v>
      </c>
    </row>
    <row r="17136" spans="1:34" x14ac:dyDescent="0.25">
      <c r="A17136" s="1" t="s">
        <v>34302</v>
      </c>
      <c r="B17136" s="1" t="s">
        <v>34303</v>
      </c>
      <c r="C17136">
        <v>0.15376728318962399</v>
      </c>
      <c r="D17136">
        <v>5.7436317339559E-2</v>
      </c>
      <c r="E17136">
        <v>0</v>
      </c>
      <c r="F17136">
        <v>0.114780767013293</v>
      </c>
      <c r="G17136">
        <v>0</v>
      </c>
      <c r="H17136">
        <v>0.114182478764655</v>
      </c>
      <c r="I17136">
        <v>9.4834537654113302E-2</v>
      </c>
      <c r="J17136">
        <v>7.00233920143363E-2</v>
      </c>
      <c r="K17136">
        <v>0.15625162136688101</v>
      </c>
      <c r="L17136">
        <v>0</v>
      </c>
      <c r="M17136">
        <v>0</v>
      </c>
      <c r="N17136">
        <v>8.0184642780623705E-2</v>
      </c>
      <c r="O17136">
        <v>0.20535780658525901</v>
      </c>
      <c r="P17136">
        <v>8.0206715162855005E-2</v>
      </c>
      <c r="Q17136">
        <v>0.14425740607992499</v>
      </c>
      <c r="R17136">
        <v>0</v>
      </c>
      <c r="S17136">
        <v>0.258692269946877</v>
      </c>
      <c r="T17136">
        <v>0.18073016757480201</v>
      </c>
      <c r="U17136">
        <v>6.1750705362869703E-2</v>
      </c>
      <c r="V17136">
        <v>0.12296372834385901</v>
      </c>
      <c r="W17136">
        <v>0.21323141083642999</v>
      </c>
      <c r="X17136">
        <v>0.24783409015475399</v>
      </c>
      <c r="Y17136">
        <v>0.20861521001163699</v>
      </c>
      <c r="Z17136">
        <v>0</v>
      </c>
      <c r="AA17136">
        <v>0.231058469833262</v>
      </c>
      <c r="AB17136">
        <v>0.217226391684994</v>
      </c>
      <c r="AC17136">
        <v>0.13884107549351599</v>
      </c>
      <c r="AD17136">
        <v>0.14035263176821799</v>
      </c>
      <c r="AE17136">
        <v>6.0419693315678702E-2</v>
      </c>
      <c r="AF17136">
        <v>0.13926283439060599</v>
      </c>
      <c r="AG17136">
        <v>0</v>
      </c>
      <c r="AH17136">
        <v>0.21717084340064199</v>
      </c>
    </row>
    <row r="17137" spans="1:34" x14ac:dyDescent="0.25">
      <c r="A17137" s="1" t="s">
        <v>34304</v>
      </c>
      <c r="B17137" s="1" t="s">
        <v>34305</v>
      </c>
      <c r="C17137">
        <v>0</v>
      </c>
      <c r="D17137">
        <v>6.5500881969375702E-2</v>
      </c>
      <c r="E17137">
        <v>0</v>
      </c>
      <c r="F17137">
        <v>0</v>
      </c>
      <c r="G17137">
        <v>0</v>
      </c>
      <c r="H17137">
        <v>0</v>
      </c>
      <c r="I17137">
        <v>0</v>
      </c>
      <c r="J17137">
        <v>0</v>
      </c>
      <c r="K17137">
        <v>0</v>
      </c>
      <c r="L17137">
        <v>0</v>
      </c>
      <c r="M17137">
        <v>0</v>
      </c>
      <c r="N17137">
        <v>0</v>
      </c>
      <c r="O17137">
        <v>0</v>
      </c>
      <c r="P17137">
        <v>0</v>
      </c>
      <c r="Q17137">
        <v>0</v>
      </c>
      <c r="R17137">
        <v>0</v>
      </c>
      <c r="S17137">
        <v>0</v>
      </c>
      <c r="T17137">
        <v>0</v>
      </c>
      <c r="U17137">
        <v>0</v>
      </c>
      <c r="V17137">
        <v>0</v>
      </c>
      <c r="W17137">
        <v>0</v>
      </c>
      <c r="X17137">
        <v>0</v>
      </c>
      <c r="Y17137">
        <v>0</v>
      </c>
      <c r="Z17137">
        <v>0</v>
      </c>
      <c r="AA17137">
        <v>0</v>
      </c>
      <c r="AB17137">
        <v>0</v>
      </c>
      <c r="AC17137">
        <v>0</v>
      </c>
      <c r="AD17137">
        <v>0</v>
      </c>
      <c r="AE17137">
        <v>0</v>
      </c>
      <c r="AF17137">
        <v>0</v>
      </c>
      <c r="AG17137">
        <v>0</v>
      </c>
      <c r="AH17137">
        <v>0</v>
      </c>
    </row>
    <row r="17138" spans="1:34" x14ac:dyDescent="0.25">
      <c r="A17138" s="1" t="s">
        <v>34306</v>
      </c>
      <c r="B17138" s="1" t="s">
        <v>34307</v>
      </c>
      <c r="C17138">
        <v>0</v>
      </c>
      <c r="D17138">
        <v>0</v>
      </c>
      <c r="E17138">
        <v>0</v>
      </c>
      <c r="F17138">
        <v>0</v>
      </c>
      <c r="G17138">
        <v>8.1473536906371699E-2</v>
      </c>
      <c r="H17138">
        <v>0</v>
      </c>
      <c r="I17138">
        <v>5.9837894357155003E-2</v>
      </c>
      <c r="J17138">
        <v>7.00233920143363E-2</v>
      </c>
      <c r="K17138">
        <v>0</v>
      </c>
      <c r="L17138">
        <v>0</v>
      </c>
      <c r="M17138">
        <v>0.23953686382873501</v>
      </c>
      <c r="N17138">
        <v>0</v>
      </c>
      <c r="O17138">
        <v>0</v>
      </c>
      <c r="P17138">
        <v>0.13759588333613099</v>
      </c>
      <c r="Q17138">
        <v>0</v>
      </c>
      <c r="R17138">
        <v>0</v>
      </c>
      <c r="S17138">
        <v>0</v>
      </c>
      <c r="T17138">
        <v>8.8249515267475001E-2</v>
      </c>
      <c r="U17138">
        <v>0</v>
      </c>
      <c r="V17138">
        <v>0</v>
      </c>
      <c r="W17138">
        <v>4.1638659463345003E-2</v>
      </c>
      <c r="X17138">
        <v>0</v>
      </c>
      <c r="Y17138">
        <v>9.4748758507017306E-2</v>
      </c>
      <c r="Z17138">
        <v>0</v>
      </c>
      <c r="AA17138">
        <v>0.15896791140393601</v>
      </c>
      <c r="AB17138">
        <v>7.0270310913098696E-2</v>
      </c>
      <c r="AC17138">
        <v>0</v>
      </c>
      <c r="AD17138">
        <v>0</v>
      </c>
      <c r="AE17138">
        <v>0</v>
      </c>
      <c r="AF17138">
        <v>0</v>
      </c>
      <c r="AG17138">
        <v>0</v>
      </c>
      <c r="AH17138">
        <v>0</v>
      </c>
    </row>
    <row r="17139" spans="1:34" x14ac:dyDescent="0.25">
      <c r="A17139" s="1" t="s">
        <v>34308</v>
      </c>
      <c r="B17139" s="1" t="s">
        <v>34309</v>
      </c>
      <c r="C17139">
        <v>0.109111091313925</v>
      </c>
      <c r="D17139">
        <v>0.18037351664849399</v>
      </c>
      <c r="E17139">
        <v>6.8553266264930704E-2</v>
      </c>
      <c r="F17139">
        <v>0.15841282950987401</v>
      </c>
      <c r="G17139">
        <v>0.26871977593375002</v>
      </c>
      <c r="H17139">
        <v>9.1285385866977306E-2</v>
      </c>
      <c r="I17139">
        <v>0.298974743664219</v>
      </c>
      <c r="J17139">
        <v>0.44527880954427201</v>
      </c>
      <c r="K17139">
        <v>0</v>
      </c>
      <c r="L17139">
        <v>0.25908221958024902</v>
      </c>
      <c r="M17139">
        <v>6.7397143870795997E-2</v>
      </c>
      <c r="N17139">
        <v>0.30780236609807898</v>
      </c>
      <c r="O17139">
        <v>0.21251540057048601</v>
      </c>
      <c r="P17139">
        <v>8.0206715162855005E-2</v>
      </c>
      <c r="Q17139">
        <v>0.230250106675528</v>
      </c>
      <c r="R17139">
        <v>0.104805983163967</v>
      </c>
      <c r="S17139">
        <v>0.30733874731252803</v>
      </c>
      <c r="T17139">
        <v>0.26897968284227702</v>
      </c>
      <c r="U17139">
        <v>6.1750705362869703E-2</v>
      </c>
      <c r="V17139">
        <v>0.20772622087310399</v>
      </c>
      <c r="W17139">
        <v>0.34515737025983501</v>
      </c>
      <c r="X17139">
        <v>0</v>
      </c>
      <c r="Y17139">
        <v>0.39699879475629402</v>
      </c>
      <c r="Z17139">
        <v>0.44087646425201898</v>
      </c>
      <c r="AA17139">
        <v>0.159315301071666</v>
      </c>
      <c r="AB17139">
        <v>0.14695608077189501</v>
      </c>
      <c r="AC17139">
        <v>0.744686035258741</v>
      </c>
      <c r="AD17139">
        <v>0</v>
      </c>
      <c r="AE17139">
        <v>0.18011342574028599</v>
      </c>
      <c r="AF17139">
        <v>7.6368838886646306E-2</v>
      </c>
      <c r="AG17139">
        <v>0.53562722499558602</v>
      </c>
      <c r="AH17139">
        <v>0.26938156333581398</v>
      </c>
    </row>
    <row r="17140" spans="1:34" x14ac:dyDescent="0.25">
      <c r="A17140" s="1" t="s">
        <v>34310</v>
      </c>
      <c r="B17140" s="1" t="s">
        <v>34311</v>
      </c>
      <c r="C17140">
        <v>0.131373548154954</v>
      </c>
      <c r="D17140">
        <v>9.7372984001910995E-2</v>
      </c>
      <c r="E17140">
        <v>0.104229921200095</v>
      </c>
      <c r="F17140">
        <v>5.6570006627742003E-2</v>
      </c>
      <c r="G17140">
        <v>0</v>
      </c>
      <c r="H17140">
        <v>9.1285385866977306E-2</v>
      </c>
      <c r="I17140">
        <v>0</v>
      </c>
      <c r="J17140">
        <v>0</v>
      </c>
      <c r="K17140">
        <v>0</v>
      </c>
      <c r="L17140">
        <v>8.5421132590254994E-2</v>
      </c>
      <c r="M17140">
        <v>0</v>
      </c>
      <c r="N17140">
        <v>7.5872574439151699E-2</v>
      </c>
      <c r="O17140">
        <v>0</v>
      </c>
      <c r="P17140">
        <v>0</v>
      </c>
      <c r="Q17140">
        <v>0</v>
      </c>
      <c r="R17140">
        <v>0</v>
      </c>
      <c r="S17140">
        <v>0.258692269946877</v>
      </c>
      <c r="T17140">
        <v>0.10088399601508199</v>
      </c>
      <c r="U17140">
        <v>0</v>
      </c>
      <c r="V17140">
        <v>0.20772622087310399</v>
      </c>
      <c r="W17140">
        <v>4.8648640496714302E-2</v>
      </c>
      <c r="X17140">
        <v>0.233812862895075</v>
      </c>
      <c r="Y17140">
        <v>0</v>
      </c>
      <c r="Z17140">
        <v>0</v>
      </c>
      <c r="AA17140">
        <v>7.9310260868103E-2</v>
      </c>
      <c r="AB17140">
        <v>0.15337153971759199</v>
      </c>
      <c r="AC17140">
        <v>0</v>
      </c>
      <c r="AD17140">
        <v>0</v>
      </c>
      <c r="AE17140">
        <v>6.9738771116376996E-2</v>
      </c>
      <c r="AF17140">
        <v>0</v>
      </c>
      <c r="AG17140">
        <v>0.14553034824393599</v>
      </c>
      <c r="AH17140">
        <v>5.0071807979824003E-2</v>
      </c>
    </row>
    <row r="17141" spans="1:34" x14ac:dyDescent="0.25">
      <c r="A17141" s="1" t="s">
        <v>34312</v>
      </c>
      <c r="B17141" s="1" t="s">
        <v>34313</v>
      </c>
      <c r="C17141">
        <v>0.24018392992085399</v>
      </c>
      <c r="D17141">
        <v>9.7372984001910995E-2</v>
      </c>
      <c r="E17141">
        <v>0.156855451885308</v>
      </c>
      <c r="F17141">
        <v>0.10184282288213201</v>
      </c>
      <c r="G17141">
        <v>0.101187301438894</v>
      </c>
      <c r="H17141">
        <v>9.1285385866977306E-2</v>
      </c>
      <c r="I17141">
        <v>0</v>
      </c>
      <c r="J17141">
        <v>0.16042826208852501</v>
      </c>
      <c r="K17141">
        <v>0.22311074838261399</v>
      </c>
      <c r="L17141">
        <v>0</v>
      </c>
      <c r="M17141">
        <v>0.23335197483709899</v>
      </c>
      <c r="N17141">
        <v>0.50062978742789399</v>
      </c>
      <c r="O17141">
        <v>0.14927124213299101</v>
      </c>
      <c r="P17141">
        <v>0.13769990648194</v>
      </c>
      <c r="Q17141">
        <v>6.1079885037883697E-2</v>
      </c>
      <c r="R17141">
        <v>0.175650102338299</v>
      </c>
      <c r="S17141">
        <v>0.156477442407499</v>
      </c>
      <c r="T17141">
        <v>8.8249515267475001E-2</v>
      </c>
      <c r="U17141">
        <v>0.21891400050000301</v>
      </c>
      <c r="V17141">
        <v>0.20772622087310399</v>
      </c>
      <c r="W17141">
        <v>0.22922324041683301</v>
      </c>
      <c r="X17141">
        <v>9.3038115948380004E-2</v>
      </c>
      <c r="Y17141">
        <v>9.4748758507017306E-2</v>
      </c>
      <c r="Z17141">
        <v>9.7155953765424699E-2</v>
      </c>
      <c r="AA17141">
        <v>7.9310260868103E-2</v>
      </c>
      <c r="AB17141">
        <v>0.175413202865569</v>
      </c>
      <c r="AC17141">
        <v>0.10111415666951</v>
      </c>
      <c r="AD17141">
        <v>7.4853011142020295E-2</v>
      </c>
      <c r="AE17141">
        <v>0.199897235548432</v>
      </c>
      <c r="AF17141">
        <v>7.6368838886646306E-2</v>
      </c>
      <c r="AG17141">
        <v>6.7608754089653694E-2</v>
      </c>
      <c r="AH17141">
        <v>5.0071807979824003E-2</v>
      </c>
    </row>
    <row r="17142" spans="1:34" x14ac:dyDescent="0.25">
      <c r="A17142" s="1" t="s">
        <v>34314</v>
      </c>
      <c r="B17142" s="1" t="s">
        <v>34315</v>
      </c>
      <c r="C17142">
        <v>0</v>
      </c>
      <c r="D17142">
        <v>0</v>
      </c>
      <c r="E17142">
        <v>0</v>
      </c>
      <c r="F17142">
        <v>0</v>
      </c>
      <c r="G17142">
        <v>0</v>
      </c>
      <c r="H17142">
        <v>0</v>
      </c>
      <c r="I17142">
        <v>0</v>
      </c>
      <c r="J17142">
        <v>0</v>
      </c>
      <c r="K17142">
        <v>0</v>
      </c>
      <c r="L17142">
        <v>0</v>
      </c>
      <c r="M17142">
        <v>0</v>
      </c>
      <c r="N17142">
        <v>0</v>
      </c>
      <c r="O17142">
        <v>0</v>
      </c>
      <c r="P17142">
        <v>0</v>
      </c>
      <c r="Q17142">
        <v>6.1079885037883697E-2</v>
      </c>
      <c r="R17142">
        <v>0</v>
      </c>
      <c r="S17142">
        <v>0</v>
      </c>
      <c r="T17142">
        <v>0</v>
      </c>
      <c r="U17142">
        <v>8.4166667508333307E-2</v>
      </c>
      <c r="V17142">
        <v>0</v>
      </c>
      <c r="W17142">
        <v>0</v>
      </c>
      <c r="X17142">
        <v>0</v>
      </c>
      <c r="Y17142">
        <v>0</v>
      </c>
      <c r="Z17142">
        <v>0</v>
      </c>
      <c r="AA17142">
        <v>7.9657650535832999E-2</v>
      </c>
      <c r="AB17142">
        <v>0</v>
      </c>
      <c r="AC17142">
        <v>0</v>
      </c>
      <c r="AD17142">
        <v>0</v>
      </c>
      <c r="AE17142">
        <v>0</v>
      </c>
      <c r="AF17142">
        <v>0</v>
      </c>
      <c r="AG17142">
        <v>0</v>
      </c>
      <c r="AH17142">
        <v>0</v>
      </c>
    </row>
    <row r="17143" spans="1:34" x14ac:dyDescent="0.25">
      <c r="A17143" s="1" t="s">
        <v>34316</v>
      </c>
      <c r="B17143" s="1" t="s">
        <v>34317</v>
      </c>
      <c r="C17143">
        <v>0.194763771845608</v>
      </c>
      <c r="D17143">
        <v>5.7436317339559E-2</v>
      </c>
      <c r="E17143">
        <v>0</v>
      </c>
      <c r="F17143">
        <v>0.13581844876316901</v>
      </c>
      <c r="G17143">
        <v>0.15703145960384601</v>
      </c>
      <c r="H17143">
        <v>5.73612395763873E-2</v>
      </c>
      <c r="I17143">
        <v>0</v>
      </c>
      <c r="J17143">
        <v>0.26784183980923099</v>
      </c>
      <c r="K17143">
        <v>8.1881371906009998E-2</v>
      </c>
      <c r="L17143">
        <v>0.27710713163532702</v>
      </c>
      <c r="M17143">
        <v>0.16595483096630301</v>
      </c>
      <c r="N17143">
        <v>0.15174514887830401</v>
      </c>
      <c r="O17143">
        <v>0.119330722889763</v>
      </c>
      <c r="P17143">
        <v>0.218010644790603</v>
      </c>
      <c r="Q17143">
        <v>0.29414517126697298</v>
      </c>
      <c r="R17143">
        <v>0.10515346622628401</v>
      </c>
      <c r="S17143">
        <v>0</v>
      </c>
      <c r="T17143">
        <v>7.984617155972E-2</v>
      </c>
      <c r="U17143">
        <v>6.1750705362869703E-2</v>
      </c>
      <c r="V17143">
        <v>0.368241434300284</v>
      </c>
      <c r="W17143">
        <v>4.8648640496714302E-2</v>
      </c>
      <c r="X17143">
        <v>0.14656778755240901</v>
      </c>
      <c r="Y17143">
        <v>0.20861521001163699</v>
      </c>
      <c r="Z17143">
        <v>0</v>
      </c>
      <c r="AA17143">
        <v>0</v>
      </c>
      <c r="AB17143">
        <v>0.42751217558993398</v>
      </c>
      <c r="AC17143">
        <v>0</v>
      </c>
      <c r="AD17143">
        <v>0.10292612619720801</v>
      </c>
      <c r="AE17143">
        <v>0</v>
      </c>
      <c r="AF17143">
        <v>7.6368838886646306E-2</v>
      </c>
      <c r="AG17143">
        <v>0</v>
      </c>
      <c r="AH17143">
        <v>0.21930975535599001</v>
      </c>
    </row>
    <row r="17144" spans="1:34" x14ac:dyDescent="0.25">
      <c r="A17144" s="1" t="s">
        <v>34318</v>
      </c>
      <c r="B17144" s="1" t="s">
        <v>34319</v>
      </c>
      <c r="C17144">
        <v>2.54098817200498E-2</v>
      </c>
      <c r="D17144">
        <v>9.7372984001910995E-2</v>
      </c>
      <c r="E17144">
        <v>0</v>
      </c>
      <c r="F17144">
        <v>0</v>
      </c>
      <c r="G17144">
        <v>0</v>
      </c>
      <c r="H17144">
        <v>0.204927864243513</v>
      </c>
      <c r="I17144">
        <v>5.9837894357155003E-2</v>
      </c>
      <c r="J17144">
        <v>0</v>
      </c>
      <c r="K17144">
        <v>8.1881371906009998E-2</v>
      </c>
      <c r="L17144">
        <v>8.5421132590254994E-2</v>
      </c>
      <c r="M17144">
        <v>0.153467003849766</v>
      </c>
      <c r="N17144">
        <v>0</v>
      </c>
      <c r="O17144">
        <v>0</v>
      </c>
      <c r="P17144">
        <v>5.7389168173275697E-2</v>
      </c>
      <c r="Q17144">
        <v>0</v>
      </c>
      <c r="R17144">
        <v>0.10515346622628401</v>
      </c>
      <c r="S17144">
        <v>0</v>
      </c>
      <c r="T17144">
        <v>0</v>
      </c>
      <c r="U17144">
        <v>0</v>
      </c>
      <c r="V17144">
        <v>0</v>
      </c>
      <c r="W17144">
        <v>8.3277318926690297E-2</v>
      </c>
      <c r="X17144">
        <v>0</v>
      </c>
      <c r="Y17144">
        <v>9.3634826237639301E-2</v>
      </c>
      <c r="Z17144">
        <v>0</v>
      </c>
      <c r="AA17144">
        <v>0</v>
      </c>
      <c r="AB17144">
        <v>0</v>
      </c>
      <c r="AC17144">
        <v>0</v>
      </c>
      <c r="AD17144">
        <v>6.5499620626197297E-2</v>
      </c>
      <c r="AE17144">
        <v>6.9738771116376996E-2</v>
      </c>
      <c r="AF17144">
        <v>0</v>
      </c>
      <c r="AG17144">
        <v>0</v>
      </c>
      <c r="AH17144">
        <v>5.0071807979824003E-2</v>
      </c>
    </row>
    <row r="17145" spans="1:34" x14ac:dyDescent="0.25">
      <c r="A17145" s="1" t="s">
        <v>34320</v>
      </c>
      <c r="B17145" s="1" t="s">
        <v>34321</v>
      </c>
      <c r="C17145">
        <v>0</v>
      </c>
      <c r="D17145">
        <v>0</v>
      </c>
      <c r="E17145">
        <v>0</v>
      </c>
      <c r="F17145">
        <v>0</v>
      </c>
      <c r="G17145">
        <v>0</v>
      </c>
      <c r="H17145">
        <v>0</v>
      </c>
      <c r="I17145">
        <v>0</v>
      </c>
      <c r="J17145">
        <v>0</v>
      </c>
      <c r="K17145">
        <v>0</v>
      </c>
      <c r="L17145">
        <v>0</v>
      </c>
      <c r="M17145">
        <v>0</v>
      </c>
      <c r="N17145">
        <v>0</v>
      </c>
      <c r="O17145">
        <v>0</v>
      </c>
      <c r="P17145">
        <v>0</v>
      </c>
      <c r="Q17145">
        <v>0</v>
      </c>
      <c r="R17145">
        <v>0</v>
      </c>
      <c r="S17145">
        <v>0</v>
      </c>
      <c r="T17145">
        <v>0</v>
      </c>
      <c r="U17145">
        <v>0</v>
      </c>
      <c r="V17145">
        <v>0</v>
      </c>
      <c r="W17145">
        <v>0</v>
      </c>
      <c r="X17145">
        <v>0</v>
      </c>
      <c r="Y17145">
        <v>0.11386645150462001</v>
      </c>
      <c r="Z17145">
        <v>0</v>
      </c>
      <c r="AA17145">
        <v>0</v>
      </c>
      <c r="AB17145">
        <v>0</v>
      </c>
      <c r="AC17145">
        <v>0</v>
      </c>
      <c r="AD17145">
        <v>0</v>
      </c>
      <c r="AE17145">
        <v>0</v>
      </c>
      <c r="AF17145">
        <v>0</v>
      </c>
      <c r="AG17145">
        <v>0</v>
      </c>
      <c r="AH17145">
        <v>0</v>
      </c>
    </row>
    <row r="17146" spans="1:34" x14ac:dyDescent="0.25">
      <c r="A17146" s="1" t="s">
        <v>34322</v>
      </c>
      <c r="B17146" s="1" t="s">
        <v>34323</v>
      </c>
      <c r="C17146">
        <v>0</v>
      </c>
      <c r="D17146">
        <v>0</v>
      </c>
      <c r="E17146">
        <v>0</v>
      </c>
      <c r="F17146">
        <v>0</v>
      </c>
      <c r="G17146">
        <v>0</v>
      </c>
      <c r="H17146">
        <v>0</v>
      </c>
      <c r="I17146">
        <v>0</v>
      </c>
      <c r="J17146">
        <v>0</v>
      </c>
      <c r="K17146">
        <v>0</v>
      </c>
      <c r="L17146">
        <v>0</v>
      </c>
      <c r="M17146">
        <v>0</v>
      </c>
      <c r="N17146">
        <v>0</v>
      </c>
      <c r="O17146">
        <v>0</v>
      </c>
      <c r="P17146">
        <v>0</v>
      </c>
      <c r="Q17146">
        <v>0</v>
      </c>
      <c r="R17146">
        <v>0</v>
      </c>
      <c r="S17146">
        <v>0</v>
      </c>
      <c r="T17146">
        <v>0</v>
      </c>
      <c r="U17146">
        <v>0</v>
      </c>
      <c r="V17146">
        <v>0</v>
      </c>
      <c r="W17146">
        <v>0</v>
      </c>
      <c r="X17146">
        <v>0</v>
      </c>
      <c r="Y17146">
        <v>0</v>
      </c>
      <c r="Z17146">
        <v>0</v>
      </c>
      <c r="AA17146">
        <v>0</v>
      </c>
      <c r="AB17146">
        <v>0</v>
      </c>
      <c r="AC17146">
        <v>0</v>
      </c>
      <c r="AD17146">
        <v>0</v>
      </c>
      <c r="AE17146">
        <v>0</v>
      </c>
      <c r="AF17146">
        <v>0</v>
      </c>
      <c r="AG17146">
        <v>0</v>
      </c>
      <c r="AH17146">
        <v>5.0071807979824003E-2</v>
      </c>
    </row>
    <row r="17147" spans="1:34" x14ac:dyDescent="0.25">
      <c r="A17147" s="1" t="s">
        <v>34324</v>
      </c>
      <c r="B17147" s="1" t="s">
        <v>34325</v>
      </c>
      <c r="C17147">
        <v>2.25785489137255</v>
      </c>
      <c r="D17147">
        <v>2.94132323740617</v>
      </c>
      <c r="E17147">
        <v>3.6505419690963499</v>
      </c>
      <c r="F17147">
        <v>1.61492644463449</v>
      </c>
      <c r="G17147">
        <v>1.8265664351753701</v>
      </c>
      <c r="H17147">
        <v>2.2383953898858602</v>
      </c>
      <c r="I17147">
        <v>2.5745741911198201</v>
      </c>
      <c r="J17147">
        <v>3.3834092976340702</v>
      </c>
      <c r="K17147">
        <v>2.02211458212301</v>
      </c>
      <c r="L17147">
        <v>1.84194152042092</v>
      </c>
      <c r="M17147">
        <v>1.6293785488753201</v>
      </c>
      <c r="N17147">
        <v>1.7685509470894401</v>
      </c>
      <c r="O17147">
        <v>2.7698578014015398</v>
      </c>
      <c r="P17147">
        <v>1.20420742142472</v>
      </c>
      <c r="Q17147">
        <v>1.34251839101944</v>
      </c>
      <c r="R17147">
        <v>2.55827358987582</v>
      </c>
      <c r="S17147">
        <v>2.5059679264770902</v>
      </c>
      <c r="T17147">
        <v>3.4843083050176999</v>
      </c>
      <c r="U17147">
        <v>1.99271784903189</v>
      </c>
      <c r="V17147">
        <v>3.21628924305876</v>
      </c>
      <c r="W17147">
        <v>2.7343917911940401</v>
      </c>
      <c r="X17147">
        <v>2.2755681135699799</v>
      </c>
      <c r="Y17147">
        <v>0.90563617647845096</v>
      </c>
      <c r="Z17147">
        <v>3.699529669386</v>
      </c>
      <c r="AA17147">
        <v>2.3030176062261098</v>
      </c>
      <c r="AB17147">
        <v>2.2534899616617898</v>
      </c>
      <c r="AC17147">
        <v>2.6582945926616901</v>
      </c>
      <c r="AD17147">
        <v>1.8851370965787499</v>
      </c>
      <c r="AE17147">
        <v>1.70130172510191</v>
      </c>
      <c r="AF17147">
        <v>1.8582451927446</v>
      </c>
      <c r="AG17147">
        <v>3.3453226843449801</v>
      </c>
      <c r="AH17147">
        <v>1.8976977044571299</v>
      </c>
    </row>
    <row r="17148" spans="1:34" x14ac:dyDescent="0.25">
      <c r="A17148" s="1" t="s">
        <v>34326</v>
      </c>
      <c r="B17148" s="1" t="s">
        <v>34327</v>
      </c>
      <c r="C17148">
        <v>0</v>
      </c>
      <c r="D17148">
        <v>0</v>
      </c>
      <c r="E17148">
        <v>0</v>
      </c>
      <c r="F17148">
        <v>0</v>
      </c>
      <c r="G17148">
        <v>0</v>
      </c>
      <c r="H17148">
        <v>5.6821239188267703E-2</v>
      </c>
      <c r="I17148">
        <v>0</v>
      </c>
      <c r="J17148">
        <v>0</v>
      </c>
      <c r="K17148">
        <v>0</v>
      </c>
      <c r="L17148">
        <v>0</v>
      </c>
      <c r="M17148">
        <v>0</v>
      </c>
      <c r="N17148">
        <v>0</v>
      </c>
      <c r="O17148">
        <v>0</v>
      </c>
      <c r="P17148">
        <v>0</v>
      </c>
      <c r="Q17148">
        <v>0</v>
      </c>
      <c r="R17148">
        <v>0</v>
      </c>
      <c r="S17148">
        <v>0</v>
      </c>
      <c r="T17148">
        <v>0</v>
      </c>
      <c r="U17148">
        <v>0</v>
      </c>
      <c r="V17148">
        <v>0</v>
      </c>
      <c r="W17148">
        <v>0</v>
      </c>
      <c r="X17148">
        <v>0</v>
      </c>
      <c r="Y17148">
        <v>0</v>
      </c>
      <c r="Z17148">
        <v>0</v>
      </c>
      <c r="AA17148">
        <v>0</v>
      </c>
      <c r="AB17148">
        <v>0</v>
      </c>
      <c r="AC17148">
        <v>0</v>
      </c>
      <c r="AD17148">
        <v>0</v>
      </c>
      <c r="AE17148">
        <v>0</v>
      </c>
      <c r="AF17148">
        <v>0</v>
      </c>
      <c r="AG17148">
        <v>0</v>
      </c>
      <c r="AH17148">
        <v>8.3549517710408999E-2</v>
      </c>
    </row>
    <row r="17149" spans="1:34" x14ac:dyDescent="0.25">
      <c r="A17149" s="1" t="s">
        <v>34328</v>
      </c>
      <c r="B17149" s="1" t="s">
        <v>34329</v>
      </c>
      <c r="C17149">
        <v>0</v>
      </c>
      <c r="D17149">
        <v>6.5500881969375702E-2</v>
      </c>
      <c r="E17149">
        <v>0</v>
      </c>
      <c r="F17149">
        <v>0.20368564576426401</v>
      </c>
      <c r="G17149">
        <v>0.13731769507132399</v>
      </c>
      <c r="H17149">
        <v>9.1285385866977306E-2</v>
      </c>
      <c r="I17149">
        <v>3.4996643296958299E-2</v>
      </c>
      <c r="J17149">
        <v>9.0404870074189E-2</v>
      </c>
      <c r="K17149">
        <v>0.15625162136688101</v>
      </c>
      <c r="L17149">
        <v>0</v>
      </c>
      <c r="M17149">
        <v>0</v>
      </c>
      <c r="N17149">
        <v>0</v>
      </c>
      <c r="O17149">
        <v>0.112173128904536</v>
      </c>
      <c r="P17149">
        <v>5.7389168173275697E-2</v>
      </c>
      <c r="Q17149">
        <v>6.1079885037883697E-2</v>
      </c>
      <c r="R17149">
        <v>0.104805983163967</v>
      </c>
      <c r="S17149">
        <v>0.18326161749436301</v>
      </c>
      <c r="T17149">
        <v>0.18073016757480201</v>
      </c>
      <c r="U17149">
        <v>0.123501410725739</v>
      </c>
      <c r="V17149">
        <v>0.146244356701175</v>
      </c>
      <c r="W17149">
        <v>9.0287299960059297E-2</v>
      </c>
      <c r="X17149">
        <v>0.14077474694669501</v>
      </c>
      <c r="Y17149">
        <v>0.189497517014035</v>
      </c>
      <c r="Z17149">
        <v>4.8577976882712301E-2</v>
      </c>
      <c r="AA17149">
        <v>7.2090558429325699E-2</v>
      </c>
      <c r="AB17149">
        <v>0.19745486601354501</v>
      </c>
      <c r="AC17149">
        <v>0</v>
      </c>
      <c r="AD17149">
        <v>0.196498861878592</v>
      </c>
      <c r="AE17149">
        <v>0</v>
      </c>
      <c r="AF17149">
        <v>7.6368838886646306E-2</v>
      </c>
      <c r="AG17149">
        <v>0.14553034824393599</v>
      </c>
      <c r="AH17149">
        <v>0.13362132569023299</v>
      </c>
    </row>
    <row r="17150" spans="1:34" x14ac:dyDescent="0.25">
      <c r="A17150" s="1" t="s">
        <v>34330</v>
      </c>
      <c r="B17150" s="1" t="s">
        <v>34331</v>
      </c>
      <c r="C17150">
        <v>1.0184941217663499</v>
      </c>
      <c r="D17150">
        <v>0.88261125466095702</v>
      </c>
      <c r="E17150">
        <v>1.1778159109425099</v>
      </c>
      <c r="F17150">
        <v>1.0669825525913299</v>
      </c>
      <c r="G17150">
        <v>0.66888358100721002</v>
      </c>
      <c r="H17150">
        <v>0.73004607227143203</v>
      </c>
      <c r="I17150">
        <v>0.94229099464793098</v>
      </c>
      <c r="J17150">
        <v>1.2984462429264501</v>
      </c>
      <c r="K17150">
        <v>1.5636487768161</v>
      </c>
      <c r="L17150">
        <v>0.42505946581926701</v>
      </c>
      <c r="M17150">
        <v>0.632540731507238</v>
      </c>
      <c r="N17150">
        <v>0.95149465688052004</v>
      </c>
      <c r="O17150">
        <v>0.58145963725918903</v>
      </c>
      <c r="P17150">
        <v>0.87193855601660497</v>
      </c>
      <c r="Q17150">
        <v>1.33688803191232</v>
      </c>
      <c r="R17150">
        <v>0.52625534089026205</v>
      </c>
      <c r="S17150">
        <v>1.3370939373286601</v>
      </c>
      <c r="T17150">
        <v>2.0844928523322799</v>
      </c>
      <c r="U17150">
        <v>0.85324003985454899</v>
      </c>
      <c r="V17150">
        <v>1.31432486704227</v>
      </c>
      <c r="W17150">
        <v>1.2550403508937999</v>
      </c>
      <c r="X17150">
        <v>0.77478252815464799</v>
      </c>
      <c r="Y17150">
        <v>0.48951968872455498</v>
      </c>
      <c r="Z17150">
        <v>0.49568753811921801</v>
      </c>
      <c r="AA17150">
        <v>1.163901610276</v>
      </c>
      <c r="AB17150">
        <v>0.61855158265778099</v>
      </c>
      <c r="AC17150">
        <v>0.44821684540329998</v>
      </c>
      <c r="AD17150">
        <v>1.9313898526205699</v>
      </c>
      <c r="AE17150">
        <v>0.32073662217978999</v>
      </c>
      <c r="AF17150">
        <v>0.83239539343453495</v>
      </c>
      <c r="AG17150">
        <v>0.99808675757829401</v>
      </c>
      <c r="AH17150">
        <v>1.00629300997139</v>
      </c>
    </row>
    <row r="17151" spans="1:34" x14ac:dyDescent="0.25">
      <c r="A17151" s="1" t="s">
        <v>34332</v>
      </c>
      <c r="B17151" s="1" t="s">
        <v>34333</v>
      </c>
      <c r="C17151">
        <v>0</v>
      </c>
      <c r="D17151">
        <v>0.19474596800382199</v>
      </c>
      <c r="E17151">
        <v>0.13710653252986199</v>
      </c>
      <c r="F17151">
        <v>5.6570006627742003E-2</v>
      </c>
      <c r="G17151">
        <v>0</v>
      </c>
      <c r="H17151">
        <v>0</v>
      </c>
      <c r="I17151">
        <v>0</v>
      </c>
      <c r="J17151">
        <v>0</v>
      </c>
      <c r="K17151">
        <v>0</v>
      </c>
      <c r="L17151">
        <v>8.5421132590254994E-2</v>
      </c>
      <c r="M17151">
        <v>0</v>
      </c>
      <c r="N17151">
        <v>0</v>
      </c>
      <c r="O17151">
        <v>0</v>
      </c>
      <c r="P17151">
        <v>8.0310738308664004E-2</v>
      </c>
      <c r="Q17151">
        <v>0</v>
      </c>
      <c r="R17151">
        <v>0</v>
      </c>
      <c r="S17151">
        <v>0</v>
      </c>
      <c r="T17151">
        <v>0</v>
      </c>
      <c r="U17151">
        <v>0</v>
      </c>
      <c r="V17151">
        <v>0</v>
      </c>
      <c r="W17151">
        <v>0</v>
      </c>
      <c r="X17151">
        <v>0</v>
      </c>
      <c r="Y17151">
        <v>0</v>
      </c>
      <c r="Z17151">
        <v>0</v>
      </c>
      <c r="AA17151">
        <v>0</v>
      </c>
      <c r="AB17151">
        <v>0</v>
      </c>
      <c r="AC17151">
        <v>0</v>
      </c>
      <c r="AD17151">
        <v>0</v>
      </c>
      <c r="AE17151">
        <v>6.9738771116376996E-2</v>
      </c>
      <c r="AF17151">
        <v>0</v>
      </c>
      <c r="AG17151">
        <v>0</v>
      </c>
      <c r="AH17151">
        <v>0</v>
      </c>
    </row>
    <row r="17152" spans="1:34" x14ac:dyDescent="0.25">
      <c r="A17152" s="1" t="s">
        <v>34334</v>
      </c>
      <c r="B17152" s="1" t="s">
        <v>34335</v>
      </c>
      <c r="C17152">
        <v>1.85109830522731</v>
      </c>
      <c r="D17152">
        <v>2.3996044790165798</v>
      </c>
      <c r="E17152">
        <v>1.6068421475468799</v>
      </c>
      <c r="F17152">
        <v>2.2922938799315502</v>
      </c>
      <c r="G17152">
        <v>2.1885490281559901</v>
      </c>
      <c r="H17152">
        <v>4.2388868278951701</v>
      </c>
      <c r="I17152">
        <v>2.0745731567864198</v>
      </c>
      <c r="J17152">
        <v>1.8545114006047601</v>
      </c>
      <c r="K17152">
        <v>1.73574532967391</v>
      </c>
      <c r="L17152">
        <v>2.32828841168749</v>
      </c>
      <c r="M17152">
        <v>2.1198312720790602</v>
      </c>
      <c r="N17152">
        <v>1.4868562374552401</v>
      </c>
      <c r="O17152">
        <v>2.73027535744122</v>
      </c>
      <c r="P17152">
        <v>2.09917157072252</v>
      </c>
      <c r="Q17152">
        <v>2.6661651974290099</v>
      </c>
      <c r="R17152">
        <v>2.4203412355433702</v>
      </c>
      <c r="S17152">
        <v>2.53404861398944</v>
      </c>
      <c r="T17152">
        <v>2.1141258704611698</v>
      </c>
      <c r="U17152">
        <v>2.8737431802923199</v>
      </c>
      <c r="V17152">
        <v>3.2743843654043001</v>
      </c>
      <c r="W17152">
        <v>2.60817709704585</v>
      </c>
      <c r="X17152">
        <v>3.8669566688854502</v>
      </c>
      <c r="Y17152">
        <v>2.3393016534650499</v>
      </c>
      <c r="Z17152">
        <v>2.2763804066628599</v>
      </c>
      <c r="AA17152">
        <v>2.8516645091995101</v>
      </c>
      <c r="AB17152">
        <v>1.8249274884031399</v>
      </c>
      <c r="AC17152">
        <v>3.1886857147789098</v>
      </c>
      <c r="AD17152">
        <v>2.5351736222987298</v>
      </c>
      <c r="AE17152">
        <v>2.5355670453072099</v>
      </c>
      <c r="AF17152">
        <v>2.42240814787151</v>
      </c>
      <c r="AG17152">
        <v>2.80430929640483</v>
      </c>
      <c r="AH17152">
        <v>0.93933759051022003</v>
      </c>
    </row>
    <row r="17153" spans="1:34" x14ac:dyDescent="0.25">
      <c r="A17153" s="1" t="s">
        <v>34336</v>
      </c>
      <c r="B17153" s="1" t="s">
        <v>34337</v>
      </c>
      <c r="C17153">
        <v>0.23583874008113501</v>
      </c>
      <c r="D17153">
        <v>0.30961860268294</v>
      </c>
      <c r="E17153">
        <v>0.17278318746502599</v>
      </c>
      <c r="F17153">
        <v>0.63693282555511299</v>
      </c>
      <c r="G17153">
        <v>0.21879123197769501</v>
      </c>
      <c r="H17153">
        <v>0.20600786501975199</v>
      </c>
      <c r="I17153">
        <v>0.23924421336784199</v>
      </c>
      <c r="J17153">
        <v>0.19781844779489399</v>
      </c>
      <c r="K17153">
        <v>0</v>
      </c>
      <c r="L17153">
        <v>0.44747824534692399</v>
      </c>
      <c r="M17153">
        <v>8.6069859978969696E-2</v>
      </c>
      <c r="N17153">
        <v>9.9706573524773995E-2</v>
      </c>
      <c r="O17153">
        <v>0.287590416246568</v>
      </c>
      <c r="P17153">
        <v>0.29811333680765001</v>
      </c>
      <c r="Q17153">
        <v>0.227434927121966</v>
      </c>
      <c r="R17153">
        <v>0</v>
      </c>
      <c r="S17153">
        <v>0.107830965041848</v>
      </c>
      <c r="T17153">
        <v>0.26057633913452199</v>
      </c>
      <c r="U17153">
        <v>0.15716329513713401</v>
      </c>
      <c r="V17153">
        <v>0</v>
      </c>
      <c r="W17153">
        <v>0.17356461888675001</v>
      </c>
      <c r="X17153">
        <v>0.40842310496684298</v>
      </c>
      <c r="Y17153">
        <v>0.22773290300924001</v>
      </c>
      <c r="Z17153">
        <v>0.18304723687383001</v>
      </c>
      <c r="AA17153">
        <v>0.151748208965159</v>
      </c>
      <c r="AB17153">
        <v>9.8727433006772697E-2</v>
      </c>
      <c r="AC17153">
        <v>6.9420537746757993E-2</v>
      </c>
      <c r="AD17153">
        <v>0.10292612619720801</v>
      </c>
      <c r="AE17153">
        <v>6.0419693315678702E-2</v>
      </c>
      <c r="AF17153">
        <v>0.29040970570934899</v>
      </c>
      <c r="AG17153">
        <v>0.35708481666372399</v>
      </c>
      <c r="AH17153">
        <v>0.18369313367005699</v>
      </c>
    </row>
    <row r="17154" spans="1:34" x14ac:dyDescent="0.25">
      <c r="A17154" s="1" t="s">
        <v>34338</v>
      </c>
      <c r="B17154" s="1" t="s">
        <v>34339</v>
      </c>
      <c r="C17154">
        <v>0.14620718880179201</v>
      </c>
      <c r="D17154">
        <v>6.5500881969375702E-2</v>
      </c>
      <c r="E17154">
        <v>0.53809848175052399</v>
      </c>
      <c r="F17154">
        <v>0</v>
      </c>
      <c r="G17154">
        <v>0.15703145960384601</v>
      </c>
      <c r="H17154">
        <v>0.37755158336079397</v>
      </c>
      <c r="I17154">
        <v>0.29908210772499699</v>
      </c>
      <c r="J17154">
        <v>9.0404870074189E-2</v>
      </c>
      <c r="K17154">
        <v>0</v>
      </c>
      <c r="L17154">
        <v>5.3132433227408703E-2</v>
      </c>
      <c r="M17154">
        <v>9.8557687095506996E-2</v>
      </c>
      <c r="N17154">
        <v>0</v>
      </c>
      <c r="O17154">
        <v>0.29474801023179398</v>
      </c>
      <c r="P17154">
        <v>0</v>
      </c>
      <c r="Q17154">
        <v>0.17198540119120501</v>
      </c>
      <c r="R17154">
        <v>0.31476543255421802</v>
      </c>
      <c r="S17154">
        <v>0.15366937365626401</v>
      </c>
      <c r="T17154">
        <v>0.38249815960496603</v>
      </c>
      <c r="U17154">
        <v>0.26949466598333999</v>
      </c>
      <c r="V17154">
        <v>0.146244356701175</v>
      </c>
      <c r="W17154">
        <v>0.13192595942340499</v>
      </c>
      <c r="X17154">
        <v>0</v>
      </c>
      <c r="Y17154">
        <v>9.3634826237639301E-2</v>
      </c>
      <c r="Z17154">
        <v>9.7155953765424699E-2</v>
      </c>
      <c r="AA17154">
        <v>7.9310260868103E-2</v>
      </c>
      <c r="AB17154">
        <v>0</v>
      </c>
      <c r="AC17154">
        <v>0.10111415666951</v>
      </c>
      <c r="AD17154">
        <v>0.215205642910238</v>
      </c>
      <c r="AE17154">
        <v>0</v>
      </c>
      <c r="AF17154">
        <v>0</v>
      </c>
      <c r="AG17154">
        <v>0.22186730848441699</v>
      </c>
      <c r="AH17154">
        <v>0</v>
      </c>
    </row>
    <row r="17155" spans="1:34" x14ac:dyDescent="0.25">
      <c r="A17155" s="1" t="s">
        <v>34340</v>
      </c>
      <c r="B17155" s="1" t="s">
        <v>34341</v>
      </c>
      <c r="C17155">
        <v>6.3012079951806896E-2</v>
      </c>
      <c r="D17155">
        <v>0.18843808127830999</v>
      </c>
      <c r="E17155">
        <v>6.8553266264930704E-2</v>
      </c>
      <c r="F17155">
        <v>0.10184282288213201</v>
      </c>
      <c r="G17155">
        <v>0.202374602877787</v>
      </c>
      <c r="H17155">
        <v>0.14810662505524499</v>
      </c>
      <c r="I17155">
        <v>5.9837894357155003E-2</v>
      </c>
      <c r="J17155">
        <v>0.10741357772070501</v>
      </c>
      <c r="K17155">
        <v>0</v>
      </c>
      <c r="L17155">
        <v>8.5421132590254994E-2</v>
      </c>
      <c r="M17155">
        <v>0.25202469094527302</v>
      </c>
      <c r="N17155">
        <v>0</v>
      </c>
      <c r="O17155">
        <v>0</v>
      </c>
      <c r="P17155">
        <v>0.13769990648194</v>
      </c>
      <c r="Q17155">
        <v>0</v>
      </c>
      <c r="R17155">
        <v>0</v>
      </c>
      <c r="S17155">
        <v>0</v>
      </c>
      <c r="T17155">
        <v>8.8249515267475001E-2</v>
      </c>
      <c r="U17155">
        <v>0.21891400050000301</v>
      </c>
      <c r="V17155">
        <v>0.42907354774092299</v>
      </c>
      <c r="W17155">
        <v>0.13444501618325699</v>
      </c>
      <c r="X17155">
        <v>5.35296716040293E-2</v>
      </c>
      <c r="Y17155">
        <v>0.11386645150462001</v>
      </c>
      <c r="Z17155">
        <v>0.118328393714538</v>
      </c>
      <c r="AA17155">
        <v>0.238625561939769</v>
      </c>
      <c r="AB17155">
        <v>0</v>
      </c>
      <c r="AC17155">
        <v>0</v>
      </c>
      <c r="AD17155">
        <v>0.243278757965425</v>
      </c>
      <c r="AE17155">
        <v>0</v>
      </c>
      <c r="AF17155">
        <v>0.13926283439060599</v>
      </c>
      <c r="AG17155">
        <v>6.7608754089653694E-2</v>
      </c>
      <c r="AH17155">
        <v>8.3549517710408999E-2</v>
      </c>
    </row>
    <row r="17156" spans="1:34" x14ac:dyDescent="0.25">
      <c r="A17156" s="1" t="s">
        <v>34342</v>
      </c>
      <c r="B17156" s="1" t="s">
        <v>34343</v>
      </c>
      <c r="C17156">
        <v>0</v>
      </c>
      <c r="D17156">
        <v>0</v>
      </c>
      <c r="E17156">
        <v>0</v>
      </c>
      <c r="F17156">
        <v>0</v>
      </c>
      <c r="G17156">
        <v>0</v>
      </c>
      <c r="H17156">
        <v>0</v>
      </c>
      <c r="I17156">
        <v>0</v>
      </c>
      <c r="J17156">
        <v>0</v>
      </c>
      <c r="K17156">
        <v>0</v>
      </c>
      <c r="L17156">
        <v>0</v>
      </c>
      <c r="M17156">
        <v>0</v>
      </c>
      <c r="N17156">
        <v>0</v>
      </c>
      <c r="O17156">
        <v>5.6086564452267999E-2</v>
      </c>
      <c r="P17156">
        <v>0</v>
      </c>
      <c r="Q17156">
        <v>0</v>
      </c>
      <c r="R17156">
        <v>0</v>
      </c>
      <c r="S17156">
        <v>0</v>
      </c>
      <c r="T17156">
        <v>0</v>
      </c>
      <c r="U17156">
        <v>0</v>
      </c>
      <c r="V17156">
        <v>0</v>
      </c>
      <c r="W17156">
        <v>0</v>
      </c>
      <c r="X17156">
        <v>0</v>
      </c>
      <c r="Y17156">
        <v>0</v>
      </c>
      <c r="Z17156">
        <v>0</v>
      </c>
      <c r="AA17156">
        <v>0</v>
      </c>
      <c r="AB17156">
        <v>0</v>
      </c>
      <c r="AC17156">
        <v>0</v>
      </c>
      <c r="AD17156">
        <v>0</v>
      </c>
      <c r="AE17156">
        <v>0.110374654623909</v>
      </c>
      <c r="AF17156">
        <v>0</v>
      </c>
      <c r="AG17156">
        <v>0</v>
      </c>
      <c r="AH17156">
        <v>0</v>
      </c>
    </row>
    <row r="17157" spans="1:34" x14ac:dyDescent="0.25">
      <c r="A17157" s="1" t="s">
        <v>34344</v>
      </c>
      <c r="B17157" s="1" t="s">
        <v>34345</v>
      </c>
      <c r="C17157">
        <v>0.72159410822979297</v>
      </c>
      <c r="D17157">
        <v>1.0378067124891599</v>
      </c>
      <c r="E17157">
        <v>1.0846714013760701</v>
      </c>
      <c r="F17157">
        <v>0.75981333018712005</v>
      </c>
      <c r="G17157">
        <v>0.59461392355923604</v>
      </c>
      <c r="H17157">
        <v>0.85417560365276002</v>
      </c>
      <c r="I17157">
        <v>0.90718698729019398</v>
      </c>
      <c r="J17157">
        <v>0.943572303456363</v>
      </c>
      <c r="K17157">
        <v>0.77570223413720896</v>
      </c>
      <c r="L17157">
        <v>0.94527010211176998</v>
      </c>
      <c r="M17157">
        <v>1.1802384837390301</v>
      </c>
      <c r="N17157">
        <v>1.3785255272475201</v>
      </c>
      <c r="O17157">
        <v>0.663692246920498</v>
      </c>
      <c r="P17157">
        <v>0.86035496749209905</v>
      </c>
      <c r="Q17157">
        <v>0.92100042670211002</v>
      </c>
      <c r="R17157">
        <v>0.77274956240289205</v>
      </c>
      <c r="S17157">
        <v>0.98681686711625105</v>
      </c>
      <c r="T17157">
        <v>0.77749788036371403</v>
      </c>
      <c r="U17157">
        <v>0.47141400302500303</v>
      </c>
      <c r="V17157">
        <v>0.77655844768349203</v>
      </c>
      <c r="W17157">
        <v>0.70630657010007303</v>
      </c>
      <c r="X17157">
        <v>0.66193014434087505</v>
      </c>
      <c r="Y17157">
        <v>0.69813489873619194</v>
      </c>
      <c r="Z17157">
        <v>0.62392370112584905</v>
      </c>
      <c r="AA17157">
        <v>0.77970537280666696</v>
      </c>
      <c r="AB17157">
        <v>0.807320852249101</v>
      </c>
      <c r="AC17157">
        <v>0.71383239658782405</v>
      </c>
      <c r="AD17157">
        <v>0.38363138973364302</v>
      </c>
      <c r="AE17157">
        <v>0.98191628603200298</v>
      </c>
      <c r="AF17157">
        <v>0.60647048968369899</v>
      </c>
      <c r="AG17157">
        <v>0.81637508141882797</v>
      </c>
      <c r="AH17157">
        <v>0.167099035420818</v>
      </c>
    </row>
    <row r="17158" spans="1:34" x14ac:dyDescent="0.25">
      <c r="A17158" s="1" t="s">
        <v>34346</v>
      </c>
      <c r="B17158" s="1" t="s">
        <v>34347</v>
      </c>
      <c r="C17158">
        <v>2.91456639369129E-2</v>
      </c>
      <c r="D17158">
        <v>0</v>
      </c>
      <c r="E17158">
        <v>0</v>
      </c>
      <c r="F17158">
        <v>0</v>
      </c>
      <c r="G17158">
        <v>8.1473536906371699E-2</v>
      </c>
      <c r="H17158">
        <v>0</v>
      </c>
      <c r="I17158">
        <v>0</v>
      </c>
      <c r="J17158">
        <v>7.00233920143363E-2</v>
      </c>
      <c r="K17158">
        <v>0.15347368501828301</v>
      </c>
      <c r="L17158">
        <v>0</v>
      </c>
      <c r="M17158">
        <v>0</v>
      </c>
      <c r="N17158">
        <v>0</v>
      </c>
      <c r="O17158">
        <v>0.18973247531248499</v>
      </c>
      <c r="P17158">
        <v>0.16062147661732801</v>
      </c>
      <c r="Q17158">
        <v>0</v>
      </c>
      <c r="R17158">
        <v>0</v>
      </c>
      <c r="S17158">
        <v>7.5430652452514693E-2</v>
      </c>
      <c r="T17158">
        <v>0</v>
      </c>
      <c r="U17158">
        <v>0</v>
      </c>
      <c r="V17158">
        <v>6.1481864171929301E-2</v>
      </c>
      <c r="W17158">
        <v>0.22024139186979999</v>
      </c>
      <c r="X17158">
        <v>0</v>
      </c>
      <c r="Y17158">
        <v>0</v>
      </c>
      <c r="Z17158">
        <v>0.134469259991118</v>
      </c>
      <c r="AA17158">
        <v>7.9310260868103E-2</v>
      </c>
      <c r="AB17158">
        <v>0</v>
      </c>
      <c r="AC17158">
        <v>0</v>
      </c>
      <c r="AD17158">
        <v>6.5499620626197297E-2</v>
      </c>
      <c r="AE17158">
        <v>0</v>
      </c>
      <c r="AF17158">
        <v>0.13926283439060599</v>
      </c>
      <c r="AG17158">
        <v>0</v>
      </c>
      <c r="AH17158">
        <v>0</v>
      </c>
    </row>
    <row r="17159" spans="1:34" x14ac:dyDescent="0.25">
      <c r="A17159" s="1" t="s">
        <v>34348</v>
      </c>
      <c r="B17159" s="1" t="s">
        <v>34349</v>
      </c>
      <c r="C17159">
        <v>0</v>
      </c>
      <c r="D17159">
        <v>0</v>
      </c>
      <c r="E17159">
        <v>0</v>
      </c>
      <c r="F17159">
        <v>0</v>
      </c>
      <c r="G17159">
        <v>0</v>
      </c>
      <c r="H17159">
        <v>0</v>
      </c>
      <c r="I17159">
        <v>0</v>
      </c>
      <c r="J17159">
        <v>0</v>
      </c>
      <c r="K17159">
        <v>0</v>
      </c>
      <c r="L17159">
        <v>0</v>
      </c>
      <c r="M17159">
        <v>0</v>
      </c>
      <c r="N17159">
        <v>0</v>
      </c>
      <c r="O17159">
        <v>0</v>
      </c>
      <c r="P17159">
        <v>0</v>
      </c>
      <c r="Q17159">
        <v>0</v>
      </c>
      <c r="R17159">
        <v>0</v>
      </c>
      <c r="S17159">
        <v>0</v>
      </c>
      <c r="T17159">
        <v>0</v>
      </c>
      <c r="U17159">
        <v>0</v>
      </c>
      <c r="V17159">
        <v>0</v>
      </c>
      <c r="W17159">
        <v>0</v>
      </c>
      <c r="X17159">
        <v>0</v>
      </c>
      <c r="Y17159">
        <v>0</v>
      </c>
      <c r="Z17159">
        <v>0</v>
      </c>
      <c r="AA17159">
        <v>0</v>
      </c>
      <c r="AB17159">
        <v>0</v>
      </c>
      <c r="AC17159">
        <v>0</v>
      </c>
      <c r="AD17159">
        <v>0</v>
      </c>
      <c r="AE17159">
        <v>0</v>
      </c>
      <c r="AF17159">
        <v>0</v>
      </c>
      <c r="AG17159">
        <v>0</v>
      </c>
      <c r="AH17159">
        <v>0</v>
      </c>
    </row>
    <row r="17160" spans="1:34" x14ac:dyDescent="0.25">
      <c r="A17160" s="1" t="s">
        <v>34350</v>
      </c>
      <c r="B17160" s="1" t="s">
        <v>34351</v>
      </c>
      <c r="C17160">
        <v>0.21418740131272901</v>
      </c>
      <c r="D17160">
        <v>0.39124861391194898</v>
      </c>
      <c r="E17160">
        <v>0.13245327843056601</v>
      </c>
      <c r="F17160">
        <v>0.11314001325548401</v>
      </c>
      <c r="G17160">
        <v>0.431666849746493</v>
      </c>
      <c r="H17160">
        <v>5.6821239188267703E-2</v>
      </c>
      <c r="I17160">
        <v>0.17940631901068699</v>
      </c>
      <c r="J17160">
        <v>0.16042826208852501</v>
      </c>
      <c r="K17160">
        <v>7.4370249460871299E-2</v>
      </c>
      <c r="L17160">
        <v>0.35923829094718501</v>
      </c>
      <c r="M17160">
        <v>0</v>
      </c>
      <c r="N17160">
        <v>0.40750893962285301</v>
      </c>
      <c r="O17160">
        <v>0.39509028189774398</v>
      </c>
      <c r="P17160">
        <v>0.43570922014378</v>
      </c>
      <c r="Q17160">
        <v>0.52439527794249996</v>
      </c>
      <c r="R17160">
        <v>0.21030693245256801</v>
      </c>
      <c r="S17160">
        <v>0.41797778110561201</v>
      </c>
      <c r="T17160">
        <v>7.984617155972E-2</v>
      </c>
      <c r="U17160">
        <v>0.14591737287120299</v>
      </c>
      <c r="V17160">
        <v>0.35397057757428002</v>
      </c>
      <c r="W17160">
        <v>0.270861899880178</v>
      </c>
      <c r="X17160">
        <v>0.60260743213113199</v>
      </c>
      <c r="Y17160">
        <v>0.11386645150462001</v>
      </c>
      <c r="Z17160">
        <v>0.25279765370565599</v>
      </c>
      <c r="AA17160">
        <v>0</v>
      </c>
      <c r="AB17160">
        <v>0.539595675322458</v>
      </c>
      <c r="AC17160">
        <v>0.17053469441626801</v>
      </c>
      <c r="AD17160">
        <v>0.10292612619720801</v>
      </c>
      <c r="AE17160">
        <v>0.170794347939588</v>
      </c>
      <c r="AF17160">
        <v>0.35330370121330901</v>
      </c>
      <c r="AG17160">
        <v>0.29106069648787197</v>
      </c>
      <c r="AH17160">
        <v>0.18369313367005699</v>
      </c>
    </row>
    <row r="17161" spans="1:34" x14ac:dyDescent="0.25">
      <c r="A17161" s="1" t="s">
        <v>34352</v>
      </c>
      <c r="B17161" s="1" t="s">
        <v>34353</v>
      </c>
      <c r="C17161">
        <v>0.103535129467763</v>
      </c>
      <c r="D17161">
        <v>9.7372984001910995E-2</v>
      </c>
      <c r="E17161">
        <v>0.192532106820473</v>
      </c>
      <c r="F17161">
        <v>0</v>
      </c>
      <c r="G17161">
        <v>8.1473536906371699E-2</v>
      </c>
      <c r="H17161">
        <v>0.17154371834104201</v>
      </c>
      <c r="I17161">
        <v>8.45717813565737E-2</v>
      </c>
      <c r="J17161">
        <v>7.00233920143363E-2</v>
      </c>
      <c r="K17161">
        <v>8.1881371906009998E-2</v>
      </c>
      <c r="L17161">
        <v>0.20594978635284</v>
      </c>
      <c r="M17161">
        <v>0.13479428774159199</v>
      </c>
      <c r="N17161">
        <v>9.9706573524773995E-2</v>
      </c>
      <c r="O17161">
        <v>0</v>
      </c>
      <c r="P17161">
        <v>0.16051745347151899</v>
      </c>
      <c r="Q17161">
        <v>8.5992700595602697E-2</v>
      </c>
      <c r="R17161">
        <v>0.10515346622628401</v>
      </c>
      <c r="S17161">
        <v>0.53924684217254204</v>
      </c>
      <c r="T17161">
        <v>0.10088399601508199</v>
      </c>
      <c r="U17161">
        <v>0</v>
      </c>
      <c r="V17161">
        <v>0.15337978506417699</v>
      </c>
      <c r="W17161">
        <v>9.72972809934287E-2</v>
      </c>
      <c r="X17161">
        <v>0.239605903500789</v>
      </c>
      <c r="Y17161">
        <v>0</v>
      </c>
      <c r="Z17161">
        <v>4.8577976882712301E-2</v>
      </c>
      <c r="AA17161">
        <v>0.310368730701365</v>
      </c>
      <c r="AB17161">
        <v>7.6685769858796299E-2</v>
      </c>
      <c r="AC17161">
        <v>0</v>
      </c>
      <c r="AD17161">
        <v>0.17777913733922801</v>
      </c>
      <c r="AE17161">
        <v>0</v>
      </c>
      <c r="AF17161">
        <v>0</v>
      </c>
      <c r="AG17161">
        <v>0</v>
      </c>
      <c r="AH17161">
        <v>0.25064855313122703</v>
      </c>
    </row>
    <row r="17162" spans="1:34" x14ac:dyDescent="0.25">
      <c r="A17162" s="1" t="s">
        <v>34354</v>
      </c>
      <c r="B17162" s="1" t="s">
        <v>34355</v>
      </c>
      <c r="C17162">
        <v>5.3575098465673397E-2</v>
      </c>
      <c r="D17162">
        <v>0.15480930134147</v>
      </c>
      <c r="E17162">
        <v>0.112704359075119</v>
      </c>
      <c r="F17162">
        <v>0</v>
      </c>
      <c r="G17162">
        <v>0</v>
      </c>
      <c r="H17162">
        <v>0.182570771733955</v>
      </c>
      <c r="I17162">
        <v>5.9837894357155003E-2</v>
      </c>
      <c r="J17162">
        <v>9.0404870074189E-2</v>
      </c>
      <c r="K17162">
        <v>8.1881371906009998E-2</v>
      </c>
      <c r="L17162">
        <v>0.13855356581766401</v>
      </c>
      <c r="M17162">
        <v>6.7397143870795997E-2</v>
      </c>
      <c r="N17162">
        <v>8.0184642780623705E-2</v>
      </c>
      <c r="O17162">
        <v>0</v>
      </c>
      <c r="P17162">
        <v>5.7389168173275697E-2</v>
      </c>
      <c r="Q17162">
        <v>0</v>
      </c>
      <c r="R17162">
        <v>0.28080356856458299</v>
      </c>
      <c r="S17162">
        <v>7.8238721203749695E-2</v>
      </c>
      <c r="T17162">
        <v>0</v>
      </c>
      <c r="U17162">
        <v>8.4166667508333307E-2</v>
      </c>
      <c r="V17162">
        <v>0</v>
      </c>
      <c r="W17162">
        <v>4.8648640496714302E-2</v>
      </c>
      <c r="X17162">
        <v>0</v>
      </c>
      <c r="Y17162">
        <v>0.11386645150462001</v>
      </c>
      <c r="Z17162">
        <v>0</v>
      </c>
      <c r="AA17162">
        <v>0</v>
      </c>
      <c r="AB17162">
        <v>7.0270310913098696E-2</v>
      </c>
      <c r="AC17162">
        <v>0</v>
      </c>
      <c r="AD17162">
        <v>0</v>
      </c>
      <c r="AE17162">
        <v>0</v>
      </c>
      <c r="AF17162">
        <v>7.6368838886646306E-2</v>
      </c>
      <c r="AG17162">
        <v>6.7608754089653694E-2</v>
      </c>
      <c r="AH17162">
        <v>8.3549517710408999E-2</v>
      </c>
    </row>
    <row r="17163" spans="1:34" x14ac:dyDescent="0.25">
      <c r="A17163" s="1" t="s">
        <v>34356</v>
      </c>
      <c r="B17163" s="1" t="s">
        <v>34357</v>
      </c>
      <c r="C17163">
        <v>0</v>
      </c>
      <c r="D17163">
        <v>0</v>
      </c>
      <c r="E17163">
        <v>0</v>
      </c>
      <c r="F17163">
        <v>5.6570006627742003E-2</v>
      </c>
      <c r="G17163">
        <v>5.5844158164952001E-2</v>
      </c>
      <c r="H17163">
        <v>0</v>
      </c>
      <c r="I17163">
        <v>0</v>
      </c>
      <c r="J17163">
        <v>0</v>
      </c>
      <c r="K17163">
        <v>0</v>
      </c>
      <c r="L17163">
        <v>0</v>
      </c>
      <c r="M17163">
        <v>6.7397143870795997E-2</v>
      </c>
      <c r="N17163">
        <v>7.5872574439151699E-2</v>
      </c>
      <c r="O17163">
        <v>0</v>
      </c>
      <c r="P17163">
        <v>8.0310738308664004E-2</v>
      </c>
      <c r="Q17163">
        <v>0</v>
      </c>
      <c r="R17163">
        <v>0</v>
      </c>
      <c r="S17163">
        <v>0</v>
      </c>
      <c r="T17163">
        <v>7.984617155972E-2</v>
      </c>
      <c r="U17163">
        <v>0.19649803835453999</v>
      </c>
      <c r="V17163">
        <v>0</v>
      </c>
      <c r="W17163">
        <v>0</v>
      </c>
      <c r="X17163">
        <v>9.3038115948380004E-2</v>
      </c>
      <c r="Y17163">
        <v>0</v>
      </c>
      <c r="Z17163">
        <v>0</v>
      </c>
      <c r="AA17163">
        <v>0.15140081929742899</v>
      </c>
      <c r="AB17163">
        <v>0</v>
      </c>
      <c r="AC17163">
        <v>0</v>
      </c>
      <c r="AD17163">
        <v>0</v>
      </c>
      <c r="AE17163">
        <v>0</v>
      </c>
      <c r="AF17163">
        <v>0</v>
      </c>
      <c r="AG17163">
        <v>0</v>
      </c>
      <c r="AH17163">
        <v>0.15021542393947199</v>
      </c>
    </row>
    <row r="17164" spans="1:34" x14ac:dyDescent="0.25">
      <c r="A17164" s="1" t="s">
        <v>34358</v>
      </c>
      <c r="B17164" s="1" t="s">
        <v>34359</v>
      </c>
      <c r="C17164">
        <v>1.97211889305282E-2</v>
      </c>
      <c r="D17164">
        <v>6.5500881969375702E-2</v>
      </c>
      <c r="E17164">
        <v>8.8302185620377699E-2</v>
      </c>
      <c r="F17164">
        <v>0</v>
      </c>
      <c r="G17164">
        <v>0</v>
      </c>
      <c r="H17164">
        <v>5.73612395763873E-2</v>
      </c>
      <c r="I17164">
        <v>0</v>
      </c>
      <c r="J17164">
        <v>0.19781844779489399</v>
      </c>
      <c r="K17164">
        <v>0</v>
      </c>
      <c r="L17164">
        <v>0</v>
      </c>
      <c r="M17164">
        <v>0.172139719957939</v>
      </c>
      <c r="N17164">
        <v>0</v>
      </c>
      <c r="O17164">
        <v>0</v>
      </c>
      <c r="P17164">
        <v>0</v>
      </c>
      <c r="Q17164">
        <v>0</v>
      </c>
      <c r="R17164">
        <v>0</v>
      </c>
      <c r="S17164">
        <v>7.5430652452514693E-2</v>
      </c>
      <c r="T17164">
        <v>0</v>
      </c>
      <c r="U17164">
        <v>0</v>
      </c>
      <c r="V17164">
        <v>9.1897920892248006E-2</v>
      </c>
      <c r="W17164">
        <v>0</v>
      </c>
      <c r="X17164">
        <v>0</v>
      </c>
      <c r="Y17164">
        <v>0</v>
      </c>
      <c r="Z17164">
        <v>0.290110959931349</v>
      </c>
      <c r="AA17164">
        <v>7.2090558429325699E-2</v>
      </c>
      <c r="AB17164">
        <v>0</v>
      </c>
      <c r="AC17164">
        <v>0</v>
      </c>
      <c r="AD17164">
        <v>0</v>
      </c>
      <c r="AE17164">
        <v>0</v>
      </c>
      <c r="AF17164">
        <v>0</v>
      </c>
      <c r="AG17164">
        <v>0</v>
      </c>
      <c r="AH17164">
        <v>8.3549517710408999E-2</v>
      </c>
    </row>
    <row r="17165" spans="1:34" x14ac:dyDescent="0.25">
      <c r="A17165" s="1" t="s">
        <v>34360</v>
      </c>
      <c r="B17165" s="1" t="s">
        <v>34361</v>
      </c>
      <c r="C17165">
        <v>4.0915278070374803E-2</v>
      </c>
      <c r="D17165">
        <v>0</v>
      </c>
      <c r="E17165">
        <v>0</v>
      </c>
      <c r="F17165">
        <v>5.6570006627742003E-2</v>
      </c>
      <c r="G17165">
        <v>0</v>
      </c>
      <c r="H17165">
        <v>0</v>
      </c>
      <c r="I17165">
        <v>0</v>
      </c>
      <c r="J17165">
        <v>0</v>
      </c>
      <c r="K17165">
        <v>0</v>
      </c>
      <c r="L17165">
        <v>0</v>
      </c>
      <c r="M17165">
        <v>0</v>
      </c>
      <c r="N17165">
        <v>7.5872574439151699E-2</v>
      </c>
      <c r="O17165">
        <v>6.3244158437494993E-2</v>
      </c>
      <c r="P17165">
        <v>0</v>
      </c>
      <c r="Q17165">
        <v>0</v>
      </c>
      <c r="R17165">
        <v>0</v>
      </c>
      <c r="S17165">
        <v>0</v>
      </c>
      <c r="T17165">
        <v>0</v>
      </c>
      <c r="U17165">
        <v>0</v>
      </c>
      <c r="V17165">
        <v>0</v>
      </c>
      <c r="W17165">
        <v>0</v>
      </c>
      <c r="X17165">
        <v>8.7245075342665998E-2</v>
      </c>
      <c r="Y17165">
        <v>0</v>
      </c>
      <c r="Z17165">
        <v>9.7155953765424699E-2</v>
      </c>
      <c r="AA17165">
        <v>7.2090558429325699E-2</v>
      </c>
      <c r="AB17165">
        <v>0</v>
      </c>
      <c r="AC17165">
        <v>0</v>
      </c>
      <c r="AD17165">
        <v>6.5499620626197297E-2</v>
      </c>
      <c r="AE17165">
        <v>0</v>
      </c>
      <c r="AF17165">
        <v>0</v>
      </c>
      <c r="AG17165">
        <v>0.14553034824393599</v>
      </c>
      <c r="AH17165">
        <v>0</v>
      </c>
    </row>
    <row r="17166" spans="1:34" x14ac:dyDescent="0.25">
      <c r="A17166" s="1" t="s">
        <v>34362</v>
      </c>
      <c r="B17166" s="1" t="s">
        <v>34363</v>
      </c>
      <c r="C17166">
        <v>0.52325196317807299</v>
      </c>
      <c r="D17166">
        <v>0.31943984521706198</v>
      </c>
      <c r="E17166">
        <v>0.43386856055042899</v>
      </c>
      <c r="F17166">
        <v>0.48981718641859201</v>
      </c>
      <c r="G17166">
        <v>0.35940606248163298</v>
      </c>
      <c r="H17166">
        <v>0.776077272731173</v>
      </c>
      <c r="I17166">
        <v>0.57321560032901797</v>
      </c>
      <c r="J17166">
        <v>0.53231090920512503</v>
      </c>
      <c r="K17166">
        <v>0.78599129293094705</v>
      </c>
      <c r="L17166">
        <v>0.86313894279991499</v>
      </c>
      <c r="M17166">
        <v>0.87330447603949801</v>
      </c>
      <c r="N17166">
        <v>0.35115829592785203</v>
      </c>
      <c r="O17166">
        <v>0.24961351379894101</v>
      </c>
      <c r="P17166">
        <v>0.69935495891354105</v>
      </c>
      <c r="Q17166">
        <v>0.87117479558667099</v>
      </c>
      <c r="R17166">
        <v>0.42144935772629499</v>
      </c>
      <c r="S17166">
        <v>0.38276939976504298</v>
      </c>
      <c r="T17166">
        <v>0.96663139164627099</v>
      </c>
      <c r="U17166">
        <v>0.74665741020075105</v>
      </c>
      <c r="V17166">
        <v>0.31576934175966698</v>
      </c>
      <c r="W17166">
        <v>0.73447245674286799</v>
      </c>
      <c r="X17166">
        <v>0.54096966525957302</v>
      </c>
      <c r="Y17166">
        <v>0.814229214779569</v>
      </c>
      <c r="Z17166">
        <v>0.50056373373877805</v>
      </c>
      <c r="AA17166">
        <v>0.98840995598813597</v>
      </c>
      <c r="AB17166">
        <v>0.68013629714865498</v>
      </c>
      <c r="AC17166">
        <v>0.30937576990978399</v>
      </c>
      <c r="AD17166">
        <v>0.23392536744960199</v>
      </c>
      <c r="AE17166">
        <v>0.32073662217978999</v>
      </c>
      <c r="AF17166">
        <v>0.81892055005184905</v>
      </c>
      <c r="AG17166">
        <v>0.178542408331862</v>
      </c>
      <c r="AH17166">
        <v>0.67238445236185995</v>
      </c>
    </row>
    <row r="17167" spans="1:34" x14ac:dyDescent="0.25">
      <c r="A17167" s="1" t="s">
        <v>34364</v>
      </c>
      <c r="B17167" s="1" t="s">
        <v>34365</v>
      </c>
      <c r="C17167">
        <v>0.99176372341220898</v>
      </c>
      <c r="D17167">
        <v>0.506121248591067</v>
      </c>
      <c r="E17167">
        <v>0.59072401243573802</v>
      </c>
      <c r="F17167">
        <v>0.88744798657059598</v>
      </c>
      <c r="G17167">
        <v>0.75494251859569395</v>
      </c>
      <c r="H17167">
        <v>0.62881363378778099</v>
      </c>
      <c r="I17167">
        <v>0.63889314845781697</v>
      </c>
      <c r="J17167">
        <v>0.60570707163279802</v>
      </c>
      <c r="K17167">
        <v>0.46124374165550602</v>
      </c>
      <c r="L17167">
        <v>0.95137889719965196</v>
      </c>
      <c r="M17167">
        <v>1.07549590765189</v>
      </c>
      <c r="N17167">
        <v>0.79980801684302905</v>
      </c>
      <c r="O17167">
        <v>0.74592485658180696</v>
      </c>
      <c r="P17167">
        <v>0.57330510347991104</v>
      </c>
      <c r="Q17167">
        <v>0.60194243987741902</v>
      </c>
      <c r="R17167">
        <v>1.05014473001357</v>
      </c>
      <c r="S17167">
        <v>0.87056169582069998</v>
      </c>
      <c r="T17167">
        <v>0.81526840301270997</v>
      </c>
      <c r="U17167">
        <v>0.48833278409694603</v>
      </c>
      <c r="V17167">
        <v>1.00691554618262</v>
      </c>
      <c r="W17167">
        <v>0.96608879141023296</v>
      </c>
      <c r="X17167">
        <v>1.05041889005589</v>
      </c>
      <c r="Y17167">
        <v>0.39811272702567202</v>
      </c>
      <c r="Z17167">
        <v>0.952704868647817</v>
      </c>
      <c r="AA17167">
        <v>1.0759820882982101</v>
      </c>
      <c r="AB17167">
        <v>0.82015177014049501</v>
      </c>
      <c r="AC17167">
        <v>0.34106938883253601</v>
      </c>
      <c r="AD17167">
        <v>1.2158537062743899</v>
      </c>
      <c r="AE17167">
        <v>0.57058881903645198</v>
      </c>
      <c r="AF17167">
        <v>0.45373281191040599</v>
      </c>
      <c r="AG17167">
        <v>0.55991107893268299</v>
      </c>
      <c r="AH17167">
        <v>1.0065825232034999</v>
      </c>
    </row>
    <row r="17168" spans="1:34" x14ac:dyDescent="0.25">
      <c r="A17168" s="1" t="s">
        <v>34366</v>
      </c>
      <c r="B17168" s="1" t="s">
        <v>34367</v>
      </c>
      <c r="C17168">
        <v>0.324745004066684</v>
      </c>
      <c r="D17168">
        <v>0.31768316731275598</v>
      </c>
      <c r="E17168">
        <v>0.13710653252986199</v>
      </c>
      <c r="F17168">
        <v>0.46558205191407798</v>
      </c>
      <c r="G17168">
        <v>0.101187301438894</v>
      </c>
      <c r="H17168">
        <v>0.58139944682806799</v>
      </c>
      <c r="I17168">
        <v>0.16482782424803</v>
      </c>
      <c r="J17168">
        <v>0.14004678402867299</v>
      </c>
      <c r="K17168">
        <v>0.15625162136688101</v>
      </c>
      <c r="L17168">
        <v>0.29795086549988897</v>
      </c>
      <c r="M17168">
        <v>0.33809455092424201</v>
      </c>
      <c r="N17168">
        <v>0.240553928341871</v>
      </c>
      <c r="O17168">
        <v>0.331846123460249</v>
      </c>
      <c r="P17168">
        <v>0.16062147661732801</v>
      </c>
      <c r="Q17168">
        <v>0.46331539290461698</v>
      </c>
      <c r="R17168">
        <v>0.38595703479086702</v>
      </c>
      <c r="S17168">
        <v>7.8238721203749695E-2</v>
      </c>
      <c r="T17168">
        <v>0.18913351128255701</v>
      </c>
      <c r="U17168">
        <v>0.123501410725739</v>
      </c>
      <c r="V17168">
        <v>0.43094789100923098</v>
      </c>
      <c r="W17168">
        <v>0.30603776755634199</v>
      </c>
      <c r="X17168">
        <v>5.35296716040293E-2</v>
      </c>
      <c r="Y17168">
        <v>9.4748758507017306E-2</v>
      </c>
      <c r="Z17168">
        <v>0.38726691369677302</v>
      </c>
      <c r="AA17168">
        <v>0.38211189946295998</v>
      </c>
      <c r="AB17168">
        <v>0.49136702755733502</v>
      </c>
      <c r="AC17168">
        <v>0.239955232163026</v>
      </c>
      <c r="AD17168">
        <v>0.34620488416263301</v>
      </c>
      <c r="AE17168">
        <v>6.0419693315678702E-2</v>
      </c>
      <c r="AF17168">
        <v>0.50445057253204995</v>
      </c>
      <c r="AG17168">
        <v>0.45929026475510498</v>
      </c>
      <c r="AH17168">
        <v>0.69111746256644802</v>
      </c>
    </row>
    <row r="17169" spans="1:34" x14ac:dyDescent="0.25">
      <c r="A17169" s="1" t="s">
        <v>34368</v>
      </c>
      <c r="B17169" s="1" t="s">
        <v>34369</v>
      </c>
      <c r="C17169">
        <v>21.9209223893215</v>
      </c>
      <c r="D17169">
        <v>22.656682139253899</v>
      </c>
      <c r="E17169">
        <v>21.154190675057301</v>
      </c>
      <c r="F17169">
        <v>19.211596499996599</v>
      </c>
      <c r="G17169">
        <v>16.598069198302099</v>
      </c>
      <c r="H17169">
        <v>15.7284891463874</v>
      </c>
      <c r="I17169">
        <v>15.4837305163236</v>
      </c>
      <c r="J17169">
        <v>19.364378231197801</v>
      </c>
      <c r="K17169">
        <v>18.810350976338999</v>
      </c>
      <c r="L17169">
        <v>17.286581293624501</v>
      </c>
      <c r="M17169">
        <v>19.753443669856502</v>
      </c>
      <c r="N17169">
        <v>20.959576407295199</v>
      </c>
      <c r="O17169">
        <v>15.2868258152103</v>
      </c>
      <c r="P17169">
        <v>19.6585457822842</v>
      </c>
      <c r="Q17169">
        <v>22.126492891528301</v>
      </c>
      <c r="R17169">
        <v>19.505608765937101</v>
      </c>
      <c r="S17169">
        <v>23.038395766716199</v>
      </c>
      <c r="T17169">
        <v>22.967959298167202</v>
      </c>
      <c r="U17169">
        <v>16.5421512435721</v>
      </c>
      <c r="V17169">
        <v>21.387405239986101</v>
      </c>
      <c r="W17169">
        <v>20.567057893055399</v>
      </c>
      <c r="X17169">
        <v>17.2953647642188</v>
      </c>
      <c r="Y17169">
        <v>19.338706884395201</v>
      </c>
      <c r="Z17169">
        <v>15.232352585073899</v>
      </c>
      <c r="AA17169">
        <v>19.427942417135601</v>
      </c>
      <c r="AB17169">
        <v>18.711490098521601</v>
      </c>
      <c r="AC17169">
        <v>19.620197133717198</v>
      </c>
      <c r="AD17169">
        <v>18.466158155918801</v>
      </c>
      <c r="AE17169">
        <v>15.447357699363501</v>
      </c>
      <c r="AF17169">
        <v>16.406392763002</v>
      </c>
      <c r="AG17169">
        <v>16.925612715713299</v>
      </c>
      <c r="AH17169">
        <v>20.493940858062899</v>
      </c>
    </row>
    <row r="17170" spans="1:34" x14ac:dyDescent="0.25">
      <c r="A17170" s="1" t="s">
        <v>34370</v>
      </c>
      <c r="B17170" s="1" t="s">
        <v>34371</v>
      </c>
      <c r="C17170">
        <v>754.26566955312501</v>
      </c>
      <c r="D17170">
        <v>897.246989644721</v>
      </c>
      <c r="E17170">
        <v>917.28602799461203</v>
      </c>
      <c r="F17170">
        <v>746.84675192310601</v>
      </c>
      <c r="G17170">
        <v>689.20210024124697</v>
      </c>
      <c r="H17170">
        <v>857.68632851695395</v>
      </c>
      <c r="I17170">
        <v>684.91914084117502</v>
      </c>
      <c r="J17170">
        <v>783.16150561002303</v>
      </c>
      <c r="K17170">
        <v>793.41314461360105</v>
      </c>
      <c r="L17170">
        <v>674.93926491770696</v>
      </c>
      <c r="M17170">
        <v>765.97057964840894</v>
      </c>
      <c r="N17170">
        <v>732.67811261850397</v>
      </c>
      <c r="O17170">
        <v>741.59744251167399</v>
      </c>
      <c r="P17170">
        <v>770.58659525280996</v>
      </c>
      <c r="Q17170">
        <v>832.44848968819804</v>
      </c>
      <c r="R17170">
        <v>672.75438432297096</v>
      </c>
      <c r="S17170">
        <v>871.66722018108203</v>
      </c>
      <c r="T17170">
        <v>773.83715535425904</v>
      </c>
      <c r="U17170">
        <v>742.68234429317602</v>
      </c>
      <c r="V17170">
        <v>980.65665771571196</v>
      </c>
      <c r="W17170">
        <v>737.43215832076498</v>
      </c>
      <c r="X17170">
        <v>596.06324156161395</v>
      </c>
      <c r="Y17170">
        <v>595.29270842512403</v>
      </c>
      <c r="Z17170">
        <v>781.50598257898002</v>
      </c>
      <c r="AA17170">
        <v>910.85022074139499</v>
      </c>
      <c r="AB17170">
        <v>726.82631102012795</v>
      </c>
      <c r="AC17170">
        <v>881.28919360272903</v>
      </c>
      <c r="AD17170">
        <v>1007.53717496606</v>
      </c>
      <c r="AE17170">
        <v>685.79072044531097</v>
      </c>
      <c r="AF17170">
        <v>880.48589949422296</v>
      </c>
      <c r="AG17170">
        <v>733.51480958019499</v>
      </c>
      <c r="AH17170">
        <v>667.25351791348896</v>
      </c>
    </row>
    <row r="17171" spans="1:34" x14ac:dyDescent="0.25">
      <c r="A17171" s="1" t="s">
        <v>34372</v>
      </c>
      <c r="B17171" s="1" t="s">
        <v>34373</v>
      </c>
      <c r="C17171">
        <v>125.124344812316</v>
      </c>
      <c r="D17171">
        <v>145.13223195099101</v>
      </c>
      <c r="E17171">
        <v>135.36948116719401</v>
      </c>
      <c r="F17171">
        <v>142.52330812141901</v>
      </c>
      <c r="G17171">
        <v>165.35774642533701</v>
      </c>
      <c r="H17171">
        <v>160.88561057025001</v>
      </c>
      <c r="I17171">
        <v>171.69133454278801</v>
      </c>
      <c r="J17171">
        <v>165.51664271073699</v>
      </c>
      <c r="K17171">
        <v>148.440041660926</v>
      </c>
      <c r="L17171">
        <v>152.96496706243201</v>
      </c>
      <c r="M17171">
        <v>156.11354446489801</v>
      </c>
      <c r="N17171">
        <v>142.95719209238899</v>
      </c>
      <c r="O17171">
        <v>149.72539830591199</v>
      </c>
      <c r="P17171">
        <v>172.999256502658</v>
      </c>
      <c r="Q17171">
        <v>147.34712891878701</v>
      </c>
      <c r="R17171">
        <v>164.52017063046901</v>
      </c>
      <c r="S17171">
        <v>165.23906534830701</v>
      </c>
      <c r="T17171">
        <v>147.19513421271299</v>
      </c>
      <c r="U17171">
        <v>149.66388112639601</v>
      </c>
      <c r="V17171">
        <v>166.40234282965</v>
      </c>
      <c r="W17171">
        <v>136.102403772043</v>
      </c>
      <c r="X17171">
        <v>163.27209978139399</v>
      </c>
      <c r="Y17171">
        <v>185.51911391006101</v>
      </c>
      <c r="Z17171">
        <v>153.770136723094</v>
      </c>
      <c r="AA17171">
        <v>184.62391430388601</v>
      </c>
      <c r="AB17171">
        <v>172.69210538579901</v>
      </c>
      <c r="AC17171">
        <v>170.10030587649899</v>
      </c>
      <c r="AD17171">
        <v>135.956671686872</v>
      </c>
      <c r="AE17171">
        <v>171.64672605340601</v>
      </c>
      <c r="AF17171">
        <v>148.968880271204</v>
      </c>
      <c r="AG17171">
        <v>150.29804144702399</v>
      </c>
      <c r="AH17171">
        <v>146.533863473656</v>
      </c>
    </row>
    <row r="17172" spans="1:34" x14ac:dyDescent="0.25">
      <c r="A17172" s="1" t="s">
        <v>34374</v>
      </c>
      <c r="B17172" s="1" t="s">
        <v>34375</v>
      </c>
      <c r="C17172">
        <v>148.727978615707</v>
      </c>
      <c r="D17172">
        <v>147.563245407643</v>
      </c>
      <c r="E17172">
        <v>156.057799356868</v>
      </c>
      <c r="F17172">
        <v>142.873092442863</v>
      </c>
      <c r="G17172">
        <v>151.631813402934</v>
      </c>
      <c r="H17172">
        <v>173.47892928128999</v>
      </c>
      <c r="I17172">
        <v>145.821922481435</v>
      </c>
      <c r="J17172">
        <v>152.25406445012899</v>
      </c>
      <c r="K17172">
        <v>156.460570161508</v>
      </c>
      <c r="L17172">
        <v>140.15145329466199</v>
      </c>
      <c r="M17172">
        <v>143.45443719485701</v>
      </c>
      <c r="N17172">
        <v>162.745228270936</v>
      </c>
      <c r="O17172">
        <v>147.58178730414599</v>
      </c>
      <c r="P17172">
        <v>128.67678805145999</v>
      </c>
      <c r="Q17172">
        <v>140.287883987177</v>
      </c>
      <c r="R17172">
        <v>151.34954843989399</v>
      </c>
      <c r="S17172">
        <v>169.42603280927</v>
      </c>
      <c r="T17172">
        <v>160.33777413922999</v>
      </c>
      <c r="U17172">
        <v>178.57022991166099</v>
      </c>
      <c r="V17172">
        <v>178.580094385156</v>
      </c>
      <c r="W17172">
        <v>186.905849001169</v>
      </c>
      <c r="X17172">
        <v>179.577275953959</v>
      </c>
      <c r="Y17172">
        <v>192.933899187252</v>
      </c>
      <c r="Z17172">
        <v>138.53747058035799</v>
      </c>
      <c r="AA17172">
        <v>185.79963816507001</v>
      </c>
      <c r="AB17172">
        <v>153.928031441907</v>
      </c>
      <c r="AC17172">
        <v>157.77407577739501</v>
      </c>
      <c r="AD17172">
        <v>163.25596406733499</v>
      </c>
      <c r="AE17172">
        <v>152.685990906564</v>
      </c>
      <c r="AF17172">
        <v>137.891159401029</v>
      </c>
      <c r="AG17172">
        <v>152.36205135105399</v>
      </c>
      <c r="AH17172">
        <v>143.577720822863</v>
      </c>
    </row>
    <row r="17173" spans="1:34" x14ac:dyDescent="0.25">
      <c r="A17173" s="1" t="s">
        <v>34376</v>
      </c>
      <c r="B17173" s="1" t="s">
        <v>34377</v>
      </c>
      <c r="C17173">
        <v>2.5452653780215999</v>
      </c>
      <c r="D17173">
        <v>2.3305367531568399</v>
      </c>
      <c r="E17173">
        <v>3.9123446497173902</v>
      </c>
      <c r="F17173">
        <v>2.7691930986283202</v>
      </c>
      <c r="G17173">
        <v>2.0709870458944799</v>
      </c>
      <c r="H17173">
        <v>2.5447927072774199</v>
      </c>
      <c r="I17173">
        <v>2.1339815949004701</v>
      </c>
      <c r="J17173">
        <v>2.5628750705598602</v>
      </c>
      <c r="K17173">
        <v>2.4833583237785102</v>
      </c>
      <c r="L17173">
        <v>2.7905015958110999</v>
      </c>
      <c r="M17173">
        <v>3.7740674260541902</v>
      </c>
      <c r="N17173">
        <v>2.5901545520548801</v>
      </c>
      <c r="O17173">
        <v>2.55223778349455</v>
      </c>
      <c r="P17173">
        <v>3.21179673475149</v>
      </c>
      <c r="Q17173">
        <v>3.2009929856124999</v>
      </c>
      <c r="R17173">
        <v>3.1179363553276001</v>
      </c>
      <c r="S17173">
        <v>2.2104637019005899</v>
      </c>
      <c r="T17173">
        <v>2.79068082443785</v>
      </c>
      <c r="U17173">
        <v>2.36874317524232</v>
      </c>
      <c r="V17173">
        <v>3.5696100699017501</v>
      </c>
      <c r="W17173">
        <v>3.1291662179336499</v>
      </c>
      <c r="X17173">
        <v>2.8479381279063798</v>
      </c>
      <c r="Y17173">
        <v>3.6325700963382102</v>
      </c>
      <c r="Z17173">
        <v>1.9862694467315001</v>
      </c>
      <c r="AA17173">
        <v>2.1227379771735699</v>
      </c>
      <c r="AB17173">
        <v>1.98523963590079</v>
      </c>
      <c r="AC17173">
        <v>2.79026238800212</v>
      </c>
      <c r="AD17173">
        <v>1.8851370965787499</v>
      </c>
      <c r="AE17173">
        <v>2.6332630498256799</v>
      </c>
      <c r="AF17173">
        <v>2.65151466453145</v>
      </c>
      <c r="AG17173">
        <v>2.8857162889882901</v>
      </c>
      <c r="AH17173">
        <v>3.2427561224129602</v>
      </c>
    </row>
    <row r="17174" spans="1:34" x14ac:dyDescent="0.25">
      <c r="A17174" s="1" t="s">
        <v>34378</v>
      </c>
      <c r="B17174" s="1" t="s">
        <v>34379</v>
      </c>
      <c r="C17174">
        <v>3.05811046371754</v>
      </c>
      <c r="D17174">
        <v>3.7228361002992298</v>
      </c>
      <c r="E17174">
        <v>3.4578207924291098</v>
      </c>
      <c r="F17174">
        <v>3.6422105204225601</v>
      </c>
      <c r="G17174">
        <v>5.2772827543710203</v>
      </c>
      <c r="H17174">
        <v>6.1180047384892298</v>
      </c>
      <c r="I17174">
        <v>5.5968072607498103</v>
      </c>
      <c r="J17174">
        <v>3.8680668543129801</v>
      </c>
      <c r="K17174">
        <v>3.89826660167286</v>
      </c>
      <c r="L17174">
        <v>4.9443562958311098</v>
      </c>
      <c r="M17174">
        <v>4.0997921989951598</v>
      </c>
      <c r="N17174">
        <v>4.9396966669270697</v>
      </c>
      <c r="O17174">
        <v>5.0916064781937402</v>
      </c>
      <c r="P17174">
        <v>4.5417795027944203</v>
      </c>
      <c r="Q17174">
        <v>5.5063027676295304</v>
      </c>
      <c r="R17174">
        <v>3.4391711067273101</v>
      </c>
      <c r="S17174">
        <v>4.2170999964535296</v>
      </c>
      <c r="T17174">
        <v>5.0347920306676901</v>
      </c>
      <c r="U17174">
        <v>5.14162855411357</v>
      </c>
      <c r="V17174">
        <v>3.60579897427812</v>
      </c>
      <c r="W17174">
        <v>5.8225925014198499</v>
      </c>
      <c r="X17174">
        <v>4.1983284735684396</v>
      </c>
      <c r="Y17174">
        <v>5.0188145033861904</v>
      </c>
      <c r="Z17174">
        <v>3.7645592686512401</v>
      </c>
      <c r="AA17174">
        <v>4.0434027602274396</v>
      </c>
      <c r="AB17174">
        <v>6.0989246204889804</v>
      </c>
      <c r="AC17174">
        <v>3.8828910922464899</v>
      </c>
      <c r="AD17174">
        <v>2.9000852874930101</v>
      </c>
      <c r="AE17174">
        <v>5.2082429341181697</v>
      </c>
      <c r="AF17174">
        <v>4.6127861849739</v>
      </c>
      <c r="AG17174">
        <v>4.6917660524361704</v>
      </c>
      <c r="AH17174">
        <v>4.8333167298930002</v>
      </c>
    </row>
    <row r="17175" spans="1:34" x14ac:dyDescent="0.25">
      <c r="A17175" s="1" t="s">
        <v>34380</v>
      </c>
      <c r="B17175" s="1" t="s">
        <v>34381</v>
      </c>
      <c r="C17175">
        <v>14.5342280092339</v>
      </c>
      <c r="D17175">
        <v>13.0533287582493</v>
      </c>
      <c r="E17175">
        <v>15.847929388323401</v>
      </c>
      <c r="F17175">
        <v>15.613122073241</v>
      </c>
      <c r="G17175">
        <v>10.2805816754699</v>
      </c>
      <c r="H17175">
        <v>16.002108289323999</v>
      </c>
      <c r="I17175">
        <v>14.8781819133398</v>
      </c>
      <c r="J17175">
        <v>11.4574082380836</v>
      </c>
      <c r="K17175">
        <v>15.286631846709</v>
      </c>
      <c r="L17175">
        <v>16.8510191652448</v>
      </c>
      <c r="M17175">
        <v>10.275649250594901</v>
      </c>
      <c r="N17175">
        <v>16.429427090954199</v>
      </c>
      <c r="O17175">
        <v>15.3631948931358</v>
      </c>
      <c r="P17175">
        <v>12.432052975986201</v>
      </c>
      <c r="Q17175">
        <v>15.9383156072491</v>
      </c>
      <c r="R17175">
        <v>16.944621741232002</v>
      </c>
      <c r="S17175">
        <v>11.3123072918753</v>
      </c>
      <c r="T17175">
        <v>12.683795972938199</v>
      </c>
      <c r="U17175">
        <v>14.257394914598301</v>
      </c>
      <c r="V17175">
        <v>14.290560816724801</v>
      </c>
      <c r="W17175">
        <v>15.9767208213866</v>
      </c>
      <c r="X17175">
        <v>15.0533811550987</v>
      </c>
      <c r="Y17175">
        <v>12.4434694231736</v>
      </c>
      <c r="Z17175">
        <v>13.636374610875</v>
      </c>
      <c r="AA17175">
        <v>11.2615102315198</v>
      </c>
      <c r="AB17175">
        <v>9.9890027338026499</v>
      </c>
      <c r="AC17175">
        <v>9.3005944342393896</v>
      </c>
      <c r="AD17175">
        <v>14.438780443259899</v>
      </c>
      <c r="AE17175">
        <v>14.047780816819699</v>
      </c>
      <c r="AF17175">
        <v>10.138428988194899</v>
      </c>
      <c r="AG17175">
        <v>13.604746660684</v>
      </c>
      <c r="AH17175">
        <v>13.6171629720853</v>
      </c>
    </row>
    <row r="17176" spans="1:34" x14ac:dyDescent="0.25">
      <c r="A17176" s="1" t="s">
        <v>34382</v>
      </c>
      <c r="B17176" s="1" t="s">
        <v>34383</v>
      </c>
      <c r="C17176">
        <v>13.1642205880009</v>
      </c>
      <c r="D17176">
        <v>18.224197333207901</v>
      </c>
      <c r="E17176">
        <v>18.682752101734799</v>
      </c>
      <c r="F17176">
        <v>15.0919383303691</v>
      </c>
      <c r="G17176">
        <v>18.847726441961498</v>
      </c>
      <c r="H17176">
        <v>18.535030957096598</v>
      </c>
      <c r="I17176">
        <v>17.4212615534138</v>
      </c>
      <c r="J17176">
        <v>19.103137076635399</v>
      </c>
      <c r="K17176">
        <v>17.167517052355301</v>
      </c>
      <c r="L17176">
        <v>18.3479861820263</v>
      </c>
      <c r="M17176">
        <v>19.215021203060601</v>
      </c>
      <c r="N17176">
        <v>20.3003792878024</v>
      </c>
      <c r="O17176">
        <v>17.421030949211499</v>
      </c>
      <c r="P17176">
        <v>20.568017752650501</v>
      </c>
      <c r="Q17176">
        <v>18.762403236685099</v>
      </c>
      <c r="R17176">
        <v>17.123473288158401</v>
      </c>
      <c r="S17176">
        <v>15.627007303923699</v>
      </c>
      <c r="T17176">
        <v>20.190193852514501</v>
      </c>
      <c r="U17176">
        <v>21.1957224866673</v>
      </c>
      <c r="V17176">
        <v>21.5312753205388</v>
      </c>
      <c r="W17176">
        <v>18.324737809594399</v>
      </c>
      <c r="X17176">
        <v>18.1333795655882</v>
      </c>
      <c r="Y17176">
        <v>15.972653528638199</v>
      </c>
      <c r="Z17176">
        <v>13.664585639333399</v>
      </c>
      <c r="AA17176">
        <v>17.1911687221547</v>
      </c>
      <c r="AB17176">
        <v>14.738870884594</v>
      </c>
      <c r="AC17176">
        <v>25.437010941651501</v>
      </c>
      <c r="AD17176">
        <v>19.9296843301324</v>
      </c>
      <c r="AE17176">
        <v>17.316402824878001</v>
      </c>
      <c r="AF17176">
        <v>20.373194701161001</v>
      </c>
      <c r="AG17176">
        <v>17.038619909849501</v>
      </c>
      <c r="AH17176">
        <v>16.206267652341001</v>
      </c>
    </row>
    <row r="17177" spans="1:34" x14ac:dyDescent="0.25">
      <c r="A17177" s="1" t="s">
        <v>34384</v>
      </c>
      <c r="B17177" s="1" t="s">
        <v>34385</v>
      </c>
      <c r="C17177">
        <v>64.517453449266995</v>
      </c>
      <c r="D17177">
        <v>61.361170723459999</v>
      </c>
      <c r="E17177">
        <v>66.569799500511195</v>
      </c>
      <c r="F17177">
        <v>71.698614890265503</v>
      </c>
      <c r="G17177">
        <v>68.953069990866794</v>
      </c>
      <c r="H17177">
        <v>80.151088066241499</v>
      </c>
      <c r="I17177">
        <v>77.7817264766162</v>
      </c>
      <c r="J17177">
        <v>67.736421217490005</v>
      </c>
      <c r="K17177">
        <v>75.059801470017902</v>
      </c>
      <c r="L17177">
        <v>72.881103063870896</v>
      </c>
      <c r="M17177">
        <v>65.214514647701094</v>
      </c>
      <c r="N17177">
        <v>74.1734158649938</v>
      </c>
      <c r="O17177">
        <v>75.697095905428299</v>
      </c>
      <c r="P17177">
        <v>77.397808203343303</v>
      </c>
      <c r="Q17177">
        <v>76.849803442973496</v>
      </c>
      <c r="R17177">
        <v>82.026067269130706</v>
      </c>
      <c r="S17177">
        <v>71.3249675983933</v>
      </c>
      <c r="T17177">
        <v>80.135306421324699</v>
      </c>
      <c r="U17177">
        <v>70.697868156874407</v>
      </c>
      <c r="V17177">
        <v>76.554262751973795</v>
      </c>
      <c r="W17177">
        <v>82.214627441505499</v>
      </c>
      <c r="X17177">
        <v>85.457315001279497</v>
      </c>
      <c r="Y17177">
        <v>70.737449931490502</v>
      </c>
      <c r="Z17177">
        <v>61.999736814764901</v>
      </c>
      <c r="AA17177">
        <v>72.6720714344698</v>
      </c>
      <c r="AB17177">
        <v>66.020426365320006</v>
      </c>
      <c r="AC17177">
        <v>73.455015502387496</v>
      </c>
      <c r="AD17177">
        <v>81.0440582536785</v>
      </c>
      <c r="AE17177">
        <v>86.833475380862097</v>
      </c>
      <c r="AF17177">
        <v>82.010637476817394</v>
      </c>
      <c r="AG17177">
        <v>89.167096634859902</v>
      </c>
      <c r="AH17177">
        <v>86.241982643849298</v>
      </c>
    </row>
    <row r="17178" spans="1:34" x14ac:dyDescent="0.25">
      <c r="A17178" s="1" t="s">
        <v>34386</v>
      </c>
      <c r="B17178" s="1" t="s">
        <v>34387</v>
      </c>
      <c r="C17178">
        <v>11.2198321359177</v>
      </c>
      <c r="D17178">
        <v>10.6757216506494</v>
      </c>
      <c r="E17178">
        <v>11.8574211315079</v>
      </c>
      <c r="F17178">
        <v>11.257655597190199</v>
      </c>
      <c r="G17178">
        <v>11.7477691479495</v>
      </c>
      <c r="H17178">
        <v>13.0447698206528</v>
      </c>
      <c r="I17178">
        <v>12.6586209812028</v>
      </c>
      <c r="J17178">
        <v>12.5232694098991</v>
      </c>
      <c r="K17178">
        <v>14.1229235572298</v>
      </c>
      <c r="L17178">
        <v>12.5528782118314</v>
      </c>
      <c r="M17178">
        <v>14.5384239332453</v>
      </c>
      <c r="N17178">
        <v>12.029580810517601</v>
      </c>
      <c r="O17178">
        <v>12.7738750774657</v>
      </c>
      <c r="P17178">
        <v>13.924200250393101</v>
      </c>
      <c r="Q17178">
        <v>13.617279975809501</v>
      </c>
      <c r="R17178">
        <v>10.319317165162801</v>
      </c>
      <c r="S17178">
        <v>12.9584355667689</v>
      </c>
      <c r="T17178">
        <v>13.0455810776474</v>
      </c>
      <c r="U17178">
        <v>12.8708903710098</v>
      </c>
      <c r="V17178">
        <v>11.530662242322</v>
      </c>
      <c r="W17178">
        <v>12.4798950240727</v>
      </c>
      <c r="X17178">
        <v>14.101553238824</v>
      </c>
      <c r="Y17178">
        <v>14.0298955997229</v>
      </c>
      <c r="Z17178">
        <v>12.014531980420299</v>
      </c>
      <c r="AA17178">
        <v>12.768646111722999</v>
      </c>
      <c r="AB17178">
        <v>11.512252566558001</v>
      </c>
      <c r="AC17178">
        <v>12.3058388745477</v>
      </c>
      <c r="AD17178">
        <v>12.9290403435276</v>
      </c>
      <c r="AE17178">
        <v>13.4994983504671</v>
      </c>
      <c r="AF17178">
        <v>11.726816757023</v>
      </c>
      <c r="AG17178">
        <v>12.3508281618228</v>
      </c>
      <c r="AH17178">
        <v>13.282903072172999</v>
      </c>
    </row>
    <row r="17179" spans="1:34" x14ac:dyDescent="0.25">
      <c r="A17179" s="1" t="s">
        <v>34388</v>
      </c>
      <c r="B17179" s="1" t="s">
        <v>34389</v>
      </c>
      <c r="C17179">
        <v>15.2899170857838</v>
      </c>
      <c r="D17179">
        <v>13.2862012269294</v>
      </c>
      <c r="E17179">
        <v>18.0549911263514</v>
      </c>
      <c r="F17179">
        <v>14.7400846750374</v>
      </c>
      <c r="G17179">
        <v>15.030883944587099</v>
      </c>
      <c r="H17179">
        <v>16.298331508468301</v>
      </c>
      <c r="I17179">
        <v>13.2652224063388</v>
      </c>
      <c r="J17179">
        <v>14.2955056902414</v>
      </c>
      <c r="K17179">
        <v>13.887055690251501</v>
      </c>
      <c r="L17179">
        <v>12.485342109344</v>
      </c>
      <c r="M17179">
        <v>14.237674814537501</v>
      </c>
      <c r="N17179">
        <v>15.3025288126322</v>
      </c>
      <c r="O17179">
        <v>13.6879075904786</v>
      </c>
      <c r="P17179">
        <v>16.882874360259699</v>
      </c>
      <c r="Q17179">
        <v>14.894751002922201</v>
      </c>
      <c r="R17179">
        <v>14.7383433221574</v>
      </c>
      <c r="S17179">
        <v>15.908950405538199</v>
      </c>
      <c r="T17179">
        <v>14.0033953079545</v>
      </c>
      <c r="U17179">
        <v>12.057616046423499</v>
      </c>
      <c r="V17179">
        <v>13.2990658108797</v>
      </c>
      <c r="W17179">
        <v>16.779525558215301</v>
      </c>
      <c r="X17179">
        <v>16.3877846850962</v>
      </c>
      <c r="Y17179">
        <v>17.619389944713902</v>
      </c>
      <c r="Z17179">
        <v>14.2345604325381</v>
      </c>
      <c r="AA17179">
        <v>17.415402368007999</v>
      </c>
      <c r="AB17179">
        <v>13.547465838866099</v>
      </c>
      <c r="AC17179">
        <v>16.1365693484994</v>
      </c>
      <c r="AD17179">
        <v>15.0564019179818</v>
      </c>
      <c r="AE17179">
        <v>13.1103233920087</v>
      </c>
      <c r="AF17179">
        <v>12.865435897750499</v>
      </c>
      <c r="AG17179">
        <v>13.170890837205199</v>
      </c>
      <c r="AH17179">
        <v>13.604846697746799</v>
      </c>
    </row>
    <row r="17180" spans="1:34" x14ac:dyDescent="0.25">
      <c r="A17180" s="1" t="s">
        <v>34390</v>
      </c>
      <c r="B17180" s="1" t="s">
        <v>34391</v>
      </c>
      <c r="C17180">
        <v>27.592246958624401</v>
      </c>
      <c r="D17180">
        <v>29.594105797524001</v>
      </c>
      <c r="E17180">
        <v>29.296609220162299</v>
      </c>
      <c r="F17180">
        <v>29.571727400195801</v>
      </c>
      <c r="G17180">
        <v>30.858230703572598</v>
      </c>
      <c r="H17180">
        <v>29.320184298155802</v>
      </c>
      <c r="I17180">
        <v>28.879663834555299</v>
      </c>
      <c r="J17180">
        <v>29.258756949898</v>
      </c>
      <c r="K17180">
        <v>28.706969634217799</v>
      </c>
      <c r="L17180">
        <v>27.6186797363697</v>
      </c>
      <c r="M17180">
        <v>28.676310083880601</v>
      </c>
      <c r="N17180">
        <v>26.131084637147801</v>
      </c>
      <c r="O17180">
        <v>27.944445296938799</v>
      </c>
      <c r="P17180">
        <v>29.589278259031499</v>
      </c>
      <c r="Q17180">
        <v>28.867747223084201</v>
      </c>
      <c r="R17180">
        <v>28.492728226969</v>
      </c>
      <c r="S17180">
        <v>25.828205554964399</v>
      </c>
      <c r="T17180">
        <v>32.457656323351003</v>
      </c>
      <c r="U17180">
        <v>29.497763371754701</v>
      </c>
      <c r="V17180">
        <v>31.0804599497285</v>
      </c>
      <c r="W17180">
        <v>26.935274590054</v>
      </c>
      <c r="X17180">
        <v>28.7454792569626</v>
      </c>
      <c r="Y17180">
        <v>26.920374440966501</v>
      </c>
      <c r="Z17180">
        <v>27.772380687170902</v>
      </c>
      <c r="AA17180">
        <v>27.736213954478099</v>
      </c>
      <c r="AB17180">
        <v>27.3896293788113</v>
      </c>
      <c r="AC17180">
        <v>27.543453994433701</v>
      </c>
      <c r="AD17180">
        <v>24.7726473079573</v>
      </c>
      <c r="AE17180">
        <v>28.411639185161</v>
      </c>
      <c r="AF17180">
        <v>26.018650105055201</v>
      </c>
      <c r="AG17180">
        <v>28.4821327549373</v>
      </c>
      <c r="AH17180">
        <v>30.305064351717199</v>
      </c>
    </row>
    <row r="17181" spans="1:34" x14ac:dyDescent="0.25">
      <c r="A17181" s="1" t="s">
        <v>34392</v>
      </c>
      <c r="B17181" s="1" t="s">
        <v>34393</v>
      </c>
      <c r="C17181">
        <v>80.243593130482196</v>
      </c>
      <c r="D17181">
        <v>91.541284743183894</v>
      </c>
      <c r="E17181">
        <v>89.739503458972607</v>
      </c>
      <c r="F17181">
        <v>79.074254001707203</v>
      </c>
      <c r="G17181">
        <v>71.626027784396598</v>
      </c>
      <c r="H17181">
        <v>79.628962876844</v>
      </c>
      <c r="I17181">
        <v>64.530091840676505</v>
      </c>
      <c r="J17181">
        <v>84.2326310555747</v>
      </c>
      <c r="K17181">
        <v>81.256964312172499</v>
      </c>
      <c r="L17181">
        <v>68.015949019898102</v>
      </c>
      <c r="M17181">
        <v>90.860385844514497</v>
      </c>
      <c r="N17181">
        <v>89.778379394144196</v>
      </c>
      <c r="O17181">
        <v>64.351026728505005</v>
      </c>
      <c r="P17181">
        <v>91.109161405614202</v>
      </c>
      <c r="Q17181">
        <v>83.937750511674906</v>
      </c>
      <c r="R17181">
        <v>80.891948160602098</v>
      </c>
      <c r="S17181">
        <v>95.156215706472096</v>
      </c>
      <c r="T17181">
        <v>91.451288917404895</v>
      </c>
      <c r="U17181">
        <v>63.515692623608302</v>
      </c>
      <c r="V17181">
        <v>88.370002302995303</v>
      </c>
      <c r="W17181">
        <v>87.385269030053294</v>
      </c>
      <c r="X17181">
        <v>77.039188786934503</v>
      </c>
      <c r="Y17181">
        <v>104.59137125445901</v>
      </c>
      <c r="Z17181">
        <v>77.186873065700198</v>
      </c>
      <c r="AA17181">
        <v>82.794541150623004</v>
      </c>
      <c r="AB17181">
        <v>74.221007441989698</v>
      </c>
      <c r="AC17181">
        <v>70.538743441181495</v>
      </c>
      <c r="AD17181">
        <v>57.834001295697497</v>
      </c>
      <c r="AE17181">
        <v>75.512290781433094</v>
      </c>
      <c r="AF17181">
        <v>63.624363759796502</v>
      </c>
      <c r="AG17181">
        <v>87.558027720262103</v>
      </c>
      <c r="AH17181">
        <v>90.410793607717906</v>
      </c>
    </row>
    <row r="17182" spans="1:34" x14ac:dyDescent="0.25">
      <c r="A17182" s="1" t="s">
        <v>34394</v>
      </c>
      <c r="B17182" s="1" t="s">
        <v>34395</v>
      </c>
      <c r="C17182">
        <v>99.524296789216393</v>
      </c>
      <c r="D17182">
        <v>103.851043195142</v>
      </c>
      <c r="E17182">
        <v>113.45229535337</v>
      </c>
      <c r="F17182">
        <v>103.27324309863199</v>
      </c>
      <c r="G17182">
        <v>96.850341094510696</v>
      </c>
      <c r="H17182">
        <v>100.854572864799</v>
      </c>
      <c r="I17182">
        <v>103.030309145008</v>
      </c>
      <c r="J17182">
        <v>104.808685161298</v>
      </c>
      <c r="K17182">
        <v>109.820236510112</v>
      </c>
      <c r="L17182">
        <v>103.427492187083</v>
      </c>
      <c r="M17182">
        <v>106.18466605669499</v>
      </c>
      <c r="N17182">
        <v>104.205759039269</v>
      </c>
      <c r="O17182">
        <v>97.0873222644245</v>
      </c>
      <c r="P17182">
        <v>105.366520510386</v>
      </c>
      <c r="Q17182">
        <v>109.590833258928</v>
      </c>
      <c r="R17182">
        <v>113.353148418364</v>
      </c>
      <c r="S17182">
        <v>110.33944324378299</v>
      </c>
      <c r="T17182">
        <v>108.322458563727</v>
      </c>
      <c r="U17182">
        <v>99.624238112845404</v>
      </c>
      <c r="V17182">
        <v>106.69716093739299</v>
      </c>
      <c r="W17182">
        <v>108.597949310364</v>
      </c>
      <c r="X17182">
        <v>101.044141816525</v>
      </c>
      <c r="Y17182">
        <v>116.09980653852899</v>
      </c>
      <c r="Z17182">
        <v>93.209577905746897</v>
      </c>
      <c r="AA17182">
        <v>109.250389042926</v>
      </c>
      <c r="AB17182">
        <v>99.886405230869499</v>
      </c>
      <c r="AC17182">
        <v>113.785593114024</v>
      </c>
      <c r="AD17182">
        <v>111.21822794617199</v>
      </c>
      <c r="AE17182">
        <v>113.393021146179</v>
      </c>
      <c r="AF17182">
        <v>95.883354819388998</v>
      </c>
      <c r="AG17182">
        <v>125.704668071279</v>
      </c>
      <c r="AH17182">
        <v>123.88025532700399</v>
      </c>
    </row>
    <row r="17183" spans="1:34" x14ac:dyDescent="0.25">
      <c r="A17183" s="1" t="s">
        <v>34396</v>
      </c>
      <c r="B17183" s="1" t="s">
        <v>34397</v>
      </c>
      <c r="C17183">
        <v>71.177582896903203</v>
      </c>
      <c r="D17183">
        <v>76.450323063986502</v>
      </c>
      <c r="E17183">
        <v>79.281634386899498</v>
      </c>
      <c r="F17183">
        <v>72.127191973065905</v>
      </c>
      <c r="G17183">
        <v>76.651631849018401</v>
      </c>
      <c r="H17183">
        <v>82.522924936225394</v>
      </c>
      <c r="I17183">
        <v>82.810063331745198</v>
      </c>
      <c r="J17183">
        <v>93.7410037131622</v>
      </c>
      <c r="K17183">
        <v>90.359810188415807</v>
      </c>
      <c r="L17183">
        <v>82.321570320804895</v>
      </c>
      <c r="M17183">
        <v>83.449170164546501</v>
      </c>
      <c r="N17183">
        <v>91.667627621782003</v>
      </c>
      <c r="O17183">
        <v>89.633675166504105</v>
      </c>
      <c r="P17183">
        <v>79.498748167544605</v>
      </c>
      <c r="Q17183">
        <v>79.606073778991899</v>
      </c>
      <c r="R17183">
        <v>84.849070774961305</v>
      </c>
      <c r="S17183">
        <v>96.500798143500504</v>
      </c>
      <c r="T17183">
        <v>93.033371947446895</v>
      </c>
      <c r="U17183">
        <v>85.792649879088103</v>
      </c>
      <c r="V17183">
        <v>94.1990483971217</v>
      </c>
      <c r="W17183">
        <v>84.5709348917065</v>
      </c>
      <c r="X17183">
        <v>84.358897681647704</v>
      </c>
      <c r="Y17183">
        <v>77.270641510281393</v>
      </c>
      <c r="Z17183">
        <v>88.075223097884006</v>
      </c>
      <c r="AA17183">
        <v>95.293147690601202</v>
      </c>
      <c r="AB17183">
        <v>87.912280901531901</v>
      </c>
      <c r="AC17183">
        <v>82.016651519095007</v>
      </c>
      <c r="AD17183">
        <v>74.936051708115798</v>
      </c>
      <c r="AE17183">
        <v>78.929644410282293</v>
      </c>
      <c r="AF17183">
        <v>74.021222328771799</v>
      </c>
      <c r="AG17183">
        <v>84.133194591592996</v>
      </c>
      <c r="AH17183">
        <v>80.792362081877101</v>
      </c>
    </row>
    <row r="17184" spans="1:34" x14ac:dyDescent="0.25">
      <c r="A17184" s="1" t="s">
        <v>34398</v>
      </c>
      <c r="B17184" s="1" t="s">
        <v>34399</v>
      </c>
      <c r="C17184">
        <v>91.581558839969901</v>
      </c>
      <c r="D17184">
        <v>86.773930446159895</v>
      </c>
      <c r="E17184">
        <v>81.409180966982504</v>
      </c>
      <c r="F17184">
        <v>80.596622425979206</v>
      </c>
      <c r="G17184">
        <v>83.477200675476794</v>
      </c>
      <c r="H17184">
        <v>75.844039216358397</v>
      </c>
      <c r="I17184">
        <v>70.162015595782606</v>
      </c>
      <c r="J17184">
        <v>85.836133819918103</v>
      </c>
      <c r="K17184">
        <v>80.337108311883796</v>
      </c>
      <c r="L17184">
        <v>66.639502569875205</v>
      </c>
      <c r="M17184">
        <v>79.667323839315202</v>
      </c>
      <c r="N17184">
        <v>86.491864621377005</v>
      </c>
      <c r="O17184">
        <v>74.063508249629507</v>
      </c>
      <c r="P17184">
        <v>78.589883018612696</v>
      </c>
      <c r="Q17184">
        <v>75.908772668054496</v>
      </c>
      <c r="R17184">
        <v>72.1815135663402</v>
      </c>
      <c r="S17184">
        <v>84.479052420130003</v>
      </c>
      <c r="T17184">
        <v>81.946498100675299</v>
      </c>
      <c r="U17184">
        <v>78.154833549142396</v>
      </c>
      <c r="V17184">
        <v>86.952421517008901</v>
      </c>
      <c r="W17184">
        <v>90.402938578645205</v>
      </c>
      <c r="X17184">
        <v>88.014776516124599</v>
      </c>
      <c r="Y17184">
        <v>103.882310652294</v>
      </c>
      <c r="Z17184">
        <v>89.893936060546494</v>
      </c>
      <c r="AA17184">
        <v>98.654883395572398</v>
      </c>
      <c r="AB17184">
        <v>76.047986456867406</v>
      </c>
      <c r="AC17184">
        <v>113.489431994548</v>
      </c>
      <c r="AD17184">
        <v>87.944203642464998</v>
      </c>
      <c r="AE17184">
        <v>71.594717681776601</v>
      </c>
      <c r="AF17184">
        <v>78.876196752938696</v>
      </c>
      <c r="AG17184">
        <v>94.326796878640707</v>
      </c>
      <c r="AH17184">
        <v>82.599396939152797</v>
      </c>
    </row>
    <row r="17185" spans="1:34" x14ac:dyDescent="0.25">
      <c r="A17185" s="1" t="s">
        <v>34400</v>
      </c>
      <c r="B17185" s="1" t="s">
        <v>34401</v>
      </c>
      <c r="C17185">
        <v>20.912492656208801</v>
      </c>
      <c r="D17185">
        <v>21.109240822365098</v>
      </c>
      <c r="E17185">
        <v>22.6420530083894</v>
      </c>
      <c r="F17185">
        <v>20.4584698140619</v>
      </c>
      <c r="G17185">
        <v>20.568961990499901</v>
      </c>
      <c r="H17185">
        <v>19.500139068151501</v>
      </c>
      <c r="I17185">
        <v>20.364176421943402</v>
      </c>
      <c r="J17185">
        <v>20.2311509532943</v>
      </c>
      <c r="K17185">
        <v>17.681502074347101</v>
      </c>
      <c r="L17185">
        <v>22.765551895008102</v>
      </c>
      <c r="M17185">
        <v>21.343309608848902</v>
      </c>
      <c r="N17185">
        <v>20.783996048279501</v>
      </c>
      <c r="O17185">
        <v>19.794056971329798</v>
      </c>
      <c r="P17185">
        <v>19.682602948303298</v>
      </c>
      <c r="Q17185">
        <v>22.2591848809274</v>
      </c>
      <c r="R17185">
        <v>21.9610284116843</v>
      </c>
      <c r="S17185">
        <v>15.697934297372701</v>
      </c>
      <c r="T17185">
        <v>17.949649185355302</v>
      </c>
      <c r="U17185">
        <v>19.944344688002399</v>
      </c>
      <c r="V17185">
        <v>20.213563711670201</v>
      </c>
      <c r="W17185">
        <v>18.869767228174101</v>
      </c>
      <c r="X17185">
        <v>23.1481118661269</v>
      </c>
      <c r="Y17185">
        <v>21.706603169705499</v>
      </c>
      <c r="Z17185">
        <v>21.520506930581</v>
      </c>
      <c r="AA17185">
        <v>19.6820330495398</v>
      </c>
      <c r="AB17185">
        <v>19.927711203858902</v>
      </c>
      <c r="AC17185">
        <v>14.603742741431001</v>
      </c>
      <c r="AD17185">
        <v>16.077942983603901</v>
      </c>
      <c r="AE17185">
        <v>22.297859553936899</v>
      </c>
      <c r="AF17185">
        <v>13.676204240537301</v>
      </c>
      <c r="AG17185">
        <v>18.7335632436765</v>
      </c>
      <c r="AH17185">
        <v>23.008051668429601</v>
      </c>
    </row>
    <row r="17186" spans="1:34" x14ac:dyDescent="0.25">
      <c r="A17186" s="1" t="s">
        <v>34402</v>
      </c>
      <c r="B17186" s="1" t="s">
        <v>34403</v>
      </c>
      <c r="C17186">
        <v>432.78222204160102</v>
      </c>
      <c r="D17186">
        <v>393.33960521322098</v>
      </c>
      <c r="E17186">
        <v>392.23327759038199</v>
      </c>
      <c r="F17186">
        <v>410.69547207265401</v>
      </c>
      <c r="G17186">
        <v>287.01187430068302</v>
      </c>
      <c r="H17186">
        <v>345.66572876042</v>
      </c>
      <c r="I17186">
        <v>470.83817564023201</v>
      </c>
      <c r="J17186">
        <v>360.38745260900799</v>
      </c>
      <c r="K17186">
        <v>405.66705358736903</v>
      </c>
      <c r="L17186">
        <v>467.406695745587</v>
      </c>
      <c r="M17186">
        <v>387.62159444099899</v>
      </c>
      <c r="N17186">
        <v>376.26948690738101</v>
      </c>
      <c r="O17186">
        <v>386.23421573620402</v>
      </c>
      <c r="P17186">
        <v>325.72096695581303</v>
      </c>
      <c r="Q17186">
        <v>388.94898941306599</v>
      </c>
      <c r="R17186">
        <v>464.50811118725397</v>
      </c>
      <c r="S17186">
        <v>333.95835873167601</v>
      </c>
      <c r="T17186">
        <v>332.46214221136</v>
      </c>
      <c r="U17186">
        <v>390.41400953154101</v>
      </c>
      <c r="V17186">
        <v>378.76842017245502</v>
      </c>
      <c r="W17186">
        <v>392.36394117778701</v>
      </c>
      <c r="X17186">
        <v>468.628238498857</v>
      </c>
      <c r="Y17186">
        <v>349.48908155484702</v>
      </c>
      <c r="Z17186">
        <v>336.53681930777299</v>
      </c>
      <c r="AA17186">
        <v>352.55688370894597</v>
      </c>
      <c r="AB17186">
        <v>253.072607342845</v>
      </c>
      <c r="AC17186">
        <v>332.912760055673</v>
      </c>
      <c r="AD17186">
        <v>372.09169705253203</v>
      </c>
      <c r="AE17186">
        <v>468.56608311609199</v>
      </c>
      <c r="AF17186">
        <v>319.35073091583803</v>
      </c>
      <c r="AG17186">
        <v>410.63408035392501</v>
      </c>
      <c r="AH17186">
        <v>442.68923133060099</v>
      </c>
    </row>
    <row r="17187" spans="1:34" x14ac:dyDescent="0.25">
      <c r="A17187" s="1" t="s">
        <v>34404</v>
      </c>
      <c r="B17187" s="1" t="s">
        <v>34405</v>
      </c>
      <c r="C17187">
        <v>65.995146467776607</v>
      </c>
      <c r="D17187">
        <v>57.268921016050598</v>
      </c>
      <c r="E17187">
        <v>59.376844610997203</v>
      </c>
      <c r="F17187">
        <v>64.289553121217594</v>
      </c>
      <c r="G17187">
        <v>53.597605093811801</v>
      </c>
      <c r="H17187">
        <v>52.175051521546997</v>
      </c>
      <c r="I17187">
        <v>63.855958528465798</v>
      </c>
      <c r="J17187">
        <v>56.4385387908778</v>
      </c>
      <c r="K17187">
        <v>58.162701795581498</v>
      </c>
      <c r="L17187">
        <v>60.161423475510702</v>
      </c>
      <c r="M17187">
        <v>50.924088808096897</v>
      </c>
      <c r="N17187">
        <v>58.286110395804698</v>
      </c>
      <c r="O17187">
        <v>57.915780061259099</v>
      </c>
      <c r="P17187">
        <v>54.245862045217201</v>
      </c>
      <c r="Q17187">
        <v>56.108820200823303</v>
      </c>
      <c r="R17187">
        <v>59.504481836862197</v>
      </c>
      <c r="S17187">
        <v>50.432795285118097</v>
      </c>
      <c r="T17187">
        <v>56.081960386302299</v>
      </c>
      <c r="U17187">
        <v>57.692434187072401</v>
      </c>
      <c r="V17187">
        <v>54.618281116418501</v>
      </c>
      <c r="W17187">
        <v>64.808232182830096</v>
      </c>
      <c r="X17187">
        <v>64.527151431727603</v>
      </c>
      <c r="Y17187">
        <v>52.424685500284397</v>
      </c>
      <c r="Z17187">
        <v>50.440850090198801</v>
      </c>
      <c r="AA17187">
        <v>42.310415977069603</v>
      </c>
      <c r="AB17187">
        <v>42.3026027779012</v>
      </c>
      <c r="AC17187">
        <v>49.700898862848497</v>
      </c>
      <c r="AD17187">
        <v>46.528587875765702</v>
      </c>
      <c r="AE17187">
        <v>60.354792458289701</v>
      </c>
      <c r="AF17187">
        <v>49.550398745779603</v>
      </c>
      <c r="AG17187">
        <v>54.1556069381474</v>
      </c>
      <c r="AH17187">
        <v>51.750816636409198</v>
      </c>
    </row>
    <row r="17188" spans="1:34" x14ac:dyDescent="0.25">
      <c r="A17188" s="1" t="s">
        <v>34406</v>
      </c>
      <c r="B17188" s="1" t="s">
        <v>34407</v>
      </c>
      <c r="C17188">
        <v>147.79491480510799</v>
      </c>
      <c r="D17188">
        <v>151.51932566551</v>
      </c>
      <c r="E17188">
        <v>155.04133380519301</v>
      </c>
      <c r="F17188">
        <v>147.09266549899999</v>
      </c>
      <c r="G17188">
        <v>138.95172988529001</v>
      </c>
      <c r="H17188">
        <v>153.220114151263</v>
      </c>
      <c r="I17188">
        <v>165.29861580859099</v>
      </c>
      <c r="J17188">
        <v>151.15979215209299</v>
      </c>
      <c r="K17188">
        <v>136.273993700576</v>
      </c>
      <c r="L17188">
        <v>159.318168593293</v>
      </c>
      <c r="M17188">
        <v>151.941569744454</v>
      </c>
      <c r="N17188">
        <v>134.66420391881999</v>
      </c>
      <c r="O17188">
        <v>153.31700621832999</v>
      </c>
      <c r="P17188">
        <v>146.488798865776</v>
      </c>
      <c r="Q17188">
        <v>144.181965982729</v>
      </c>
      <c r="R17188">
        <v>158.89225416562701</v>
      </c>
      <c r="S17188">
        <v>132.331734777706</v>
      </c>
      <c r="T17188">
        <v>148.59918080243801</v>
      </c>
      <c r="U17188">
        <v>147.782428151293</v>
      </c>
      <c r="V17188">
        <v>158.025252314233</v>
      </c>
      <c r="W17188">
        <v>146.350403667694</v>
      </c>
      <c r="X17188">
        <v>158.18858790868299</v>
      </c>
      <c r="Y17188">
        <v>146.02015141825001</v>
      </c>
      <c r="Z17188">
        <v>146.609784961157</v>
      </c>
      <c r="AA17188">
        <v>121.738464433331</v>
      </c>
      <c r="AB17188">
        <v>137.401618708397</v>
      </c>
      <c r="AC17188">
        <v>190.90309442934401</v>
      </c>
      <c r="AD17188">
        <v>173.96093792771401</v>
      </c>
      <c r="AE17188">
        <v>181.666159773294</v>
      </c>
      <c r="AF17188">
        <v>189.38951341318901</v>
      </c>
      <c r="AG17188">
        <v>182.06399505218201</v>
      </c>
      <c r="AH17188">
        <v>195.13948381895401</v>
      </c>
    </row>
    <row r="17189" spans="1:34" x14ac:dyDescent="0.25">
      <c r="A17189" s="1" t="s">
        <v>34408</v>
      </c>
      <c r="B17189" s="1" t="s">
        <v>34409</v>
      </c>
      <c r="C17189">
        <v>0.90839323631347602</v>
      </c>
      <c r="D17189">
        <v>0.84936863121084705</v>
      </c>
      <c r="E17189">
        <v>0.506243010591089</v>
      </c>
      <c r="F17189">
        <v>1.0136099987182201</v>
      </c>
      <c r="G17189">
        <v>0.42708144906438</v>
      </c>
      <c r="H17189">
        <v>0.94762099107221498</v>
      </c>
      <c r="I17189">
        <v>0.17498321648479101</v>
      </c>
      <c r="J17189">
        <v>0.585325593572945</v>
      </c>
      <c r="K17189">
        <v>1.3104935386529299</v>
      </c>
      <c r="L17189">
        <v>0.91956134930571998</v>
      </c>
      <c r="M17189">
        <v>0.36925509414895302</v>
      </c>
      <c r="N17189">
        <v>0.92334858945342402</v>
      </c>
      <c r="O17189">
        <v>0.51105788483646797</v>
      </c>
      <c r="P17189">
        <v>0.91757364999576296</v>
      </c>
      <c r="Q17189">
        <v>0.51876491883537701</v>
      </c>
      <c r="R17189">
        <v>0.59487403499416502</v>
      </c>
      <c r="S17189">
        <v>0.26150033869811201</v>
      </c>
      <c r="T17189">
        <v>0.58003501459527995</v>
      </c>
      <c r="U17189">
        <v>0.63432603935454601</v>
      </c>
      <c r="V17189">
        <v>0.29962414176535201</v>
      </c>
      <c r="W17189">
        <v>0.80360385109350096</v>
      </c>
      <c r="X17189">
        <v>0.38860883710145</v>
      </c>
      <c r="Y17189">
        <v>0.41723042002327398</v>
      </c>
      <c r="Z17189">
        <v>0.30137563058836803</v>
      </c>
      <c r="AA17189">
        <v>0.708309593712802</v>
      </c>
      <c r="AB17189">
        <v>0.63832310832923</v>
      </c>
      <c r="AC17189">
        <v>0.479910464326052</v>
      </c>
      <c r="AD17189">
        <v>0.37427799921782001</v>
      </c>
      <c r="AE17189">
        <v>0.59037262884459796</v>
      </c>
      <c r="AF17189">
        <v>0.645304213377207</v>
      </c>
      <c r="AG17189">
        <v>0.68274220715332501</v>
      </c>
      <c r="AH17189">
        <v>0.32159228327098599</v>
      </c>
    </row>
    <row r="17190" spans="1:34" x14ac:dyDescent="0.25">
      <c r="A17190" s="1" t="s">
        <v>34410</v>
      </c>
      <c r="B17190" s="1" t="s">
        <v>34411</v>
      </c>
      <c r="C17190">
        <v>1.3543001470757901</v>
      </c>
      <c r="D17190">
        <v>0.88299741114768804</v>
      </c>
      <c r="E17190">
        <v>1.0217925293807699</v>
      </c>
      <c r="F17190">
        <v>0.78732997220725398</v>
      </c>
      <c r="G17190">
        <v>0.82261790517844102</v>
      </c>
      <c r="H17190">
        <v>0.615863593506778</v>
      </c>
      <c r="I17190">
        <v>0.41854316831775101</v>
      </c>
      <c r="J17190">
        <v>0.49829349391209199</v>
      </c>
      <c r="K17190">
        <v>0.75594680315039298</v>
      </c>
      <c r="L17190">
        <v>0.67474291703323896</v>
      </c>
      <c r="M17190">
        <v>0.77474678894399196</v>
      </c>
      <c r="N17190">
        <v>0.55057144297740002</v>
      </c>
      <c r="O17190">
        <v>0.64090932166249703</v>
      </c>
      <c r="P17190">
        <v>1.2160655187646401</v>
      </c>
      <c r="Q17190">
        <v>0.84063808521363004</v>
      </c>
      <c r="R17190">
        <v>0.49194599383831</v>
      </c>
      <c r="S17190">
        <v>0.90015393965879897</v>
      </c>
      <c r="T17190">
        <v>1.6432452759949101</v>
      </c>
      <c r="U17190">
        <v>0.68483082245148397</v>
      </c>
      <c r="V17190">
        <v>1.21399201632443</v>
      </c>
      <c r="W17190">
        <v>0.56485157288344701</v>
      </c>
      <c r="X17190">
        <v>0.65370195768691097</v>
      </c>
      <c r="Y17190">
        <v>1.0771299327642601</v>
      </c>
      <c r="Z17190">
        <v>0.67873477499304902</v>
      </c>
      <c r="AA17190">
        <v>0.70726742470961201</v>
      </c>
      <c r="AB17190">
        <v>0.68882189357087997</v>
      </c>
      <c r="AC17190">
        <v>0.479910464326052</v>
      </c>
      <c r="AD17190">
        <v>1.7211309467446101</v>
      </c>
      <c r="AE17190">
        <v>0.39154365718740503</v>
      </c>
      <c r="AF17190">
        <v>0.20215682989456599</v>
      </c>
      <c r="AG17190">
        <v>0.73321067954290398</v>
      </c>
      <c r="AH17190">
        <v>1.22803119051483</v>
      </c>
    </row>
    <row r="17191" spans="1:34" x14ac:dyDescent="0.25">
      <c r="A17191" s="1" t="s">
        <v>34412</v>
      </c>
      <c r="B17191" s="1" t="s">
        <v>34413</v>
      </c>
      <c r="C17191">
        <v>129.45611302711001</v>
      </c>
      <c r="D17191">
        <v>121.793675284054</v>
      </c>
      <c r="E17191">
        <v>132.09930309751101</v>
      </c>
      <c r="F17191">
        <v>170.582319773477</v>
      </c>
      <c r="G17191">
        <v>92.847375427446096</v>
      </c>
      <c r="H17191">
        <v>125.04469088270901</v>
      </c>
      <c r="I17191">
        <v>169.70220368308401</v>
      </c>
      <c r="J17191">
        <v>104.99923155597099</v>
      </c>
      <c r="K17191">
        <v>132.091065081908</v>
      </c>
      <c r="L17191">
        <v>154.606957505944</v>
      </c>
      <c r="M17191">
        <v>114.003000155159</v>
      </c>
      <c r="N17191">
        <v>130.47593789816401</v>
      </c>
      <c r="O17191">
        <v>156.43947235186801</v>
      </c>
      <c r="P17191">
        <v>103.764370764337</v>
      </c>
      <c r="Q17191">
        <v>119.796935556831</v>
      </c>
      <c r="R17191">
        <v>172.347337135186</v>
      </c>
      <c r="S17191">
        <v>111.386281026185</v>
      </c>
      <c r="T17191">
        <v>126.230491094353</v>
      </c>
      <c r="U17191">
        <v>158.16194563728499</v>
      </c>
      <c r="V17191">
        <v>130.57949499694499</v>
      </c>
      <c r="W17191">
        <v>147.85363440762899</v>
      </c>
      <c r="X17191">
        <v>198.95503371631099</v>
      </c>
      <c r="Y17191">
        <v>77.124872688354998</v>
      </c>
      <c r="Z17191">
        <v>105.86377947797899</v>
      </c>
      <c r="AA17191">
        <v>101.67227964153101</v>
      </c>
      <c r="AB17191">
        <v>112.220194582082</v>
      </c>
      <c r="AC17191">
        <v>153.60609495593101</v>
      </c>
      <c r="AD17191">
        <v>193.747126977607</v>
      </c>
      <c r="AE17191">
        <v>197.923074079744</v>
      </c>
      <c r="AF17191">
        <v>163.55079489160599</v>
      </c>
      <c r="AG17191">
        <v>186.49944443826001</v>
      </c>
      <c r="AH17191">
        <v>214.071173581229</v>
      </c>
    </row>
    <row r="17192" spans="1:34" x14ac:dyDescent="0.25">
      <c r="A17192" s="1" t="s">
        <v>34414</v>
      </c>
      <c r="B17192" s="1" t="s">
        <v>34415</v>
      </c>
      <c r="C17192">
        <v>0</v>
      </c>
      <c r="D17192">
        <v>0</v>
      </c>
      <c r="E17192">
        <v>0</v>
      </c>
      <c r="F17192">
        <v>0</v>
      </c>
      <c r="G17192">
        <v>0</v>
      </c>
      <c r="H17192">
        <v>0</v>
      </c>
      <c r="I17192">
        <v>0</v>
      </c>
      <c r="J17192">
        <v>0</v>
      </c>
      <c r="K17192">
        <v>0</v>
      </c>
      <c r="L17192">
        <v>0</v>
      </c>
      <c r="M17192">
        <v>0</v>
      </c>
      <c r="N17192">
        <v>0</v>
      </c>
      <c r="O17192">
        <v>0</v>
      </c>
      <c r="P17192">
        <v>0</v>
      </c>
      <c r="Q17192">
        <v>0</v>
      </c>
      <c r="R17192">
        <v>0</v>
      </c>
      <c r="S17192">
        <v>0</v>
      </c>
      <c r="T17192">
        <v>0</v>
      </c>
      <c r="U17192">
        <v>0</v>
      </c>
      <c r="V17192">
        <v>0</v>
      </c>
      <c r="W17192">
        <v>0</v>
      </c>
      <c r="X17192">
        <v>0</v>
      </c>
      <c r="Y17192">
        <v>0</v>
      </c>
      <c r="Z17192">
        <v>0</v>
      </c>
      <c r="AA17192">
        <v>0</v>
      </c>
      <c r="AB17192">
        <v>0</v>
      </c>
      <c r="AC17192">
        <v>0</v>
      </c>
      <c r="AD17192">
        <v>0</v>
      </c>
      <c r="AE17192">
        <v>0</v>
      </c>
      <c r="AF17192">
        <v>0</v>
      </c>
      <c r="AG17192">
        <v>0</v>
      </c>
      <c r="AH17192">
        <v>0</v>
      </c>
    </row>
    <row r="17193" spans="1:34" x14ac:dyDescent="0.25">
      <c r="A17193" s="1" t="s">
        <v>34416</v>
      </c>
      <c r="B17193" s="1" t="s">
        <v>34417</v>
      </c>
      <c r="C17193">
        <v>0</v>
      </c>
      <c r="D17193">
        <v>0</v>
      </c>
      <c r="E17193">
        <v>0</v>
      </c>
      <c r="F17193">
        <v>0</v>
      </c>
      <c r="G17193">
        <v>0</v>
      </c>
      <c r="H17193">
        <v>0</v>
      </c>
      <c r="I17193">
        <v>0</v>
      </c>
      <c r="J17193">
        <v>0</v>
      </c>
      <c r="K17193">
        <v>0</v>
      </c>
      <c r="L17193">
        <v>0</v>
      </c>
      <c r="M17193">
        <v>0</v>
      </c>
      <c r="N17193">
        <v>0</v>
      </c>
      <c r="O17193">
        <v>0</v>
      </c>
      <c r="P17193">
        <v>0</v>
      </c>
      <c r="Q17193">
        <v>0</v>
      </c>
      <c r="R17193">
        <v>0</v>
      </c>
      <c r="S17193">
        <v>0</v>
      </c>
      <c r="T17193">
        <v>0</v>
      </c>
      <c r="U17193">
        <v>0</v>
      </c>
      <c r="V17193">
        <v>0</v>
      </c>
      <c r="W17193">
        <v>0</v>
      </c>
      <c r="X17193">
        <v>0</v>
      </c>
      <c r="Y17193">
        <v>0</v>
      </c>
      <c r="Z17193">
        <v>0</v>
      </c>
      <c r="AA17193">
        <v>0</v>
      </c>
      <c r="AB17193">
        <v>0</v>
      </c>
      <c r="AC17193">
        <v>0</v>
      </c>
      <c r="AD17193">
        <v>0</v>
      </c>
      <c r="AE17193">
        <v>0</v>
      </c>
      <c r="AF17193">
        <v>0</v>
      </c>
      <c r="AG17193">
        <v>0</v>
      </c>
      <c r="AH17193">
        <v>0</v>
      </c>
    </row>
    <row r="17194" spans="1:34" x14ac:dyDescent="0.25">
      <c r="A17194" s="1" t="s">
        <v>34418</v>
      </c>
      <c r="B17194" s="1" t="s">
        <v>34419</v>
      </c>
      <c r="C17194">
        <v>0</v>
      </c>
      <c r="D17194">
        <v>0</v>
      </c>
      <c r="E17194">
        <v>0</v>
      </c>
      <c r="F17194">
        <v>0</v>
      </c>
      <c r="G17194">
        <v>0</v>
      </c>
      <c r="H17194">
        <v>0</v>
      </c>
      <c r="I17194">
        <v>0</v>
      </c>
      <c r="J17194">
        <v>0</v>
      </c>
      <c r="K17194">
        <v>0</v>
      </c>
      <c r="L17194">
        <v>0</v>
      </c>
      <c r="M17194">
        <v>0</v>
      </c>
      <c r="N17194">
        <v>0</v>
      </c>
      <c r="O17194">
        <v>0</v>
      </c>
      <c r="P17194">
        <v>0</v>
      </c>
      <c r="Q17194">
        <v>0</v>
      </c>
      <c r="R17194">
        <v>0</v>
      </c>
      <c r="S17194">
        <v>0</v>
      </c>
      <c r="T17194">
        <v>0</v>
      </c>
      <c r="U17194">
        <v>0</v>
      </c>
      <c r="V17194">
        <v>0</v>
      </c>
      <c r="W17194">
        <v>0</v>
      </c>
      <c r="X17194">
        <v>0</v>
      </c>
      <c r="Y17194">
        <v>0</v>
      </c>
      <c r="Z17194">
        <v>0</v>
      </c>
      <c r="AA17194">
        <v>0</v>
      </c>
      <c r="AB17194">
        <v>0</v>
      </c>
      <c r="AC17194">
        <v>0</v>
      </c>
      <c r="AD17194">
        <v>0</v>
      </c>
      <c r="AE17194">
        <v>0</v>
      </c>
      <c r="AF17194">
        <v>0</v>
      </c>
      <c r="AG17194">
        <v>0</v>
      </c>
      <c r="AH17194">
        <v>0</v>
      </c>
    </row>
    <row r="17195" spans="1:34" x14ac:dyDescent="0.25">
      <c r="A17195" s="1" t="s">
        <v>34420</v>
      </c>
      <c r="B17195" s="1" t="s">
        <v>34421</v>
      </c>
      <c r="C17195">
        <v>0</v>
      </c>
      <c r="D17195">
        <v>0</v>
      </c>
      <c r="E17195">
        <v>0</v>
      </c>
      <c r="F17195">
        <v>0</v>
      </c>
      <c r="G17195">
        <v>0</v>
      </c>
      <c r="H17195">
        <v>0</v>
      </c>
      <c r="I17195">
        <v>0</v>
      </c>
      <c r="J17195">
        <v>0</v>
      </c>
      <c r="K17195">
        <v>0</v>
      </c>
      <c r="L17195">
        <v>0</v>
      </c>
      <c r="M17195">
        <v>0</v>
      </c>
      <c r="N17195">
        <v>0</v>
      </c>
      <c r="O17195">
        <v>0</v>
      </c>
      <c r="P17195">
        <v>0</v>
      </c>
      <c r="Q17195">
        <v>0</v>
      </c>
      <c r="R17195">
        <v>0</v>
      </c>
      <c r="S17195">
        <v>0</v>
      </c>
      <c r="T17195">
        <v>0</v>
      </c>
      <c r="U17195">
        <v>0</v>
      </c>
      <c r="V17195">
        <v>0</v>
      </c>
      <c r="W17195">
        <v>0</v>
      </c>
      <c r="X17195">
        <v>0</v>
      </c>
      <c r="Y17195">
        <v>0</v>
      </c>
      <c r="Z17195">
        <v>0</v>
      </c>
      <c r="AA17195">
        <v>0</v>
      </c>
      <c r="AB17195">
        <v>0</v>
      </c>
      <c r="AC17195">
        <v>0</v>
      </c>
      <c r="AD17195">
        <v>0</v>
      </c>
      <c r="AE17195">
        <v>0</v>
      </c>
      <c r="AF17195">
        <v>0</v>
      </c>
      <c r="AG17195">
        <v>0</v>
      </c>
      <c r="AH17195">
        <v>0</v>
      </c>
    </row>
    <row r="17196" spans="1:34" x14ac:dyDescent="0.25">
      <c r="A17196" s="1" t="s">
        <v>34422</v>
      </c>
      <c r="B17196" s="1" t="s">
        <v>34423</v>
      </c>
      <c r="C17196">
        <v>7.7832819872766398E-2</v>
      </c>
      <c r="D17196">
        <v>0</v>
      </c>
      <c r="E17196">
        <v>0</v>
      </c>
      <c r="F17196">
        <v>0</v>
      </c>
      <c r="G17196">
        <v>0.101187301438894</v>
      </c>
      <c r="H17196">
        <v>0</v>
      </c>
      <c r="I17196">
        <v>5.9837894357155003E-2</v>
      </c>
      <c r="J17196">
        <v>0</v>
      </c>
      <c r="K17196">
        <v>0</v>
      </c>
      <c r="L17196">
        <v>0.10297489317642</v>
      </c>
      <c r="M17196">
        <v>0.16595483096630301</v>
      </c>
      <c r="N17196">
        <v>7.5872574439151699E-2</v>
      </c>
      <c r="O17196">
        <v>5.6086564452267999E-2</v>
      </c>
      <c r="P17196">
        <v>8.0206715162855005E-2</v>
      </c>
      <c r="Q17196">
        <v>6.1079885037883697E-2</v>
      </c>
      <c r="R17196">
        <v>0</v>
      </c>
      <c r="S17196">
        <v>0</v>
      </c>
      <c r="T17196">
        <v>0</v>
      </c>
      <c r="U17196">
        <v>0</v>
      </c>
      <c r="V17196">
        <v>0</v>
      </c>
      <c r="W17196">
        <v>9.0287299960059297E-2</v>
      </c>
      <c r="X17196">
        <v>0</v>
      </c>
      <c r="Y17196">
        <v>0.20750127774225899</v>
      </c>
      <c r="Z17196">
        <v>4.8577976882712301E-2</v>
      </c>
      <c r="AA17196">
        <v>0</v>
      </c>
      <c r="AB17196">
        <v>0</v>
      </c>
      <c r="AC17196">
        <v>0</v>
      </c>
      <c r="AD17196">
        <v>3.74265055710103E-2</v>
      </c>
      <c r="AE17196">
        <v>0</v>
      </c>
      <c r="AF17196">
        <v>0</v>
      </c>
      <c r="AG17196">
        <v>0</v>
      </c>
      <c r="AH17196">
        <v>0</v>
      </c>
    </row>
    <row r="17197" spans="1:34" x14ac:dyDescent="0.25">
      <c r="A17197" s="1" t="s">
        <v>34424</v>
      </c>
      <c r="B17197" s="1" t="s">
        <v>34425</v>
      </c>
      <c r="C17197">
        <v>0</v>
      </c>
      <c r="D17197">
        <v>0</v>
      </c>
      <c r="E17197">
        <v>0</v>
      </c>
      <c r="F17197">
        <v>0</v>
      </c>
      <c r="G17197">
        <v>0</v>
      </c>
      <c r="H17197">
        <v>0</v>
      </c>
      <c r="I17197">
        <v>0</v>
      </c>
      <c r="J17197">
        <v>0</v>
      </c>
      <c r="K17197">
        <v>0</v>
      </c>
      <c r="L17197">
        <v>0</v>
      </c>
      <c r="M17197">
        <v>0</v>
      </c>
      <c r="N17197">
        <v>0</v>
      </c>
      <c r="O17197">
        <v>0</v>
      </c>
      <c r="P17197">
        <v>0</v>
      </c>
      <c r="Q17197">
        <v>0</v>
      </c>
      <c r="R17197">
        <v>0</v>
      </c>
      <c r="S17197">
        <v>0</v>
      </c>
      <c r="T17197">
        <v>0</v>
      </c>
      <c r="U17197">
        <v>0</v>
      </c>
      <c r="V17197">
        <v>0</v>
      </c>
      <c r="W17197">
        <v>0</v>
      </c>
      <c r="X17197">
        <v>0</v>
      </c>
      <c r="Y17197">
        <v>0</v>
      </c>
      <c r="Z17197">
        <v>0</v>
      </c>
      <c r="AA17197">
        <v>0</v>
      </c>
      <c r="AB17197">
        <v>0</v>
      </c>
      <c r="AC17197">
        <v>0</v>
      </c>
      <c r="AD17197">
        <v>0</v>
      </c>
      <c r="AE17197">
        <v>0</v>
      </c>
      <c r="AF17197">
        <v>0</v>
      </c>
      <c r="AG17197">
        <v>0</v>
      </c>
      <c r="AH17197">
        <v>0</v>
      </c>
    </row>
    <row r="17198" spans="1:34" x14ac:dyDescent="0.25">
      <c r="A17198" s="1" t="s">
        <v>34426</v>
      </c>
      <c r="B17198" s="1" t="s">
        <v>34427</v>
      </c>
      <c r="C17198">
        <v>0</v>
      </c>
      <c r="D17198">
        <v>0</v>
      </c>
      <c r="E17198">
        <v>0</v>
      </c>
      <c r="F17198">
        <v>0</v>
      </c>
      <c r="G17198">
        <v>0</v>
      </c>
      <c r="H17198">
        <v>0</v>
      </c>
      <c r="I17198">
        <v>0</v>
      </c>
      <c r="J17198">
        <v>0</v>
      </c>
      <c r="K17198">
        <v>0</v>
      </c>
      <c r="L17198">
        <v>0</v>
      </c>
      <c r="M17198">
        <v>0</v>
      </c>
      <c r="N17198">
        <v>0</v>
      </c>
      <c r="O17198">
        <v>0</v>
      </c>
      <c r="P17198">
        <v>0</v>
      </c>
      <c r="Q17198">
        <v>0</v>
      </c>
      <c r="R17198">
        <v>0</v>
      </c>
      <c r="S17198">
        <v>0</v>
      </c>
      <c r="T17198">
        <v>0</v>
      </c>
      <c r="U17198">
        <v>0</v>
      </c>
      <c r="V17198">
        <v>0</v>
      </c>
      <c r="W17198">
        <v>0</v>
      </c>
      <c r="X17198">
        <v>0</v>
      </c>
      <c r="Y17198">
        <v>0</v>
      </c>
      <c r="Z17198">
        <v>0</v>
      </c>
      <c r="AA17198">
        <v>0</v>
      </c>
      <c r="AB17198">
        <v>0</v>
      </c>
      <c r="AC17198">
        <v>0</v>
      </c>
      <c r="AD17198">
        <v>0</v>
      </c>
      <c r="AE17198">
        <v>0</v>
      </c>
      <c r="AF17198">
        <v>0</v>
      </c>
      <c r="AG17198">
        <v>0</v>
      </c>
      <c r="AH17198">
        <v>0</v>
      </c>
    </row>
    <row r="17199" spans="1:34" x14ac:dyDescent="0.25">
      <c r="A17199" s="1" t="s">
        <v>34428</v>
      </c>
      <c r="B17199" s="1" t="s">
        <v>34429</v>
      </c>
      <c r="C17199">
        <v>0.427636002448672</v>
      </c>
      <c r="D17199">
        <v>0.65149546388514601</v>
      </c>
      <c r="E17199">
        <v>0.24133645372995699</v>
      </c>
      <c r="F17199">
        <v>0.60295719967407602</v>
      </c>
      <c r="G17199">
        <v>0.202374602877787</v>
      </c>
      <c r="H17199">
        <v>0.66057777852589195</v>
      </c>
      <c r="I17199">
        <v>0.15456506795048999</v>
      </c>
      <c r="J17199">
        <v>0.19781844779489399</v>
      </c>
      <c r="K17199">
        <v>0.23535505692429301</v>
      </c>
      <c r="L17199">
        <v>0.48305691798816702</v>
      </c>
      <c r="M17199">
        <v>0.54028598253662996</v>
      </c>
      <c r="N17199">
        <v>0.23192979165892699</v>
      </c>
      <c r="O17199">
        <v>0.119330722889763</v>
      </c>
      <c r="P17199">
        <v>0.51633202788987198</v>
      </c>
      <c r="Q17199">
        <v>0.26641717615569199</v>
      </c>
      <c r="R17199">
        <v>0.38526206866623203</v>
      </c>
      <c r="S17199">
        <v>0.26430840744934703</v>
      </c>
      <c r="T17199">
        <v>0.42444088892186499</v>
      </c>
      <c r="U17199">
        <v>0.25824874371740902</v>
      </c>
      <c r="V17199">
        <v>0.32290477012266899</v>
      </c>
      <c r="W17199">
        <v>0.428434689186525</v>
      </c>
      <c r="X17199">
        <v>0.28734253449910502</v>
      </c>
      <c r="Y17199">
        <v>0.87158229377237695</v>
      </c>
      <c r="Z17199">
        <v>0.31751649686494798</v>
      </c>
      <c r="AA17199">
        <v>0.31071612036909502</v>
      </c>
      <c r="AB17199">
        <v>0.47574082335505602</v>
      </c>
      <c r="AC17199">
        <v>0.27164885108577802</v>
      </c>
      <c r="AD17199">
        <v>0.73424292737782204</v>
      </c>
      <c r="AE17199">
        <v>0.46128242830378202</v>
      </c>
      <c r="AF17199">
        <v>0.49097572914936299</v>
      </c>
      <c r="AG17199">
        <v>0.178542408331862</v>
      </c>
      <c r="AH17199">
        <v>0.85821649798726596</v>
      </c>
    </row>
    <row r="17200" spans="1:34" x14ac:dyDescent="0.25">
      <c r="A17200" s="1" t="s">
        <v>34430</v>
      </c>
      <c r="B17200" s="1" t="s">
        <v>34431</v>
      </c>
      <c r="C17200">
        <v>0</v>
      </c>
      <c r="D17200">
        <v>0</v>
      </c>
      <c r="E17200">
        <v>0</v>
      </c>
      <c r="F17200">
        <v>0</v>
      </c>
      <c r="G17200">
        <v>0</v>
      </c>
      <c r="H17200">
        <v>0</v>
      </c>
      <c r="I17200">
        <v>0</v>
      </c>
      <c r="J17200">
        <v>0</v>
      </c>
      <c r="K17200">
        <v>0</v>
      </c>
      <c r="L17200">
        <v>0</v>
      </c>
      <c r="M17200">
        <v>0</v>
      </c>
      <c r="N17200">
        <v>0</v>
      </c>
      <c r="O17200">
        <v>0</v>
      </c>
      <c r="P17200">
        <v>0</v>
      </c>
      <c r="Q17200">
        <v>6.1079885037883697E-2</v>
      </c>
      <c r="R17200">
        <v>0</v>
      </c>
      <c r="S17200">
        <v>0</v>
      </c>
      <c r="T17200">
        <v>0</v>
      </c>
      <c r="U17200">
        <v>0</v>
      </c>
      <c r="V17200">
        <v>0</v>
      </c>
      <c r="W17200">
        <v>0</v>
      </c>
      <c r="X17200">
        <v>0</v>
      </c>
      <c r="Y17200">
        <v>0</v>
      </c>
      <c r="Z17200">
        <v>0</v>
      </c>
      <c r="AA17200">
        <v>0</v>
      </c>
      <c r="AB17200">
        <v>0</v>
      </c>
      <c r="AC17200">
        <v>0</v>
      </c>
      <c r="AD17200">
        <v>0</v>
      </c>
      <c r="AE17200">
        <v>0</v>
      </c>
      <c r="AF17200">
        <v>0</v>
      </c>
      <c r="AG17200">
        <v>0</v>
      </c>
      <c r="AH17200">
        <v>0</v>
      </c>
    </row>
    <row r="17201" spans="1:34" x14ac:dyDescent="0.25">
      <c r="A17201" s="1" t="s">
        <v>34432</v>
      </c>
      <c r="B17201" s="1" t="s">
        <v>34433</v>
      </c>
      <c r="C17201">
        <v>0</v>
      </c>
      <c r="D17201">
        <v>0</v>
      </c>
      <c r="E17201">
        <v>0</v>
      </c>
      <c r="F17201">
        <v>0</v>
      </c>
      <c r="G17201">
        <v>0</v>
      </c>
      <c r="H17201">
        <v>0</v>
      </c>
      <c r="I17201">
        <v>0</v>
      </c>
      <c r="J17201">
        <v>0</v>
      </c>
      <c r="K17201">
        <v>0</v>
      </c>
      <c r="L17201">
        <v>0</v>
      </c>
      <c r="M17201">
        <v>0</v>
      </c>
      <c r="N17201">
        <v>0</v>
      </c>
      <c r="O17201">
        <v>0</v>
      </c>
      <c r="P17201">
        <v>0</v>
      </c>
      <c r="Q17201">
        <v>0</v>
      </c>
      <c r="R17201">
        <v>0</v>
      </c>
      <c r="S17201">
        <v>0</v>
      </c>
      <c r="T17201">
        <v>0</v>
      </c>
      <c r="U17201">
        <v>0</v>
      </c>
      <c r="V17201">
        <v>0</v>
      </c>
      <c r="W17201">
        <v>0</v>
      </c>
      <c r="X17201">
        <v>0</v>
      </c>
      <c r="Y17201">
        <v>0</v>
      </c>
      <c r="Z17201">
        <v>0</v>
      </c>
      <c r="AA17201">
        <v>0</v>
      </c>
      <c r="AB17201">
        <v>0</v>
      </c>
      <c r="AC17201">
        <v>0</v>
      </c>
      <c r="AD17201">
        <v>0</v>
      </c>
      <c r="AE17201">
        <v>0</v>
      </c>
      <c r="AF17201">
        <v>0</v>
      </c>
      <c r="AG17201">
        <v>0</v>
      </c>
      <c r="AH17201">
        <v>0</v>
      </c>
    </row>
    <row r="17202" spans="1:34" x14ac:dyDescent="0.25">
      <c r="A17202" s="1" t="s">
        <v>34434</v>
      </c>
      <c r="B17202" s="1" t="s">
        <v>34435</v>
      </c>
      <c r="C17202">
        <v>1.7680871197025601</v>
      </c>
      <c r="D17202">
        <v>1.9070298807256301</v>
      </c>
      <c r="E17202">
        <v>2.1816384244028999</v>
      </c>
      <c r="F17202">
        <v>1.8349155968065101</v>
      </c>
      <c r="G17202">
        <v>2.0315175685521498</v>
      </c>
      <c r="H17202">
        <v>2.2636894990004102</v>
      </c>
      <c r="I17202">
        <v>2.0090029727183998</v>
      </c>
      <c r="J17202">
        <v>2.4520887224258199</v>
      </c>
      <c r="K17202">
        <v>2.7761061355254602</v>
      </c>
      <c r="L17202">
        <v>1.70872412501366</v>
      </c>
      <c r="M17202">
        <v>2.3118705888486999</v>
      </c>
      <c r="N17202">
        <v>2.49697519540902</v>
      </c>
      <c r="O17202">
        <v>2.9722999231717901</v>
      </c>
      <c r="P17202">
        <v>1.93844607095938</v>
      </c>
      <c r="Q17202">
        <v>2.5243120990619201</v>
      </c>
      <c r="R17202">
        <v>2.4191582596599002</v>
      </c>
      <c r="S17202">
        <v>2.3450788420293001</v>
      </c>
      <c r="T17202">
        <v>3.03848976323094</v>
      </c>
      <c r="U17202">
        <v>2.49789353181438</v>
      </c>
      <c r="V17202">
        <v>1.72847780732589</v>
      </c>
      <c r="W17202">
        <v>2.1059941267258502</v>
      </c>
      <c r="X17202">
        <v>1.56590133823079</v>
      </c>
      <c r="Y17202">
        <v>2.73295865141321</v>
      </c>
      <c r="Z17202">
        <v>2.5940522815807801</v>
      </c>
      <c r="AA17202">
        <v>2.8974144515062901</v>
      </c>
      <c r="AB17202">
        <v>1.20917119205625</v>
      </c>
      <c r="AC17202">
        <v>2.0138827338206302</v>
      </c>
      <c r="AD17202">
        <v>1.30996652550851</v>
      </c>
      <c r="AE17202">
        <v>2.26470799412014</v>
      </c>
      <c r="AF17202">
        <v>2.5363121019513</v>
      </c>
      <c r="AG17202">
        <v>2.3712036501022</v>
      </c>
      <c r="AH17202">
        <v>1.68509419819929</v>
      </c>
    </row>
    <row r="17203" spans="1:34" x14ac:dyDescent="0.25">
      <c r="A17203" s="1" t="s">
        <v>34436</v>
      </c>
      <c r="B17203" s="1" t="s">
        <v>34437</v>
      </c>
      <c r="C17203">
        <v>0</v>
      </c>
      <c r="D17203">
        <v>0</v>
      </c>
      <c r="E17203">
        <v>0</v>
      </c>
      <c r="F17203">
        <v>0</v>
      </c>
      <c r="G17203">
        <v>0</v>
      </c>
      <c r="H17203">
        <v>0</v>
      </c>
      <c r="I17203">
        <v>0</v>
      </c>
      <c r="J17203">
        <v>0</v>
      </c>
      <c r="K17203">
        <v>0</v>
      </c>
      <c r="L17203">
        <v>0</v>
      </c>
      <c r="M17203">
        <v>0</v>
      </c>
      <c r="N17203">
        <v>0</v>
      </c>
      <c r="O17203">
        <v>0</v>
      </c>
      <c r="P17203">
        <v>0</v>
      </c>
      <c r="Q17203">
        <v>0</v>
      </c>
      <c r="R17203">
        <v>0</v>
      </c>
      <c r="S17203">
        <v>0</v>
      </c>
      <c r="T17203">
        <v>0</v>
      </c>
      <c r="U17203">
        <v>0</v>
      </c>
      <c r="V17203">
        <v>0</v>
      </c>
      <c r="W17203">
        <v>0</v>
      </c>
      <c r="X17203">
        <v>0</v>
      </c>
      <c r="Y17203">
        <v>0</v>
      </c>
      <c r="Z17203">
        <v>0</v>
      </c>
      <c r="AA17203">
        <v>0</v>
      </c>
      <c r="AB17203">
        <v>0</v>
      </c>
      <c r="AC17203">
        <v>0</v>
      </c>
      <c r="AD17203">
        <v>0</v>
      </c>
      <c r="AE17203">
        <v>0</v>
      </c>
      <c r="AF17203">
        <v>0</v>
      </c>
      <c r="AG17203">
        <v>0</v>
      </c>
      <c r="AH17203">
        <v>0</v>
      </c>
    </row>
    <row r="17204" spans="1:34" x14ac:dyDescent="0.25">
      <c r="A17204" s="1" t="s">
        <v>34438</v>
      </c>
      <c r="B17204" s="1" t="s">
        <v>34439</v>
      </c>
      <c r="C17204">
        <v>0</v>
      </c>
      <c r="D17204">
        <v>0</v>
      </c>
      <c r="E17204">
        <v>0</v>
      </c>
      <c r="F17204">
        <v>0</v>
      </c>
      <c r="G17204">
        <v>0</v>
      </c>
      <c r="H17204">
        <v>0</v>
      </c>
      <c r="I17204">
        <v>0</v>
      </c>
      <c r="J17204">
        <v>0</v>
      </c>
      <c r="K17204">
        <v>0</v>
      </c>
      <c r="L17204">
        <v>0</v>
      </c>
      <c r="M17204">
        <v>0</v>
      </c>
      <c r="N17204">
        <v>0</v>
      </c>
      <c r="O17204">
        <v>0</v>
      </c>
      <c r="P17204">
        <v>0</v>
      </c>
      <c r="Q17204">
        <v>0</v>
      </c>
      <c r="R17204">
        <v>0</v>
      </c>
      <c r="S17204">
        <v>0</v>
      </c>
      <c r="T17204">
        <v>0</v>
      </c>
      <c r="U17204">
        <v>0</v>
      </c>
      <c r="V17204">
        <v>0</v>
      </c>
      <c r="W17204">
        <v>0</v>
      </c>
      <c r="X17204">
        <v>0</v>
      </c>
      <c r="Y17204">
        <v>0</v>
      </c>
      <c r="Z17204">
        <v>0</v>
      </c>
      <c r="AA17204">
        <v>0</v>
      </c>
      <c r="AB17204">
        <v>0</v>
      </c>
      <c r="AC17204">
        <v>0</v>
      </c>
      <c r="AD17204">
        <v>0</v>
      </c>
      <c r="AE17204">
        <v>0</v>
      </c>
      <c r="AF17204">
        <v>0</v>
      </c>
      <c r="AG17204">
        <v>0</v>
      </c>
      <c r="AH17204">
        <v>0</v>
      </c>
    </row>
    <row r="17205" spans="1:34" x14ac:dyDescent="0.25">
      <c r="A17205" s="1" t="s">
        <v>34440</v>
      </c>
      <c r="B17205" s="1" t="s">
        <v>34441</v>
      </c>
      <c r="C17205">
        <v>2.2413859686170801</v>
      </c>
      <c r="D17205">
        <v>3.7901471482546598</v>
      </c>
      <c r="E17205">
        <v>3.2643418524971399</v>
      </c>
      <c r="F17205">
        <v>3.0586902015592501</v>
      </c>
      <c r="G17205">
        <v>2.74578624111059</v>
      </c>
      <c r="H17205">
        <v>5.5896564971664597</v>
      </c>
      <c r="I17205">
        <v>3.4035245917960699</v>
      </c>
      <c r="J17205">
        <v>4.85854330227252</v>
      </c>
      <c r="K17205">
        <v>3.75508197544832</v>
      </c>
      <c r="L17205">
        <v>2.3303346088194901</v>
      </c>
      <c r="M17205">
        <v>2.13109221849207</v>
      </c>
      <c r="N17205">
        <v>2.7744163455425599</v>
      </c>
      <c r="O17205">
        <v>3.4044883182979802</v>
      </c>
      <c r="P17205">
        <v>3.2225481381095298</v>
      </c>
      <c r="Q17205">
        <v>2.54358809122072</v>
      </c>
      <c r="R17205">
        <v>3.1971277353555299</v>
      </c>
      <c r="S17205">
        <v>3.4340185197216302</v>
      </c>
      <c r="T17205">
        <v>2.7443740384872801</v>
      </c>
      <c r="U17205">
        <v>2.7846105084152502</v>
      </c>
      <c r="V17205">
        <v>3.6687183280825599</v>
      </c>
      <c r="W17205">
        <v>2.7325458861896998</v>
      </c>
      <c r="X17205">
        <v>2.7443567706422201</v>
      </c>
      <c r="Y17205">
        <v>1.92207123344177</v>
      </c>
      <c r="Z17205">
        <v>2.2081422692489299</v>
      </c>
      <c r="AA17205">
        <v>3.3185694236307102</v>
      </c>
      <c r="AB17205">
        <v>3.53655163726595</v>
      </c>
      <c r="AC17205">
        <v>6.0037684415507098</v>
      </c>
      <c r="AD17205">
        <v>2.7228462337065098</v>
      </c>
      <c r="AE17205">
        <v>3.3700635999747202</v>
      </c>
      <c r="AF17205">
        <v>3.0452428958928199</v>
      </c>
      <c r="AG17205">
        <v>3.6674946764054002</v>
      </c>
      <c r="AH17205">
        <v>1.69769998576994</v>
      </c>
    </row>
    <row r="17206" spans="1:34" x14ac:dyDescent="0.25">
      <c r="A17206" s="1" t="s">
        <v>34442</v>
      </c>
      <c r="B17206" s="1" t="s">
        <v>34443</v>
      </c>
      <c r="C17206">
        <v>9.8238590516240301</v>
      </c>
      <c r="D17206">
        <v>8.0544364669043507</v>
      </c>
      <c r="E17206">
        <v>11.1241052621194</v>
      </c>
      <c r="F17206">
        <v>8.6453186290749002</v>
      </c>
      <c r="G17206">
        <v>7.9868966535719004</v>
      </c>
      <c r="H17206">
        <v>9.3977694925904895</v>
      </c>
      <c r="I17206">
        <v>11.534776028750301</v>
      </c>
      <c r="J17206">
        <v>8.9992089757931204</v>
      </c>
      <c r="K17206">
        <v>9.4089310493920699</v>
      </c>
      <c r="L17206">
        <v>10.9585739454925</v>
      </c>
      <c r="M17206">
        <v>10.738267925284701</v>
      </c>
      <c r="N17206">
        <v>10.666205425780101</v>
      </c>
      <c r="O17206">
        <v>7.7390819160177298</v>
      </c>
      <c r="P17206">
        <v>10.0358372018159</v>
      </c>
      <c r="Q17206">
        <v>10.193317194283299</v>
      </c>
      <c r="R17206">
        <v>10.875778486026499</v>
      </c>
      <c r="S17206">
        <v>11.3822138237887</v>
      </c>
      <c r="T17206">
        <v>10.262963768507801</v>
      </c>
      <c r="U17206">
        <v>11.215498220529099</v>
      </c>
      <c r="V17206">
        <v>9.1691333529186902</v>
      </c>
      <c r="W17206">
        <v>9.7615300980066309</v>
      </c>
      <c r="X17206">
        <v>9.0308941032153704</v>
      </c>
      <c r="Y17206">
        <v>9.9925291827427394</v>
      </c>
      <c r="Z17206">
        <v>8.7683449692552404</v>
      </c>
      <c r="AA17206">
        <v>8.7639390344892902</v>
      </c>
      <c r="AB17206">
        <v>7.6907347548714302</v>
      </c>
      <c r="AC17206">
        <v>11.5790998979055</v>
      </c>
      <c r="AD17206">
        <v>9.6964972723616292</v>
      </c>
      <c r="AE17206">
        <v>9.8083895035348796</v>
      </c>
      <c r="AF17206">
        <v>11.103105415139201</v>
      </c>
      <c r="AG17206">
        <v>11.4092322816877</v>
      </c>
      <c r="AH17206">
        <v>11.349878259262001</v>
      </c>
    </row>
    <row r="17207" spans="1:34" x14ac:dyDescent="0.25">
      <c r="A17207" s="1" t="s">
        <v>34444</v>
      </c>
      <c r="B17207" s="1" t="s">
        <v>34445</v>
      </c>
      <c r="C17207">
        <v>2.4615630915197699</v>
      </c>
      <c r="D17207">
        <v>2.1676628871855499</v>
      </c>
      <c r="E17207">
        <v>2.70380917057371</v>
      </c>
      <c r="F17207">
        <v>1.2269520810980299</v>
      </c>
      <c r="G17207">
        <v>2.1209155898505401</v>
      </c>
      <c r="H17207">
        <v>2.62667104091584</v>
      </c>
      <c r="I17207">
        <v>2.6024219934601698</v>
      </c>
      <c r="J17207">
        <v>2.3935678506365599</v>
      </c>
      <c r="K17207">
        <v>2.46833607888823</v>
      </c>
      <c r="L17207">
        <v>2.8637051382255798</v>
      </c>
      <c r="M17207">
        <v>2.74233793787681</v>
      </c>
      <c r="N17207">
        <v>2.7116567137020602</v>
      </c>
      <c r="O17207">
        <v>2.40894994791724</v>
      </c>
      <c r="P17207">
        <v>2.4779741778000601</v>
      </c>
      <c r="Q17207">
        <v>1.6394787418399701</v>
      </c>
      <c r="R17207">
        <v>2.5613345077674001</v>
      </c>
      <c r="S17207">
        <v>2.3261166254650498</v>
      </c>
      <c r="T17207">
        <v>2.1392029819906102</v>
      </c>
      <c r="U17207">
        <v>2.0601414132007698</v>
      </c>
      <c r="V17207">
        <v>2.1420559058037898</v>
      </c>
      <c r="W17207">
        <v>2.3838660076394</v>
      </c>
      <c r="X17207">
        <v>3.0841861368496999</v>
      </c>
      <c r="Y17207">
        <v>2.5925616172997699</v>
      </c>
      <c r="Z17207">
        <v>2.7236453459523302</v>
      </c>
      <c r="AA17207">
        <v>2.84409741709301</v>
      </c>
      <c r="AB17207">
        <v>2.2506946753508998</v>
      </c>
      <c r="AC17207">
        <v>1.4336980930769001</v>
      </c>
      <c r="AD17207">
        <v>2.8296389298325302</v>
      </c>
      <c r="AE17207">
        <v>1.9836163818721599</v>
      </c>
      <c r="AF17207">
        <v>1.4555223394100201</v>
      </c>
      <c r="AG17207">
        <v>1.9620657271351001</v>
      </c>
      <c r="AH17207">
        <v>2.8001483010223902</v>
      </c>
    </row>
    <row r="17208" spans="1:34" x14ac:dyDescent="0.25">
      <c r="A17208" s="1" t="s">
        <v>34446</v>
      </c>
      <c r="B17208" s="1" t="s">
        <v>34447</v>
      </c>
      <c r="C17208">
        <v>1.0911919916922399</v>
      </c>
      <c r="D17208">
        <v>1.24829565326588</v>
      </c>
      <c r="E17208">
        <v>1.2189778903005399</v>
      </c>
      <c r="F17208">
        <v>1.0556013074569901</v>
      </c>
      <c r="G17208">
        <v>1.3147143137720001</v>
      </c>
      <c r="H17208">
        <v>1.27590137164455</v>
      </c>
      <c r="I17208">
        <v>1.1361684443605</v>
      </c>
      <c r="J17208">
        <v>1.2025351854308199</v>
      </c>
      <c r="K17208">
        <v>1.5636487768161</v>
      </c>
      <c r="L17208">
        <v>0.55703308508013805</v>
      </c>
      <c r="M17208">
        <v>1.1604569360605901</v>
      </c>
      <c r="N17208">
        <v>2.3214545562859099</v>
      </c>
      <c r="O17208">
        <v>1.0768921908228799</v>
      </c>
      <c r="P17208">
        <v>1.2502586079871101</v>
      </c>
      <c r="Q17208">
        <v>1.4341414507221599</v>
      </c>
      <c r="R17208">
        <v>0.70308841911203701</v>
      </c>
      <c r="S17208">
        <v>1.53379365084811</v>
      </c>
      <c r="T17208">
        <v>1.47945471542944</v>
      </c>
      <c r="U17208">
        <v>1.1731636065484301</v>
      </c>
      <c r="V17208">
        <v>1.4217182371975401</v>
      </c>
      <c r="W17208">
        <v>1.2742243889895599</v>
      </c>
      <c r="X17208">
        <v>1.49847053075352</v>
      </c>
      <c r="Y17208">
        <v>2.11575025374494</v>
      </c>
      <c r="Z17208">
        <v>1.5018465792693101</v>
      </c>
      <c r="AA17208">
        <v>1.4818374330838799</v>
      </c>
      <c r="AB17208">
        <v>0.906048285255874</v>
      </c>
      <c r="AC17208">
        <v>1.6042327874931701</v>
      </c>
      <c r="AD17208">
        <v>1.0804478115404601</v>
      </c>
      <c r="AE17208">
        <v>1.57335717876784</v>
      </c>
      <c r="AF17208">
        <v>1.45074992004637</v>
      </c>
      <c r="AG17208">
        <v>2.0693412075694702</v>
      </c>
      <c r="AH17208">
        <v>1.37154036535615</v>
      </c>
    </row>
    <row r="17209" spans="1:34" x14ac:dyDescent="0.25">
      <c r="A17209" s="1" t="s">
        <v>34448</v>
      </c>
      <c r="B17209" s="1" t="s">
        <v>34449</v>
      </c>
      <c r="C17209">
        <v>2.496458647661</v>
      </c>
      <c r="D17209">
        <v>2.76040500039533</v>
      </c>
      <c r="E17209">
        <v>2.5186155986699901</v>
      </c>
      <c r="F17209">
        <v>2.2421187788130701</v>
      </c>
      <c r="G17209">
        <v>2.2779470494543799</v>
      </c>
      <c r="H17209">
        <v>4.0183748924894003</v>
      </c>
      <c r="I17209">
        <v>1.4968270898707301</v>
      </c>
      <c r="J17209">
        <v>3.0924482103136799</v>
      </c>
      <c r="K17209">
        <v>2.70369113581252</v>
      </c>
      <c r="L17209">
        <v>2.0986760696606002</v>
      </c>
      <c r="M17209">
        <v>2.6852109579820298</v>
      </c>
      <c r="N17209">
        <v>2.64440827594585</v>
      </c>
      <c r="O17209">
        <v>2.0640987797888601</v>
      </c>
      <c r="P17209">
        <v>1.64043675729754</v>
      </c>
      <c r="Q17209">
        <v>1.79218168658059</v>
      </c>
      <c r="R17209">
        <v>1.2257948323518699</v>
      </c>
      <c r="S17209">
        <v>3.08543703976158</v>
      </c>
      <c r="T17209">
        <v>1.58874205515228</v>
      </c>
      <c r="U17209">
        <v>2.1274132125968599</v>
      </c>
      <c r="V17209">
        <v>2.8952588162044002</v>
      </c>
      <c r="W17209">
        <v>2.6021355319955299</v>
      </c>
      <c r="X17209">
        <v>3.52352922534762</v>
      </c>
      <c r="Y17209">
        <v>1.7187514589886399</v>
      </c>
      <c r="Z17209">
        <v>1.61394187599936</v>
      </c>
      <c r="AA17209">
        <v>2.7513899203505399</v>
      </c>
      <c r="AB17209">
        <v>1.5802942722931901</v>
      </c>
      <c r="AC17209">
        <v>2.00784943391937</v>
      </c>
      <c r="AD17209">
        <v>2.5445270128145498</v>
      </c>
      <c r="AE17209">
        <v>2.6644250749014899</v>
      </c>
      <c r="AF17209">
        <v>2.4255897607806101</v>
      </c>
      <c r="AG17209">
        <v>2.3918293302314599</v>
      </c>
      <c r="AH17209">
        <v>1.89584830573389</v>
      </c>
    </row>
    <row r="17210" spans="1:34" x14ac:dyDescent="0.25">
      <c r="A17210" s="1" t="s">
        <v>34450</v>
      </c>
      <c r="B17210" s="1" t="s">
        <v>34451</v>
      </c>
      <c r="C17210">
        <v>6.6979499348178102</v>
      </c>
      <c r="D17210">
        <v>7.0488880129344604</v>
      </c>
      <c r="E17210">
        <v>7.7273439825214201</v>
      </c>
      <c r="F17210">
        <v>6.9529526055847697</v>
      </c>
      <c r="G17210">
        <v>5.4401459316291998</v>
      </c>
      <c r="H17210">
        <v>5.1421526216974902</v>
      </c>
      <c r="I17210">
        <v>4.77206523447789</v>
      </c>
      <c r="J17210">
        <v>6.8300964464558103</v>
      </c>
      <c r="K17210">
        <v>6.2799881225585503</v>
      </c>
      <c r="L17210">
        <v>5.7068680157951697</v>
      </c>
      <c r="M17210">
        <v>6.2009507549660396</v>
      </c>
      <c r="N17210">
        <v>6.8666955062961703</v>
      </c>
      <c r="O17210">
        <v>4.5367403212796198</v>
      </c>
      <c r="P17210">
        <v>6.2169583669452697</v>
      </c>
      <c r="Q17210">
        <v>5.2877307153007802</v>
      </c>
      <c r="R17210">
        <v>5.3305435665511602</v>
      </c>
      <c r="S17210">
        <v>6.0782879536996699</v>
      </c>
      <c r="T17210">
        <v>6.4597435252544999</v>
      </c>
      <c r="U17210">
        <v>5.8712913008559804</v>
      </c>
      <c r="V17210">
        <v>7.1325215650762903</v>
      </c>
      <c r="W17210">
        <v>6.6397600522956699</v>
      </c>
      <c r="X17210">
        <v>7.42049393715729</v>
      </c>
      <c r="Y17210">
        <v>8.32092456790431</v>
      </c>
      <c r="Z17210">
        <v>6.2268560929707402</v>
      </c>
      <c r="AA17210">
        <v>7.3001213689187203</v>
      </c>
      <c r="AB17210">
        <v>6.0241140346228201</v>
      </c>
      <c r="AC17210">
        <v>3.4604874069518701</v>
      </c>
      <c r="AD17210">
        <v>4.6867287983715302</v>
      </c>
      <c r="AE17210">
        <v>5.3801829362645002</v>
      </c>
      <c r="AF17210">
        <v>3.9915422434071401</v>
      </c>
      <c r="AG17210">
        <v>5.1716819973205403</v>
      </c>
      <c r="AH17210">
        <v>5.6202999845084003</v>
      </c>
    </row>
    <row r="17211" spans="1:34" x14ac:dyDescent="0.25">
      <c r="A17211" s="1" t="s">
        <v>34452</v>
      </c>
      <c r="B17211" s="1" t="s">
        <v>34453</v>
      </c>
      <c r="C17211">
        <v>53.200328305346602</v>
      </c>
      <c r="D17211">
        <v>52.104629668595898</v>
      </c>
      <c r="E17211">
        <v>60.8232308912932</v>
      </c>
      <c r="F17211">
        <v>42.178935144176499</v>
      </c>
      <c r="G17211">
        <v>49.890017245469402</v>
      </c>
      <c r="H17211">
        <v>46.885474186335003</v>
      </c>
      <c r="I17211">
        <v>48.4318836000731</v>
      </c>
      <c r="J17211">
        <v>50.754222523764703</v>
      </c>
      <c r="K17211">
        <v>50.531089130624203</v>
      </c>
      <c r="L17211">
        <v>47.160397404879497</v>
      </c>
      <c r="M17211">
        <v>59.3784512242622</v>
      </c>
      <c r="N17211">
        <v>57.793224690343898</v>
      </c>
      <c r="O17211">
        <v>55.298348936445301</v>
      </c>
      <c r="P17211">
        <v>60.830268261470998</v>
      </c>
      <c r="Q17211">
        <v>51.133242967261701</v>
      </c>
      <c r="R17211">
        <v>53.2025740540249</v>
      </c>
      <c r="S17211">
        <v>64.369297315908298</v>
      </c>
      <c r="T17211">
        <v>57.770832791428703</v>
      </c>
      <c r="U17211">
        <v>41.402331795214302</v>
      </c>
      <c r="V17211">
        <v>60.933680551529399</v>
      </c>
      <c r="W17211">
        <v>59.8655851900361</v>
      </c>
      <c r="X17211">
        <v>49.722756490163398</v>
      </c>
      <c r="Y17211">
        <v>57.582642237650397</v>
      </c>
      <c r="Z17211">
        <v>47.900916739803101</v>
      </c>
      <c r="AA17211">
        <v>55.251110831778</v>
      </c>
      <c r="AB17211">
        <v>50.011715309064698</v>
      </c>
      <c r="AC17211">
        <v>60.704320300494999</v>
      </c>
      <c r="AD17211">
        <v>55.233850573323302</v>
      </c>
      <c r="AE17211">
        <v>46.693534995051898</v>
      </c>
      <c r="AF17211">
        <v>55.395061720805799</v>
      </c>
      <c r="AG17211">
        <v>64.750276407114299</v>
      </c>
      <c r="AH17211">
        <v>55.141089876463298</v>
      </c>
    </row>
    <row r="17212" spans="1:34" x14ac:dyDescent="0.25">
      <c r="A17212" s="1" t="s">
        <v>34454</v>
      </c>
      <c r="B17212" s="1" t="s">
        <v>34455</v>
      </c>
      <c r="C17212">
        <v>0.51812076984588296</v>
      </c>
      <c r="D17212">
        <v>0.93906320706967195</v>
      </c>
      <c r="E17212">
        <v>1.3100801195263101</v>
      </c>
      <c r="F17212">
        <v>0.48826048742176298</v>
      </c>
      <c r="G17212">
        <v>0.91326224344904094</v>
      </c>
      <c r="H17212">
        <v>0.570372393435156</v>
      </c>
      <c r="I17212">
        <v>0.37923078655567499</v>
      </c>
      <c r="J17212">
        <v>0.37525541752993602</v>
      </c>
      <c r="K17212">
        <v>0.75872473949899299</v>
      </c>
      <c r="L17212">
        <v>0.41847951926247401</v>
      </c>
      <c r="M17212">
        <v>0.67618910184848602</v>
      </c>
      <c r="N17212">
        <v>1.0144310262952501</v>
      </c>
      <c r="O17212">
        <v>0.54436152403073501</v>
      </c>
      <c r="P17212">
        <v>0.58526722396564501</v>
      </c>
      <c r="Q17212">
        <v>0.80728619528702905</v>
      </c>
      <c r="R17212">
        <v>0.737397766163987</v>
      </c>
      <c r="S17212">
        <v>0.30733874731252803</v>
      </c>
      <c r="T17212">
        <v>1.0548809069137499</v>
      </c>
      <c r="U17212">
        <v>0.44899804087953998</v>
      </c>
      <c r="V17212">
        <v>0.93829825364768704</v>
      </c>
      <c r="W17212">
        <v>0.349648294533352</v>
      </c>
      <c r="X17212">
        <v>0.48164695304983002</v>
      </c>
      <c r="Y17212">
        <v>1.3228665965017301</v>
      </c>
      <c r="Z17212">
        <v>0.76965763177398605</v>
      </c>
      <c r="AA17212">
        <v>1.1552923491663101</v>
      </c>
      <c r="AB17212">
        <v>0.51113855322878399</v>
      </c>
      <c r="AC17212">
        <v>0.58705792089681696</v>
      </c>
      <c r="AD17212">
        <v>0.58948364212805804</v>
      </c>
      <c r="AE17212">
        <v>1.0330169015469799</v>
      </c>
      <c r="AF17212">
        <v>0.961364997351557</v>
      </c>
      <c r="AG17212">
        <v>0.28947606257406999</v>
      </c>
      <c r="AH17212">
        <v>0.43648059875663198</v>
      </c>
    </row>
    <row r="17213" spans="1:34" x14ac:dyDescent="0.25">
      <c r="A17213" s="1" t="s">
        <v>34456</v>
      </c>
      <c r="B17213" s="1" t="s">
        <v>34457</v>
      </c>
      <c r="C17213">
        <v>1.78749657810483</v>
      </c>
      <c r="D17213">
        <v>1.2832949546203001</v>
      </c>
      <c r="E17213">
        <v>1.3889610341601599</v>
      </c>
      <c r="F17213">
        <v>2.2825533885550202</v>
      </c>
      <c r="G17213">
        <v>1.3751438726190599</v>
      </c>
      <c r="H17213">
        <v>1.5648675710789699</v>
      </c>
      <c r="I17213">
        <v>2.8811933167116401</v>
      </c>
      <c r="J17213">
        <v>1.93128033344577</v>
      </c>
      <c r="K17213">
        <v>2.2527364529507601</v>
      </c>
      <c r="L17213">
        <v>2.5575992805058099</v>
      </c>
      <c r="M17213">
        <v>1.5733604005508</v>
      </c>
      <c r="N17213">
        <v>2.1371927627982301</v>
      </c>
      <c r="O17213">
        <v>2.3642468055675301</v>
      </c>
      <c r="P17213">
        <v>1.5711894917843401</v>
      </c>
      <c r="Q17213">
        <v>2.35232669787072</v>
      </c>
      <c r="R17213">
        <v>2.2442031234462299</v>
      </c>
      <c r="S17213">
        <v>1.7037091892806899</v>
      </c>
      <c r="T17213">
        <v>2.6435489728441501</v>
      </c>
      <c r="U17213">
        <v>1.9926658796051899</v>
      </c>
      <c r="V17213">
        <v>2.7121127251511901</v>
      </c>
      <c r="W17213">
        <v>1.68192439930353</v>
      </c>
      <c r="X17213">
        <v>2.69545720836182</v>
      </c>
      <c r="Y17213">
        <v>1.73368764869711</v>
      </c>
      <c r="Z17213">
        <v>2.3636285911361798</v>
      </c>
      <c r="AA17213">
        <v>2.3332859746521399</v>
      </c>
      <c r="AB17213">
        <v>2.7761093976236801</v>
      </c>
      <c r="AC17213">
        <v>2.2032044671053099</v>
      </c>
      <c r="AD17213">
        <v>4.6674560467717203</v>
      </c>
      <c r="AE17213">
        <v>1.9150232649625301</v>
      </c>
      <c r="AF17213">
        <v>3.0946620480140901</v>
      </c>
      <c r="AG17213">
        <v>2.0611019073988701</v>
      </c>
      <c r="AH17213">
        <v>2.9604792582743902</v>
      </c>
    </row>
    <row r="17214" spans="1:34" x14ac:dyDescent="0.25">
      <c r="A17214" s="1" t="s">
        <v>34458</v>
      </c>
      <c r="B17214" s="1" t="s">
        <v>34459</v>
      </c>
      <c r="C17214">
        <v>4.5457474462880398E-2</v>
      </c>
      <c r="D17214">
        <v>0</v>
      </c>
      <c r="E17214">
        <v>4.4151092810188697E-2</v>
      </c>
      <c r="F17214">
        <v>0</v>
      </c>
      <c r="G17214">
        <v>5.5844158164952001E-2</v>
      </c>
      <c r="H17214">
        <v>5.6821239188267703E-2</v>
      </c>
      <c r="I17214">
        <v>0</v>
      </c>
      <c r="J17214">
        <v>9.0404870074189E-2</v>
      </c>
      <c r="K17214">
        <v>8.1881371906009998E-2</v>
      </c>
      <c r="L17214">
        <v>8.5421132590254994E-2</v>
      </c>
      <c r="M17214">
        <v>0</v>
      </c>
      <c r="N17214">
        <v>0</v>
      </c>
      <c r="O17214">
        <v>0</v>
      </c>
      <c r="P17214">
        <v>0</v>
      </c>
      <c r="Q17214">
        <v>6.1079885037883697E-2</v>
      </c>
      <c r="R17214">
        <v>0</v>
      </c>
      <c r="S17214">
        <v>0</v>
      </c>
      <c r="T17214">
        <v>0</v>
      </c>
      <c r="U17214">
        <v>0</v>
      </c>
      <c r="V17214">
        <v>0</v>
      </c>
      <c r="W17214">
        <v>8.3277318926690297E-2</v>
      </c>
      <c r="X17214">
        <v>9.3038115948380004E-2</v>
      </c>
      <c r="Y17214">
        <v>0</v>
      </c>
      <c r="Z17214">
        <v>0</v>
      </c>
      <c r="AA17214">
        <v>0</v>
      </c>
      <c r="AB17214">
        <v>7.6685769858796299E-2</v>
      </c>
      <c r="AC17214">
        <v>0</v>
      </c>
      <c r="AD17214">
        <v>3.74265055710103E-2</v>
      </c>
      <c r="AE17214">
        <v>6.0419693315678702E-2</v>
      </c>
      <c r="AF17214">
        <v>0</v>
      </c>
      <c r="AG17214">
        <v>0.14553034824393599</v>
      </c>
      <c r="AH17214">
        <v>0</v>
      </c>
    </row>
    <row r="17215" spans="1:34" x14ac:dyDescent="0.25">
      <c r="A17215" s="1" t="s">
        <v>34460</v>
      </c>
      <c r="B17215" s="1" t="s">
        <v>34461</v>
      </c>
      <c r="C17215">
        <v>2.3569702090750402E-2</v>
      </c>
      <c r="D17215">
        <v>0</v>
      </c>
      <c r="E17215">
        <v>4.4151092810188697E-2</v>
      </c>
      <c r="F17215">
        <v>0</v>
      </c>
      <c r="G17215">
        <v>5.5844158164952001E-2</v>
      </c>
      <c r="H17215">
        <v>5.6821239188267703E-2</v>
      </c>
      <c r="I17215">
        <v>0</v>
      </c>
      <c r="J17215">
        <v>0</v>
      </c>
      <c r="K17215">
        <v>0</v>
      </c>
      <c r="L17215">
        <v>0</v>
      </c>
      <c r="M17215">
        <v>6.7397143870795997E-2</v>
      </c>
      <c r="N17215">
        <v>9.9706573524773995E-2</v>
      </c>
      <c r="O17215">
        <v>0.14927124213299101</v>
      </c>
      <c r="P17215">
        <v>8.0310738308664004E-2</v>
      </c>
      <c r="Q17215">
        <v>0</v>
      </c>
      <c r="R17215">
        <v>0.104805983163967</v>
      </c>
      <c r="S17215">
        <v>0.150861304905029</v>
      </c>
      <c r="T17215">
        <v>0</v>
      </c>
      <c r="U17215">
        <v>0</v>
      </c>
      <c r="V17215">
        <v>0</v>
      </c>
      <c r="W17215">
        <v>8.5796375686542706E-2</v>
      </c>
      <c r="X17215">
        <v>0</v>
      </c>
      <c r="Y17215">
        <v>0</v>
      </c>
      <c r="Z17215">
        <v>0</v>
      </c>
      <c r="AA17215">
        <v>0</v>
      </c>
      <c r="AB17215">
        <v>0</v>
      </c>
      <c r="AC17215">
        <v>0</v>
      </c>
      <c r="AD17215">
        <v>6.5499620626197297E-2</v>
      </c>
      <c r="AE17215">
        <v>0</v>
      </c>
      <c r="AF17215">
        <v>0</v>
      </c>
      <c r="AG17215">
        <v>0</v>
      </c>
      <c r="AH17215">
        <v>0</v>
      </c>
    </row>
    <row r="17216" spans="1:34" x14ac:dyDescent="0.25">
      <c r="A17216" s="1" t="s">
        <v>34462</v>
      </c>
      <c r="B17216" s="1" t="s">
        <v>34463</v>
      </c>
      <c r="C17216">
        <v>0.83562268984933497</v>
      </c>
      <c r="D17216">
        <v>0.89106197577750501</v>
      </c>
      <c r="E17216">
        <v>1.0733969198956499</v>
      </c>
      <c r="F17216">
        <v>0.60295719967407602</v>
      </c>
      <c r="G17216">
        <v>1.20169578391531</v>
      </c>
      <c r="H17216">
        <v>1.0262593223819201</v>
      </c>
      <c r="I17216">
        <v>0.72346492981439103</v>
      </c>
      <c r="J17216">
        <v>1.0054659456589601</v>
      </c>
      <c r="K17216">
        <v>0.622228549118927</v>
      </c>
      <c r="L17216">
        <v>0.45076821862532102</v>
      </c>
      <c r="M17216">
        <v>0.88468347158577298</v>
      </c>
      <c r="N17216">
        <v>1.5064366770402</v>
      </c>
      <c r="O17216">
        <v>1.0254788896239699</v>
      </c>
      <c r="P17216">
        <v>0.88327653762748604</v>
      </c>
      <c r="Q17216">
        <v>1.01824738122016</v>
      </c>
      <c r="R17216">
        <v>0.91186489261881098</v>
      </c>
      <c r="S17216">
        <v>1.2264549035355801</v>
      </c>
      <c r="T17216">
        <v>1.81141495204398</v>
      </c>
      <c r="U17216">
        <v>0.69607674471741598</v>
      </c>
      <c r="V17216">
        <v>1.32794597303698</v>
      </c>
      <c r="W17216">
        <v>1.2115557864261</v>
      </c>
      <c r="X17216">
        <v>1.0596899166055</v>
      </c>
      <c r="Y17216">
        <v>1.4505553054454401</v>
      </c>
      <c r="Z17216">
        <v>1.0821425549664001</v>
      </c>
      <c r="AA17216">
        <v>1.3932231317706201</v>
      </c>
      <c r="AB17216">
        <v>0.81373631119479894</v>
      </c>
      <c r="AC17216">
        <v>1.1046953040468701</v>
      </c>
      <c r="AD17216">
        <v>0.81405561906183799</v>
      </c>
      <c r="AE17216">
        <v>1.4316657184371</v>
      </c>
      <c r="AF17216">
        <v>0.69472336549848002</v>
      </c>
      <c r="AG17216">
        <v>1.06252624384034</v>
      </c>
      <c r="AH17216">
        <v>1.3278852932423699</v>
      </c>
    </row>
    <row r="17217" spans="1:34" x14ac:dyDescent="0.25">
      <c r="A17217" s="1" t="s">
        <v>34464</v>
      </c>
      <c r="B17217" s="1" t="s">
        <v>34465</v>
      </c>
      <c r="C17217">
        <v>0.42523592456704701</v>
      </c>
      <c r="D17217">
        <v>0.114872634679118</v>
      </c>
      <c r="E17217">
        <v>0.32498538525103898</v>
      </c>
      <c r="F17217">
        <v>0.418752536662859</v>
      </c>
      <c r="G17217">
        <v>0.29434915467516898</v>
      </c>
      <c r="H17217">
        <v>0.42196278265617798</v>
      </c>
      <c r="I17217">
        <v>0.73241849892696098</v>
      </c>
      <c r="J17217">
        <v>0.87354891144202795</v>
      </c>
      <c r="K17217">
        <v>0.61471742667378904</v>
      </c>
      <c r="L17217">
        <v>0.68618788253152196</v>
      </c>
      <c r="M17217">
        <v>0.153467003849766</v>
      </c>
      <c r="N17217">
        <v>0.63506815409949602</v>
      </c>
      <c r="O17217">
        <v>0.88336524147621098</v>
      </c>
      <c r="P17217">
        <v>0.32103490694303799</v>
      </c>
      <c r="Q17217">
        <v>0.20533729111780899</v>
      </c>
      <c r="R17217">
        <v>0.17530261927598201</v>
      </c>
      <c r="S17217">
        <v>0.40173161632929399</v>
      </c>
      <c r="T17217">
        <v>0.168095686827195</v>
      </c>
      <c r="U17217">
        <v>0.29191062812880297</v>
      </c>
      <c r="V17217">
        <v>9.1897920892248006E-2</v>
      </c>
      <c r="W17217">
        <v>0.22922324041683301</v>
      </c>
      <c r="X17217">
        <v>0.107059343208059</v>
      </c>
      <c r="Y17217">
        <v>9.3634826237639301E-2</v>
      </c>
      <c r="Z17217">
        <v>0.37112604742019301</v>
      </c>
      <c r="AA17217">
        <v>0.158620521736206</v>
      </c>
      <c r="AB17217">
        <v>0.140540621826197</v>
      </c>
      <c r="AC17217">
        <v>0.40445662667804</v>
      </c>
      <c r="AD17217">
        <v>0.39298478024946598</v>
      </c>
      <c r="AE17217">
        <v>0.63100851235213096</v>
      </c>
      <c r="AF17217">
        <v>0.327944820902486</v>
      </c>
      <c r="AG17217">
        <v>0.35866945057752597</v>
      </c>
      <c r="AH17217">
        <v>0.40514180098139502</v>
      </c>
    </row>
    <row r="17218" spans="1:34" x14ac:dyDescent="0.25">
      <c r="A17218" s="1" t="s">
        <v>34466</v>
      </c>
      <c r="B17218" s="1" t="s">
        <v>34467</v>
      </c>
      <c r="C17218">
        <v>9.2270474832078897E-2</v>
      </c>
      <c r="D17218">
        <v>9.7372984001910995E-2</v>
      </c>
      <c r="E17218">
        <v>0.13710653252986199</v>
      </c>
      <c r="F17218">
        <v>0.26025565239200599</v>
      </c>
      <c r="G17218">
        <v>0.15703145960384601</v>
      </c>
      <c r="H17218">
        <v>0</v>
      </c>
      <c r="I17218">
        <v>6.9993286593916307E-2</v>
      </c>
      <c r="J17218">
        <v>0</v>
      </c>
      <c r="K17218">
        <v>7.4370249460871299E-2</v>
      </c>
      <c r="L17218">
        <v>0.20594978635284</v>
      </c>
      <c r="M17218">
        <v>0.13479428774159199</v>
      </c>
      <c r="N17218">
        <v>0</v>
      </c>
      <c r="O17218">
        <v>0</v>
      </c>
      <c r="P17218">
        <v>8.0206715162855005E-2</v>
      </c>
      <c r="Q17218">
        <v>6.1079885037883697E-2</v>
      </c>
      <c r="R17218">
        <v>0.10515346622628401</v>
      </c>
      <c r="S17218">
        <v>0</v>
      </c>
      <c r="T17218">
        <v>8.8249515267475001E-2</v>
      </c>
      <c r="U17218">
        <v>0</v>
      </c>
      <c r="V17218">
        <v>0</v>
      </c>
      <c r="W17218">
        <v>0</v>
      </c>
      <c r="X17218">
        <v>5.35296716040293E-2</v>
      </c>
      <c r="Y17218">
        <v>0</v>
      </c>
      <c r="Z17218">
        <v>0.32254807053748102</v>
      </c>
      <c r="AA17218">
        <v>0</v>
      </c>
      <c r="AB17218">
        <v>0</v>
      </c>
      <c r="AC17218">
        <v>0</v>
      </c>
      <c r="AD17218">
        <v>0.10292612619720801</v>
      </c>
      <c r="AE17218">
        <v>0</v>
      </c>
      <c r="AF17218">
        <v>0.13926283439060599</v>
      </c>
      <c r="AG17218">
        <v>0</v>
      </c>
      <c r="AH17218">
        <v>8.3549517710408999E-2</v>
      </c>
    </row>
    <row r="17219" spans="1:34" x14ac:dyDescent="0.25">
      <c r="A17219" s="1" t="s">
        <v>34468</v>
      </c>
      <c r="B17219" s="1" t="s">
        <v>34469</v>
      </c>
      <c r="C17219">
        <v>0</v>
      </c>
      <c r="D17219">
        <v>0</v>
      </c>
      <c r="E17219">
        <v>0</v>
      </c>
      <c r="F17219">
        <v>4.5272816254389697E-2</v>
      </c>
      <c r="G17219">
        <v>0</v>
      </c>
      <c r="H17219">
        <v>0</v>
      </c>
      <c r="I17219">
        <v>0</v>
      </c>
      <c r="J17219">
        <v>0</v>
      </c>
      <c r="K17219">
        <v>0</v>
      </c>
      <c r="L17219">
        <v>0</v>
      </c>
      <c r="M17219">
        <v>0</v>
      </c>
      <c r="N17219">
        <v>0</v>
      </c>
      <c r="O17219">
        <v>0</v>
      </c>
      <c r="P17219">
        <v>0</v>
      </c>
      <c r="Q17219">
        <v>0</v>
      </c>
      <c r="R17219">
        <v>0</v>
      </c>
      <c r="S17219">
        <v>0</v>
      </c>
      <c r="T17219">
        <v>0</v>
      </c>
      <c r="U17219">
        <v>0</v>
      </c>
      <c r="V17219">
        <v>0</v>
      </c>
      <c r="W17219">
        <v>0</v>
      </c>
      <c r="X17219">
        <v>0</v>
      </c>
      <c r="Y17219">
        <v>0</v>
      </c>
      <c r="Z17219">
        <v>0</v>
      </c>
      <c r="AA17219">
        <v>0</v>
      </c>
      <c r="AB17219">
        <v>0</v>
      </c>
      <c r="AC17219">
        <v>0</v>
      </c>
      <c r="AD17219">
        <v>0</v>
      </c>
      <c r="AE17219">
        <v>0</v>
      </c>
      <c r="AF17219">
        <v>0</v>
      </c>
      <c r="AG17219">
        <v>0</v>
      </c>
      <c r="AH17219">
        <v>0</v>
      </c>
    </row>
    <row r="17220" spans="1:34" x14ac:dyDescent="0.25">
      <c r="A17220" s="1" t="s">
        <v>34470</v>
      </c>
      <c r="B17220" s="1" t="s">
        <v>34471</v>
      </c>
      <c r="C17220">
        <v>0</v>
      </c>
      <c r="D17220">
        <v>0</v>
      </c>
      <c r="E17220">
        <v>0</v>
      </c>
      <c r="F17220">
        <v>0</v>
      </c>
      <c r="G17220">
        <v>0</v>
      </c>
      <c r="H17220">
        <v>0</v>
      </c>
      <c r="I17220">
        <v>0</v>
      </c>
      <c r="J17220">
        <v>0</v>
      </c>
      <c r="K17220">
        <v>0</v>
      </c>
      <c r="L17220">
        <v>0</v>
      </c>
      <c r="M17220">
        <v>0</v>
      </c>
      <c r="N17220">
        <v>0</v>
      </c>
      <c r="O17220">
        <v>0</v>
      </c>
      <c r="P17220">
        <v>0</v>
      </c>
      <c r="Q17220">
        <v>0</v>
      </c>
      <c r="R17220">
        <v>0</v>
      </c>
      <c r="S17220">
        <v>0</v>
      </c>
      <c r="T17220">
        <v>0</v>
      </c>
      <c r="U17220">
        <v>0</v>
      </c>
      <c r="V17220">
        <v>0</v>
      </c>
      <c r="W17220">
        <v>0</v>
      </c>
      <c r="X17220">
        <v>0</v>
      </c>
      <c r="Y17220">
        <v>0</v>
      </c>
      <c r="Z17220">
        <v>0</v>
      </c>
      <c r="AA17220">
        <v>0</v>
      </c>
      <c r="AB17220">
        <v>0</v>
      </c>
      <c r="AC17220">
        <v>0</v>
      </c>
      <c r="AD17220">
        <v>0</v>
      </c>
      <c r="AE17220">
        <v>0</v>
      </c>
      <c r="AF17220">
        <v>0</v>
      </c>
      <c r="AG17220">
        <v>0</v>
      </c>
      <c r="AH17220">
        <v>0</v>
      </c>
    </row>
    <row r="17221" spans="1:34" x14ac:dyDescent="0.25">
      <c r="A17221" s="1" t="s">
        <v>34472</v>
      </c>
      <c r="B17221" s="1" t="s">
        <v>34473</v>
      </c>
      <c r="C17221">
        <v>0</v>
      </c>
      <c r="D17221">
        <v>0</v>
      </c>
      <c r="E17221">
        <v>0</v>
      </c>
      <c r="F17221">
        <v>0</v>
      </c>
      <c r="G17221">
        <v>0</v>
      </c>
      <c r="H17221">
        <v>0</v>
      </c>
      <c r="I17221">
        <v>0</v>
      </c>
      <c r="J17221">
        <v>0</v>
      </c>
      <c r="K17221">
        <v>0</v>
      </c>
      <c r="L17221">
        <v>0</v>
      </c>
      <c r="M17221">
        <v>0</v>
      </c>
      <c r="N17221">
        <v>0</v>
      </c>
      <c r="O17221">
        <v>0</v>
      </c>
      <c r="P17221">
        <v>0</v>
      </c>
      <c r="Q17221">
        <v>0</v>
      </c>
      <c r="R17221">
        <v>0</v>
      </c>
      <c r="S17221">
        <v>0</v>
      </c>
      <c r="T17221">
        <v>0</v>
      </c>
      <c r="U17221">
        <v>0</v>
      </c>
      <c r="V17221">
        <v>0</v>
      </c>
      <c r="W17221">
        <v>0</v>
      </c>
      <c r="X17221">
        <v>0</v>
      </c>
      <c r="Y17221">
        <v>0</v>
      </c>
      <c r="Z17221">
        <v>0</v>
      </c>
      <c r="AA17221">
        <v>0</v>
      </c>
      <c r="AB17221">
        <v>0</v>
      </c>
      <c r="AC17221">
        <v>0</v>
      </c>
      <c r="AD17221">
        <v>0</v>
      </c>
      <c r="AE17221">
        <v>0</v>
      </c>
      <c r="AF17221">
        <v>0</v>
      </c>
      <c r="AG17221">
        <v>0</v>
      </c>
      <c r="AH17221">
        <v>0</v>
      </c>
    </row>
    <row r="17222" spans="1:34" x14ac:dyDescent="0.25">
      <c r="A17222" s="1" t="s">
        <v>34474</v>
      </c>
      <c r="B17222" s="1" t="s">
        <v>34475</v>
      </c>
      <c r="C17222">
        <v>0</v>
      </c>
      <c r="D17222">
        <v>0</v>
      </c>
      <c r="E17222">
        <v>0</v>
      </c>
      <c r="F17222">
        <v>0</v>
      </c>
      <c r="G17222">
        <v>0</v>
      </c>
      <c r="H17222">
        <v>0</v>
      </c>
      <c r="I17222">
        <v>0</v>
      </c>
      <c r="J17222">
        <v>0</v>
      </c>
      <c r="K17222">
        <v>0</v>
      </c>
      <c r="L17222">
        <v>5.3132433227408703E-2</v>
      </c>
      <c r="M17222">
        <v>0</v>
      </c>
      <c r="N17222">
        <v>0</v>
      </c>
      <c r="O17222">
        <v>0</v>
      </c>
      <c r="P17222">
        <v>0</v>
      </c>
      <c r="Q17222">
        <v>0</v>
      </c>
      <c r="R17222">
        <v>0</v>
      </c>
      <c r="S17222">
        <v>0</v>
      </c>
      <c r="T17222">
        <v>0</v>
      </c>
      <c r="U17222">
        <v>0</v>
      </c>
      <c r="V17222">
        <v>0</v>
      </c>
      <c r="W17222">
        <v>0</v>
      </c>
      <c r="X17222">
        <v>0</v>
      </c>
      <c r="Y17222">
        <v>0</v>
      </c>
      <c r="Z17222">
        <v>0</v>
      </c>
      <c r="AA17222">
        <v>0</v>
      </c>
      <c r="AB17222">
        <v>0</v>
      </c>
      <c r="AC17222">
        <v>0</v>
      </c>
      <c r="AD17222">
        <v>0</v>
      </c>
      <c r="AE17222">
        <v>0</v>
      </c>
      <c r="AF17222">
        <v>0.13926283439060599</v>
      </c>
      <c r="AG17222">
        <v>0.110933654242208</v>
      </c>
      <c r="AH17222">
        <v>8.3549517710408999E-2</v>
      </c>
    </row>
    <row r="17223" spans="1:34" x14ac:dyDescent="0.25">
      <c r="A17223" s="1" t="s">
        <v>34476</v>
      </c>
      <c r="B17223" s="1" t="s">
        <v>34477</v>
      </c>
      <c r="C17223">
        <v>0.92363676367348202</v>
      </c>
      <c r="D17223">
        <v>0.72012354517639998</v>
      </c>
      <c r="E17223">
        <v>0.98044148017597699</v>
      </c>
      <c r="F17223">
        <v>0.96669642870602202</v>
      </c>
      <c r="G17223">
        <v>0.39553645611406302</v>
      </c>
      <c r="H17223">
        <v>0.68617487336416705</v>
      </c>
      <c r="I17223">
        <v>0.65789474574636997</v>
      </c>
      <c r="J17223">
        <v>0.55130817827991196</v>
      </c>
      <c r="K17223">
        <v>0.84729454724948094</v>
      </c>
      <c r="L17223">
        <v>0.80185151735261695</v>
      </c>
      <c r="M17223">
        <v>0.87948936503113295</v>
      </c>
      <c r="N17223">
        <v>0.86268587741695202</v>
      </c>
      <c r="O17223">
        <v>0.48579062884660001</v>
      </c>
      <c r="P17223">
        <v>0.57372119606314698</v>
      </c>
      <c r="Q17223">
        <v>1.0013627681905899</v>
      </c>
      <c r="R17223">
        <v>0.84067329038216099</v>
      </c>
      <c r="S17223">
        <v>1.23777919550382</v>
      </c>
      <c r="T17223">
        <v>0.76486339961610705</v>
      </c>
      <c r="U17223">
        <v>0.70724678459694901</v>
      </c>
      <c r="V17223">
        <v>1.1512855596154801</v>
      </c>
      <c r="W17223">
        <v>0.71780747540695899</v>
      </c>
      <c r="X17223">
        <v>0.84800637623763597</v>
      </c>
      <c r="Y17223">
        <v>1.09401976122311</v>
      </c>
      <c r="Z17223">
        <v>0.457017330528599</v>
      </c>
      <c r="AA17223">
        <v>0.85249071057145298</v>
      </c>
      <c r="AB17223">
        <v>0.75909220448397896</v>
      </c>
      <c r="AC17223">
        <v>0.34106938883253601</v>
      </c>
      <c r="AD17223">
        <v>1.43107229269235</v>
      </c>
      <c r="AE17223">
        <v>1.19227825358788</v>
      </c>
      <c r="AF17223">
        <v>0.76950139793057504</v>
      </c>
      <c r="AG17223">
        <v>0.70702606109042399</v>
      </c>
      <c r="AH17223">
        <v>1.3945511994714399</v>
      </c>
    </row>
    <row r="17224" spans="1:34" x14ac:dyDescent="0.25">
      <c r="A17224" s="1" t="s">
        <v>34478</v>
      </c>
      <c r="B17224" s="1" t="s">
        <v>34479</v>
      </c>
      <c r="C17224">
        <v>8.1406807228580999E-2</v>
      </c>
      <c r="D17224">
        <v>6.5500881969375702E-2</v>
      </c>
      <c r="E17224">
        <v>0</v>
      </c>
      <c r="F17224">
        <v>5.6570006627742003E-2</v>
      </c>
      <c r="G17224">
        <v>0</v>
      </c>
      <c r="H17224">
        <v>5.73612395763873E-2</v>
      </c>
      <c r="I17224">
        <v>0</v>
      </c>
      <c r="J17224">
        <v>7.00233920143363E-2</v>
      </c>
      <c r="K17224">
        <v>0</v>
      </c>
      <c r="L17224">
        <v>0</v>
      </c>
      <c r="M17224">
        <v>0.13479428774159199</v>
      </c>
      <c r="N17224">
        <v>0</v>
      </c>
      <c r="O17224">
        <v>0</v>
      </c>
      <c r="P17224">
        <v>0</v>
      </c>
      <c r="Q17224">
        <v>8.5992700595602697E-2</v>
      </c>
      <c r="R17224">
        <v>0</v>
      </c>
      <c r="S17224">
        <v>0</v>
      </c>
      <c r="T17224">
        <v>0.25634520209466999</v>
      </c>
      <c r="U17224">
        <v>6.1750705362869703E-2</v>
      </c>
      <c r="V17224">
        <v>0</v>
      </c>
      <c r="W17224">
        <v>0.13444501618325699</v>
      </c>
      <c r="X17224">
        <v>0</v>
      </c>
      <c r="Y17224">
        <v>9.4748758507017306E-2</v>
      </c>
      <c r="Z17224">
        <v>4.8577976882712301E-2</v>
      </c>
      <c r="AA17224">
        <v>0</v>
      </c>
      <c r="AB17224">
        <v>0</v>
      </c>
      <c r="AC17224">
        <v>0</v>
      </c>
      <c r="AD17224">
        <v>0</v>
      </c>
      <c r="AE17224">
        <v>0</v>
      </c>
      <c r="AF17224">
        <v>0</v>
      </c>
      <c r="AG17224">
        <v>0.14553034824393599</v>
      </c>
      <c r="AH17224">
        <v>8.3549517710408999E-2</v>
      </c>
    </row>
    <row r="17225" spans="1:34" x14ac:dyDescent="0.25">
      <c r="A17225" s="1" t="s">
        <v>34480</v>
      </c>
      <c r="B17225" s="1" t="s">
        <v>34481</v>
      </c>
      <c r="C17225">
        <v>0.27681532022379701</v>
      </c>
      <c r="D17225">
        <v>0.49805668396125002</v>
      </c>
      <c r="E17225">
        <v>0.35404081280507599</v>
      </c>
      <c r="F17225">
        <v>0.52215205854182001</v>
      </c>
      <c r="G17225">
        <v>0.49801202280245699</v>
      </c>
      <c r="H17225">
        <v>0.45780991583485903</v>
      </c>
      <c r="I17225">
        <v>0.31355323842687599</v>
      </c>
      <c r="J17225">
        <v>0.63834027794076298</v>
      </c>
      <c r="K17225">
        <v>0.53283605476777895</v>
      </c>
      <c r="L17225">
        <v>0.209239759631237</v>
      </c>
      <c r="M17225">
        <v>0.399306805803402</v>
      </c>
      <c r="N17225">
        <v>0.48338151406200502</v>
      </c>
      <c r="O17225">
        <v>0.39172716194670498</v>
      </c>
      <c r="P17225">
        <v>0.22955667269310301</v>
      </c>
      <c r="Q17225">
        <v>0.56859054995081604</v>
      </c>
      <c r="R17225">
        <v>0.20995944939025099</v>
      </c>
      <c r="S17225">
        <v>0.38838553726751301</v>
      </c>
      <c r="T17225">
        <v>0.54636270939230902</v>
      </c>
      <c r="U17225">
        <v>0.59499129613713997</v>
      </c>
      <c r="V17225">
        <v>0.44521874773523601</v>
      </c>
      <c r="W17225">
        <v>0.78312109723958201</v>
      </c>
      <c r="X17225">
        <v>0.20009745915643901</v>
      </c>
      <c r="Y17225">
        <v>0.697020966466814</v>
      </c>
      <c r="Z17225">
        <v>0.62392370112584905</v>
      </c>
      <c r="AA17225">
        <v>0.375586976359643</v>
      </c>
      <c r="AB17225">
        <v>0.31595382469176603</v>
      </c>
      <c r="AC17225">
        <v>0.239955232163026</v>
      </c>
      <c r="AD17225">
        <v>0.75296265191718603</v>
      </c>
      <c r="AE17225">
        <v>0.36022685148057099</v>
      </c>
      <c r="AF17225">
        <v>0.215631673277252</v>
      </c>
      <c r="AG17225">
        <v>0.178542408331862</v>
      </c>
      <c r="AH17225">
        <v>0.30043084787894297</v>
      </c>
    </row>
    <row r="17226" spans="1:34" x14ac:dyDescent="0.25">
      <c r="A17226" s="1" t="s">
        <v>34482</v>
      </c>
      <c r="B17226" s="1" t="s">
        <v>34483</v>
      </c>
      <c r="C17226">
        <v>1.2914851598827699</v>
      </c>
      <c r="D17226">
        <v>1.8504193644412801</v>
      </c>
      <c r="E17226">
        <v>1.72802094449702</v>
      </c>
      <c r="F17226">
        <v>0.98609335669808595</v>
      </c>
      <c r="G17226">
        <v>1.5729330748147401</v>
      </c>
      <c r="H17226">
        <v>1.1304947485299</v>
      </c>
      <c r="I17226">
        <v>1.43072008549882</v>
      </c>
      <c r="J17226">
        <v>1.0917488372967701</v>
      </c>
      <c r="K17226">
        <v>2.0937068952352802</v>
      </c>
      <c r="L17226">
        <v>1.05153496856659</v>
      </c>
      <c r="M17226">
        <v>1.4198933967010301</v>
      </c>
      <c r="N17226">
        <v>1.8553213155897901</v>
      </c>
      <c r="O17226">
        <v>0.99933284441493397</v>
      </c>
      <c r="P17226">
        <v>1.5259704903884199</v>
      </c>
      <c r="Q17226">
        <v>1.7809209683663401</v>
      </c>
      <c r="R17226">
        <v>1.7177408261901801</v>
      </c>
      <c r="S17226">
        <v>1.2159168932250299</v>
      </c>
      <c r="T17226">
        <v>1.3070539023405101</v>
      </c>
      <c r="U17226">
        <v>1.9311428214015101</v>
      </c>
      <c r="V17226">
        <v>1.65207533569667</v>
      </c>
      <c r="W17226">
        <v>1.6398645131033101</v>
      </c>
      <c r="X17226">
        <v>0.99700930983829605</v>
      </c>
      <c r="Y17226">
        <v>1.83150397822389</v>
      </c>
      <c r="Z17226">
        <v>1.1147350436255099</v>
      </c>
      <c r="AA17226">
        <v>1.6826275344911099</v>
      </c>
      <c r="AB17226">
        <v>1.2986878798064401</v>
      </c>
      <c r="AC17226">
        <v>2.8528096455957899</v>
      </c>
      <c r="AD17226">
        <v>1.3286733065401599</v>
      </c>
      <c r="AE17226">
        <v>1.5849675649820401</v>
      </c>
      <c r="AF17226">
        <v>1.0749767534771599</v>
      </c>
      <c r="AG17226">
        <v>1.9893460735211399</v>
      </c>
      <c r="AH17226">
        <v>1.0750978281557999</v>
      </c>
    </row>
    <row r="17227" spans="1:34" x14ac:dyDescent="0.25">
      <c r="A17227" s="1" t="s">
        <v>34484</v>
      </c>
      <c r="B17227" s="1" t="s">
        <v>34485</v>
      </c>
      <c r="C17227">
        <v>0</v>
      </c>
      <c r="D17227">
        <v>0</v>
      </c>
      <c r="E17227">
        <v>0</v>
      </c>
      <c r="F17227">
        <v>0</v>
      </c>
      <c r="G17227">
        <v>0</v>
      </c>
      <c r="H17227">
        <v>0</v>
      </c>
      <c r="I17227">
        <v>3.4996643296958299E-2</v>
      </c>
      <c r="J17227">
        <v>0</v>
      </c>
      <c r="K17227">
        <v>0</v>
      </c>
      <c r="L17227">
        <v>0</v>
      </c>
      <c r="M17227">
        <v>0</v>
      </c>
      <c r="N17227">
        <v>0</v>
      </c>
      <c r="O17227">
        <v>0</v>
      </c>
      <c r="P17227">
        <v>0</v>
      </c>
      <c r="Q17227">
        <v>0</v>
      </c>
      <c r="R17227">
        <v>0</v>
      </c>
      <c r="S17227">
        <v>0.107830965041848</v>
      </c>
      <c r="T17227">
        <v>0</v>
      </c>
      <c r="U17227">
        <v>0</v>
      </c>
      <c r="V17227">
        <v>0.12296372834385901</v>
      </c>
      <c r="W17227">
        <v>0</v>
      </c>
      <c r="X17227">
        <v>0</v>
      </c>
      <c r="Y17227">
        <v>0</v>
      </c>
      <c r="Z17227">
        <v>0</v>
      </c>
      <c r="AA17227">
        <v>0</v>
      </c>
      <c r="AB17227">
        <v>0</v>
      </c>
      <c r="AC17227">
        <v>0</v>
      </c>
      <c r="AD17227">
        <v>0</v>
      </c>
      <c r="AE17227">
        <v>0</v>
      </c>
      <c r="AF17227">
        <v>0</v>
      </c>
      <c r="AG17227">
        <v>0</v>
      </c>
      <c r="AH17227">
        <v>0</v>
      </c>
    </row>
    <row r="17228" spans="1:34" x14ac:dyDescent="0.25">
      <c r="A17228" s="1" t="s">
        <v>34486</v>
      </c>
      <c r="B17228" s="1" t="s">
        <v>34487</v>
      </c>
      <c r="C17228">
        <v>0.54702502837241895</v>
      </c>
      <c r="D17228">
        <v>0.37511948465231498</v>
      </c>
      <c r="E17228">
        <v>0.45081743630047899</v>
      </c>
      <c r="F17228">
        <v>0.27319359652316699</v>
      </c>
      <c r="G17228">
        <v>0.73522875406317301</v>
      </c>
      <c r="H17228">
        <v>0.31965034339628701</v>
      </c>
      <c r="I17228">
        <v>0.41865053237852801</v>
      </c>
      <c r="J17228">
        <v>0.41126139425123998</v>
      </c>
      <c r="K17228">
        <v>0.29748099784348597</v>
      </c>
      <c r="L17228">
        <v>0.43321445803915598</v>
      </c>
      <c r="M17228">
        <v>0.300749118707895</v>
      </c>
      <c r="N17228">
        <v>0.23192979165892699</v>
      </c>
      <c r="O17228">
        <v>0.63038860772623095</v>
      </c>
      <c r="P17228">
        <v>0.29821735995345799</v>
      </c>
      <c r="Q17228">
        <v>0.72973256906030903</v>
      </c>
      <c r="R17228">
        <v>0.66641312029313304</v>
      </c>
      <c r="S17228">
        <v>0.771154937032555</v>
      </c>
      <c r="T17228">
        <v>0.390901503312721</v>
      </c>
      <c r="U17228">
        <v>0.48833278409694603</v>
      </c>
      <c r="V17228">
        <v>0.35397057757428002</v>
      </c>
      <c r="W17228">
        <v>0.51675012163292</v>
      </c>
      <c r="X17228">
        <v>0.76898948754893404</v>
      </c>
      <c r="Y17228">
        <v>0.47040199572695301</v>
      </c>
      <c r="Z17228">
        <v>0.19431190753084901</v>
      </c>
      <c r="AA17228">
        <v>0.31002134103363499</v>
      </c>
      <c r="AB17228">
        <v>0.36418247245688901</v>
      </c>
      <c r="AC17228">
        <v>0.915220729675009</v>
      </c>
      <c r="AD17228">
        <v>7.4853011142020295E-2</v>
      </c>
      <c r="AE17228">
        <v>0.20921631334913099</v>
      </c>
      <c r="AF17228">
        <v>0.77109220438512605</v>
      </c>
      <c r="AG17228">
        <v>0.34835661051289701</v>
      </c>
      <c r="AH17228">
        <v>0.23376494164988099</v>
      </c>
    </row>
    <row r="17229" spans="1:34" x14ac:dyDescent="0.25">
      <c r="A17229" s="1" t="s">
        <v>34488</v>
      </c>
      <c r="B17229" s="1" t="s">
        <v>34489</v>
      </c>
      <c r="C17229">
        <v>0.53835662930318995</v>
      </c>
      <c r="D17229">
        <v>0.46442790402440998</v>
      </c>
      <c r="E17229">
        <v>0.38226417003554802</v>
      </c>
      <c r="F17229">
        <v>0.26189640614981502</v>
      </c>
      <c r="G17229">
        <v>0.50722477244396702</v>
      </c>
      <c r="H17229">
        <v>0.58247944760430703</v>
      </c>
      <c r="I17229">
        <v>0.249399605604603</v>
      </c>
      <c r="J17229">
        <v>0.19781844779489399</v>
      </c>
      <c r="K17229">
        <v>0.30499212028862399</v>
      </c>
      <c r="L17229">
        <v>0.48305691798816702</v>
      </c>
      <c r="M17229">
        <v>0.47288883866583398</v>
      </c>
      <c r="N17229">
        <v>0.51152758148909905</v>
      </c>
      <c r="O17229">
        <v>0.119330722889763</v>
      </c>
      <c r="P17229">
        <v>5.7389168173275697E-2</v>
      </c>
      <c r="Q17229">
        <v>0.28851481215984998</v>
      </c>
      <c r="R17229">
        <v>0.17530261927598201</v>
      </c>
      <c r="S17229">
        <v>0.150861304905029</v>
      </c>
      <c r="T17229">
        <v>0.34882585440199698</v>
      </c>
      <c r="U17229">
        <v>0.21891400050000301</v>
      </c>
      <c r="V17229">
        <v>0.598598532799414</v>
      </c>
      <c r="W17229">
        <v>0.442454651253264</v>
      </c>
      <c r="X17229">
        <v>0.84221333563192102</v>
      </c>
      <c r="Y17229">
        <v>0.64496332303251502</v>
      </c>
      <c r="Z17229">
        <v>0.18304723687383001</v>
      </c>
      <c r="AA17229">
        <v>0.52733518532480095</v>
      </c>
      <c r="AB17229">
        <v>0.23926805483297001</v>
      </c>
      <c r="AC17229">
        <v>0.915220729675009</v>
      </c>
      <c r="AD17229">
        <v>0.25263214848124799</v>
      </c>
      <c r="AE17229">
        <v>0.170794347939588</v>
      </c>
      <c r="AF17229">
        <v>0.36677854459599502</v>
      </c>
      <c r="AG17229">
        <v>0.110933654242208</v>
      </c>
      <c r="AH17229">
        <v>0.383980365589352</v>
      </c>
    </row>
    <row r="17230" spans="1:34" x14ac:dyDescent="0.25">
      <c r="A17230" s="1" t="s">
        <v>34490</v>
      </c>
      <c r="B17230" s="1" t="s">
        <v>34491</v>
      </c>
      <c r="C17230">
        <v>0</v>
      </c>
      <c r="D17230">
        <v>0</v>
      </c>
      <c r="E17230">
        <v>0</v>
      </c>
      <c r="F17230">
        <v>0</v>
      </c>
      <c r="G17230">
        <v>0</v>
      </c>
      <c r="H17230">
        <v>0</v>
      </c>
      <c r="I17230">
        <v>0</v>
      </c>
      <c r="J17230">
        <v>0</v>
      </c>
      <c r="K17230">
        <v>0</v>
      </c>
      <c r="L17230">
        <v>0</v>
      </c>
      <c r="M17230">
        <v>0</v>
      </c>
      <c r="N17230">
        <v>0</v>
      </c>
      <c r="O17230">
        <v>0</v>
      </c>
      <c r="P17230">
        <v>0</v>
      </c>
      <c r="Q17230">
        <v>0</v>
      </c>
      <c r="R17230">
        <v>0</v>
      </c>
      <c r="S17230">
        <v>0</v>
      </c>
      <c r="T17230">
        <v>0</v>
      </c>
      <c r="U17230">
        <v>0</v>
      </c>
      <c r="V17230">
        <v>0</v>
      </c>
      <c r="W17230">
        <v>0</v>
      </c>
      <c r="X17230">
        <v>0</v>
      </c>
      <c r="Y17230">
        <v>0</v>
      </c>
      <c r="Z17230">
        <v>0</v>
      </c>
      <c r="AA17230">
        <v>0</v>
      </c>
      <c r="AB17230">
        <v>0</v>
      </c>
      <c r="AC17230">
        <v>0</v>
      </c>
      <c r="AD17230">
        <v>0</v>
      </c>
      <c r="AE17230">
        <v>0</v>
      </c>
      <c r="AF17230">
        <v>0</v>
      </c>
      <c r="AG17230">
        <v>0</v>
      </c>
      <c r="AH17230">
        <v>0</v>
      </c>
    </row>
    <row r="17231" spans="1:34" x14ac:dyDescent="0.25">
      <c r="A17231" s="1" t="s">
        <v>34492</v>
      </c>
      <c r="B17231" s="1" t="s">
        <v>34493</v>
      </c>
      <c r="C17231">
        <v>0</v>
      </c>
      <c r="D17231">
        <v>0</v>
      </c>
      <c r="E17231">
        <v>0</v>
      </c>
      <c r="F17231">
        <v>0</v>
      </c>
      <c r="G17231">
        <v>0</v>
      </c>
      <c r="H17231">
        <v>0</v>
      </c>
      <c r="I17231">
        <v>0</v>
      </c>
      <c r="J17231">
        <v>0</v>
      </c>
      <c r="K17231">
        <v>0</v>
      </c>
      <c r="L17231">
        <v>0</v>
      </c>
      <c r="M17231">
        <v>0</v>
      </c>
      <c r="N17231">
        <v>0</v>
      </c>
      <c r="O17231">
        <v>0</v>
      </c>
      <c r="P17231">
        <v>0</v>
      </c>
      <c r="Q17231">
        <v>0</v>
      </c>
      <c r="R17231">
        <v>0</v>
      </c>
      <c r="S17231">
        <v>0</v>
      </c>
      <c r="T17231">
        <v>0</v>
      </c>
      <c r="U17231">
        <v>0</v>
      </c>
      <c r="V17231">
        <v>0</v>
      </c>
      <c r="W17231">
        <v>0</v>
      </c>
      <c r="X17231">
        <v>0</v>
      </c>
      <c r="Y17231">
        <v>0</v>
      </c>
      <c r="Z17231">
        <v>0</v>
      </c>
      <c r="AA17231">
        <v>0</v>
      </c>
      <c r="AB17231">
        <v>0</v>
      </c>
      <c r="AC17231">
        <v>0</v>
      </c>
      <c r="AD17231">
        <v>0</v>
      </c>
      <c r="AE17231">
        <v>0</v>
      </c>
      <c r="AF17231">
        <v>0</v>
      </c>
      <c r="AG17231">
        <v>0</v>
      </c>
      <c r="AH17231">
        <v>0</v>
      </c>
    </row>
    <row r="17232" spans="1:34" x14ac:dyDescent="0.25">
      <c r="A17232" s="1" t="s">
        <v>34494</v>
      </c>
      <c r="B17232" s="1" t="s">
        <v>34495</v>
      </c>
      <c r="C17232">
        <v>8.6139035232341694</v>
      </c>
      <c r="D17232">
        <v>10.6371555054046</v>
      </c>
      <c r="E17232">
        <v>9.2898864231404499</v>
      </c>
      <c r="F17232">
        <v>7.1760551557504497</v>
      </c>
      <c r="G17232">
        <v>7.1465467542581704</v>
      </c>
      <c r="H17232">
        <v>9.7666810697413808</v>
      </c>
      <c r="I17232">
        <v>8.4187616011967101</v>
      </c>
      <c r="J17232">
        <v>10.4737079794696</v>
      </c>
      <c r="K17232">
        <v>8.3302736563242892</v>
      </c>
      <c r="L17232">
        <v>6.8888015579595399</v>
      </c>
      <c r="M17232">
        <v>8.9645837049653494</v>
      </c>
      <c r="N17232">
        <v>9.3310955482550106</v>
      </c>
      <c r="O17232">
        <v>7.9609438430949302</v>
      </c>
      <c r="P17232">
        <v>10.862140663853401</v>
      </c>
      <c r="Q17232">
        <v>9.4848605175456697</v>
      </c>
      <c r="R17232">
        <v>9.4734980585151192</v>
      </c>
      <c r="S17232">
        <v>10.0795419861429</v>
      </c>
      <c r="T17232">
        <v>10.1372095697789</v>
      </c>
      <c r="U17232">
        <v>7.0224183571909302</v>
      </c>
      <c r="V17232">
        <v>10.0570467543895</v>
      </c>
      <c r="W17232">
        <v>8.3607131273409294</v>
      </c>
      <c r="X17232">
        <v>10.251052943246499</v>
      </c>
      <c r="Y17232">
        <v>12.174543973635499</v>
      </c>
      <c r="Z17232">
        <v>10.5245014816481</v>
      </c>
      <c r="AA17232">
        <v>11.3520269242974</v>
      </c>
      <c r="AB17232">
        <v>9.9040263210054906</v>
      </c>
      <c r="AC17232">
        <v>8.4977144807845697</v>
      </c>
      <c r="AD17232">
        <v>9.3216921330987894</v>
      </c>
      <c r="AE17232">
        <v>9.1738666382469898</v>
      </c>
      <c r="AF17232">
        <v>8.8157720782030005</v>
      </c>
      <c r="AG17232">
        <v>11.0851595251119</v>
      </c>
      <c r="AH17232">
        <v>9.0633433388406495</v>
      </c>
    </row>
    <row r="17233" spans="1:34" x14ac:dyDescent="0.25">
      <c r="A17233" s="1" t="s">
        <v>34496</v>
      </c>
      <c r="B17233" s="1" t="s">
        <v>34497</v>
      </c>
      <c r="C17233">
        <v>0.232525660242517</v>
      </c>
      <c r="D17233">
        <v>0.229745269358236</v>
      </c>
      <c r="E17233">
        <v>0.18125762534004999</v>
      </c>
      <c r="F17233">
        <v>0.30716922240420402</v>
      </c>
      <c r="G17233">
        <v>0.26871977593375002</v>
      </c>
      <c r="H17233">
        <v>0.28410619594133801</v>
      </c>
      <c r="I17233">
        <v>0.16482782424803</v>
      </c>
      <c r="J17233">
        <v>0.177436969735042</v>
      </c>
      <c r="K17233">
        <v>0.69104292588259997</v>
      </c>
      <c r="L17233">
        <v>0.106264866454817</v>
      </c>
      <c r="M17233">
        <v>0.62127978509422599</v>
      </c>
      <c r="N17233">
        <v>0.49853286762387</v>
      </c>
      <c r="O17233">
        <v>5.6086564452267999E-2</v>
      </c>
      <c r="P17233">
        <v>0.41299569630000998</v>
      </c>
      <c r="Q17233">
        <v>0</v>
      </c>
      <c r="R17233">
        <v>0.17530261927598201</v>
      </c>
      <c r="S17233">
        <v>0.37715326226257301</v>
      </c>
      <c r="T17233">
        <v>0.42444088892186499</v>
      </c>
      <c r="U17233">
        <v>0.123501410725739</v>
      </c>
      <c r="V17233">
        <v>0.56104704771609204</v>
      </c>
      <c r="W17233">
        <v>0.18057459992011901</v>
      </c>
      <c r="X17233">
        <v>0.44213850870547899</v>
      </c>
      <c r="Y17233">
        <v>0.60338614022917503</v>
      </c>
      <c r="Z17233">
        <v>0.67250167800856098</v>
      </c>
      <c r="AA17233">
        <v>0.47759851354727001</v>
      </c>
      <c r="AB17233">
        <v>0.31595382469176603</v>
      </c>
      <c r="AC17233">
        <v>0.37879630765654199</v>
      </c>
      <c r="AD17233">
        <v>0.243278757965425</v>
      </c>
      <c r="AE17233">
        <v>0.591440892735838</v>
      </c>
      <c r="AF17233">
        <v>0.13926283439060599</v>
      </c>
      <c r="AG17233">
        <v>0.42627820466717897</v>
      </c>
      <c r="AH17233">
        <v>0.31731445936029001</v>
      </c>
    </row>
    <row r="17234" spans="1:34" x14ac:dyDescent="0.25">
      <c r="A17234" s="1" t="s">
        <v>34498</v>
      </c>
      <c r="B17234" s="1" t="s">
        <v>34499</v>
      </c>
      <c r="C17234">
        <v>3.5082221985678799</v>
      </c>
      <c r="D17234">
        <v>3.3526004928730999</v>
      </c>
      <c r="E17234">
        <v>5.0985606914760897</v>
      </c>
      <c r="F17234">
        <v>2.9050756257431298</v>
      </c>
      <c r="G17234">
        <v>2.4907807189458899</v>
      </c>
      <c r="H17234">
        <v>3.14831223195065</v>
      </c>
      <c r="I17234">
        <v>2.3088574473244798</v>
      </c>
      <c r="J17234">
        <v>2.6431616293940401</v>
      </c>
      <c r="K17234">
        <v>1.8394190939248201</v>
      </c>
      <c r="L17234">
        <v>3.1227873578058398</v>
      </c>
      <c r="M17234">
        <v>2.9431844396524101</v>
      </c>
      <c r="N17234">
        <v>2.7462117692746499</v>
      </c>
      <c r="O17234">
        <v>3.1745900080163798</v>
      </c>
      <c r="P17234">
        <v>2.9248508938851101</v>
      </c>
      <c r="Q17234">
        <v>3.63699125524656</v>
      </c>
      <c r="R17234">
        <v>2.45513859235417</v>
      </c>
      <c r="S17234">
        <v>2.7820188396991701</v>
      </c>
      <c r="T17234">
        <v>3.03445047615687</v>
      </c>
      <c r="U17234">
        <v>2.04314674974243</v>
      </c>
      <c r="V17234">
        <v>2.5230557982720101</v>
      </c>
      <c r="W17234">
        <v>2.3165805182931201</v>
      </c>
      <c r="X17234">
        <v>2.0848617723495901</v>
      </c>
      <c r="Y17234">
        <v>2.5318667414988298</v>
      </c>
      <c r="Z17234">
        <v>2.55673897535508</v>
      </c>
      <c r="AA17234">
        <v>2.5693733429593499</v>
      </c>
      <c r="AB17234">
        <v>1.9370109881356701</v>
      </c>
      <c r="AC17234">
        <v>1.7868340817119399</v>
      </c>
      <c r="AD17234">
        <v>3.03550412573466</v>
      </c>
      <c r="AE17234">
        <v>2.3483484598642201</v>
      </c>
      <c r="AF17234">
        <v>1.4404566895727799</v>
      </c>
      <c r="AG17234">
        <v>2.5254622044969701</v>
      </c>
      <c r="AH17234">
        <v>2.8461699692529598</v>
      </c>
    </row>
    <row r="17235" spans="1:34" x14ac:dyDescent="0.25">
      <c r="A17235" s="1" t="s">
        <v>34500</v>
      </c>
      <c r="B17235" s="1" t="s">
        <v>34501</v>
      </c>
      <c r="C17235">
        <v>0.37662786553815403</v>
      </c>
      <c r="D17235">
        <v>0.90504827064610005</v>
      </c>
      <c r="E17235">
        <v>0.49776857271606501</v>
      </c>
      <c r="F17235">
        <v>0.34270154728206997</v>
      </c>
      <c r="G17235">
        <v>1.0900494158626901</v>
      </c>
      <c r="H17235">
        <v>0.96997808358177395</v>
      </c>
      <c r="I17235">
        <v>0.55863710556636104</v>
      </c>
      <c r="J17235">
        <v>0.57307386532482996</v>
      </c>
      <c r="K17235">
        <v>0.30972530638516399</v>
      </c>
      <c r="L17235">
        <v>0.69558665089780103</v>
      </c>
      <c r="M17235">
        <v>0.59519529929088899</v>
      </c>
      <c r="N17235">
        <v>0.43996707539141899</v>
      </c>
      <c r="O17235">
        <v>0.21967299455571301</v>
      </c>
      <c r="P17235">
        <v>8.0310738308664004E-2</v>
      </c>
      <c r="Q17235">
        <v>0.53804737528597402</v>
      </c>
      <c r="R17235">
        <v>0.28045608550226597</v>
      </c>
      <c r="S17235">
        <v>0.64707780721439001</v>
      </c>
      <c r="T17235">
        <v>0.59253657574906005</v>
      </c>
      <c r="U17235">
        <v>0.41533615646814498</v>
      </c>
      <c r="V17235">
        <v>0.60573396116241496</v>
      </c>
      <c r="W17235">
        <v>0.22473231614331601</v>
      </c>
      <c r="X17235">
        <v>0.46183268518443699</v>
      </c>
      <c r="Y17235">
        <v>0.92586780174543304</v>
      </c>
      <c r="Z17235">
        <v>0.44087646425201898</v>
      </c>
      <c r="AA17235">
        <v>0.94485081764618895</v>
      </c>
      <c r="AB17235">
        <v>0.65167917505498196</v>
      </c>
      <c r="AC17235">
        <v>0.34106938883253601</v>
      </c>
      <c r="AD17235">
        <v>0.75296265191718603</v>
      </c>
      <c r="AE17235">
        <v>0.31027189017234102</v>
      </c>
      <c r="AF17235">
        <v>0.26505082539852598</v>
      </c>
      <c r="AG17235">
        <v>0.58053675906194302</v>
      </c>
      <c r="AH17235">
        <v>0.38611927754469999</v>
      </c>
    </row>
    <row r="17236" spans="1:34" x14ac:dyDescent="0.25">
      <c r="A17236" s="1" t="s">
        <v>34502</v>
      </c>
      <c r="B17236" s="1" t="s">
        <v>34503</v>
      </c>
      <c r="C17236">
        <v>7.9141039580472201</v>
      </c>
      <c r="D17236">
        <v>7.0612761937743702</v>
      </c>
      <c r="E17236">
        <v>7.4712156961699998</v>
      </c>
      <c r="F17236">
        <v>8.4903354401932898</v>
      </c>
      <c r="G17236">
        <v>7.4645015690002401</v>
      </c>
      <c r="H17236">
        <v>7.2181183287810002</v>
      </c>
      <c r="I17236">
        <v>5.6963417268399104</v>
      </c>
      <c r="J17236">
        <v>7.2894706900966302</v>
      </c>
      <c r="K17236">
        <v>8.3041396660396405</v>
      </c>
      <c r="L17236">
        <v>7.08206260266771</v>
      </c>
      <c r="M17236">
        <v>6.2757596685320003</v>
      </c>
      <c r="N17236">
        <v>8.23001117114101</v>
      </c>
      <c r="O17236">
        <v>6.1663258175480102</v>
      </c>
      <c r="P17236">
        <v>8.8649906844471804</v>
      </c>
      <c r="Q17236">
        <v>7.7650258985090304</v>
      </c>
      <c r="R17236">
        <v>6.8026256640498604</v>
      </c>
      <c r="S17236">
        <v>7.4974491425189003</v>
      </c>
      <c r="T17236">
        <v>7.3632614435346904</v>
      </c>
      <c r="U17236">
        <v>5.8603489081356397</v>
      </c>
      <c r="V17236">
        <v>6.4860622740996599</v>
      </c>
      <c r="W17236">
        <v>8.5148893708661397</v>
      </c>
      <c r="X17236">
        <v>6.4597552684923096</v>
      </c>
      <c r="Y17236">
        <v>6.8292471498621001</v>
      </c>
      <c r="Z17236">
        <v>5.82329293494442</v>
      </c>
      <c r="AA17236">
        <v>7.4090052188773896</v>
      </c>
      <c r="AB17236">
        <v>6.3639847064552102</v>
      </c>
      <c r="AC17236">
        <v>7.1968241632999197</v>
      </c>
      <c r="AD17236">
        <v>4.8320022801585898</v>
      </c>
      <c r="AE17236">
        <v>5.7948699755647901</v>
      </c>
      <c r="AF17236">
        <v>7.0605532131562301</v>
      </c>
      <c r="AG17236">
        <v>6.0223376421395196</v>
      </c>
      <c r="AH17236">
        <v>4.4723471984189302</v>
      </c>
    </row>
    <row r="17237" spans="1:34" x14ac:dyDescent="0.25">
      <c r="A17237" s="1" t="s">
        <v>34504</v>
      </c>
      <c r="B17237" s="1" t="s">
        <v>34505</v>
      </c>
      <c r="C17237">
        <v>5.0875962477224297</v>
      </c>
      <c r="D17237">
        <v>5.4829626804375797</v>
      </c>
      <c r="E17237">
        <v>5.6886417034350298</v>
      </c>
      <c r="F17237">
        <v>6.5116056881752096</v>
      </c>
      <c r="G17237">
        <v>6.4244645936481701</v>
      </c>
      <c r="H17237">
        <v>4.6143443807628302</v>
      </c>
      <c r="I17237">
        <v>6.0199221749871299</v>
      </c>
      <c r="J17237">
        <v>5.6491820924900704</v>
      </c>
      <c r="K17237">
        <v>5.1767604007973</v>
      </c>
      <c r="L17237">
        <v>6.2164063112668702</v>
      </c>
      <c r="M17237">
        <v>6.7247816845350199</v>
      </c>
      <c r="N17237">
        <v>7.0120901758697904</v>
      </c>
      <c r="O17237">
        <v>6.2831722097059002</v>
      </c>
      <c r="P17237">
        <v>7.4432262714370996</v>
      </c>
      <c r="Q17237">
        <v>5.4601205240409199</v>
      </c>
      <c r="R17237">
        <v>6.8686714500210204</v>
      </c>
      <c r="S17237">
        <v>6.01740787577112</v>
      </c>
      <c r="T17237">
        <v>5.29544235902409</v>
      </c>
      <c r="U17237">
        <v>8.5435704384250197</v>
      </c>
      <c r="V17237">
        <v>5.2689713219699001</v>
      </c>
      <c r="W17237">
        <v>7.0074980064324102</v>
      </c>
      <c r="X17237">
        <v>6.0596804415658703</v>
      </c>
      <c r="Y17237">
        <v>6.4018104949962504</v>
      </c>
      <c r="Z17237">
        <v>4.2950869640004896</v>
      </c>
      <c r="AA17237">
        <v>4.8052703120627998</v>
      </c>
      <c r="AB17237">
        <v>6.1802808606513002</v>
      </c>
      <c r="AC17237">
        <v>3.7380167168517202</v>
      </c>
      <c r="AD17237">
        <v>6.0853083790194296</v>
      </c>
      <c r="AE17237">
        <v>6.2678401803982897</v>
      </c>
      <c r="AF17237">
        <v>5.5289542328137404</v>
      </c>
      <c r="AG17237">
        <v>5.9320296680265603</v>
      </c>
      <c r="AH17237">
        <v>5.2092586450544998</v>
      </c>
    </row>
    <row r="17238" spans="1:34" x14ac:dyDescent="0.25">
      <c r="A17238" s="1" t="s">
        <v>34506</v>
      </c>
      <c r="B17238" s="1" t="s">
        <v>34507</v>
      </c>
      <c r="C17238">
        <v>0.37086323235841501</v>
      </c>
      <c r="D17238">
        <v>0.15480930134147</v>
      </c>
      <c r="E17238">
        <v>0.59072401243573802</v>
      </c>
      <c r="F17238">
        <v>0.33950409452743302</v>
      </c>
      <c r="G17238">
        <v>0.55848352992680605</v>
      </c>
      <c r="H17238">
        <v>0.34308743668208402</v>
      </c>
      <c r="I17238">
        <v>0.39954157102919702</v>
      </c>
      <c r="J17238">
        <v>0.68048744304553399</v>
      </c>
      <c r="K17238">
        <v>1.00076823226776</v>
      </c>
      <c r="L17238">
        <v>0.38008202481174702</v>
      </c>
      <c r="M17238">
        <v>0.26451251806180998</v>
      </c>
      <c r="N17238">
        <v>0.23624186000039901</v>
      </c>
      <c r="O17238">
        <v>0.20535780658525901</v>
      </c>
      <c r="P17238">
        <v>0.33278898113715499</v>
      </c>
      <c r="Q17238">
        <v>8.5992700595602697E-2</v>
      </c>
      <c r="R17238">
        <v>0.175650102338299</v>
      </c>
      <c r="S17238">
        <v>0.23190809486001401</v>
      </c>
      <c r="T17238">
        <v>0.36146033514960402</v>
      </c>
      <c r="U17238">
        <v>0.20766807823407299</v>
      </c>
      <c r="V17238">
        <v>0.29962414176535201</v>
      </c>
      <c r="W17238">
        <v>0.48858423499012599</v>
      </c>
      <c r="X17238">
        <v>0.107059343208059</v>
      </c>
      <c r="Y17238">
        <v>0.625845630034912</v>
      </c>
      <c r="Z17238">
        <v>0.32254807053748102</v>
      </c>
      <c r="AA17238">
        <v>0.51942070355056302</v>
      </c>
      <c r="AB17238">
        <v>0.24568351377866801</v>
      </c>
      <c r="AC17238">
        <v>0.17053469441626801</v>
      </c>
      <c r="AD17238">
        <v>0.28070526353643599</v>
      </c>
      <c r="AE17238">
        <v>0.51123738961201404</v>
      </c>
      <c r="AF17238">
        <v>0.49415734205846401</v>
      </c>
      <c r="AG17238">
        <v>1.00523032981532</v>
      </c>
      <c r="AH17238">
        <v>0.35506999300157099</v>
      </c>
    </row>
    <row r="17239" spans="1:34" x14ac:dyDescent="0.25">
      <c r="A17239" s="1" t="s">
        <v>34508</v>
      </c>
      <c r="B17239" s="1" t="s">
        <v>34509</v>
      </c>
      <c r="C17239">
        <v>1.2805458165566601</v>
      </c>
      <c r="D17239">
        <v>0.98349759447148</v>
      </c>
      <c r="E17239">
        <v>1.46973561501702</v>
      </c>
      <c r="F17239">
        <v>0.85035896269589994</v>
      </c>
      <c r="G17239">
        <v>2.0440694019035601</v>
      </c>
      <c r="H17239">
        <v>1.41321795797127</v>
      </c>
      <c r="I17239">
        <v>1.3215217812036</v>
      </c>
      <c r="J17239">
        <v>1.1754081665442899</v>
      </c>
      <c r="K17239">
        <v>1.37344216617278</v>
      </c>
      <c r="L17239">
        <v>0.86313894279991499</v>
      </c>
      <c r="M17239">
        <v>1.1916174792853</v>
      </c>
      <c r="N17239">
        <v>1.23767817243042</v>
      </c>
      <c r="O17239">
        <v>0.74592485658180696</v>
      </c>
      <c r="P17239">
        <v>1.0436235054293901</v>
      </c>
      <c r="Q17239">
        <v>1.1235225382663501</v>
      </c>
      <c r="R17239">
        <v>1.0185488177908899</v>
      </c>
      <c r="S17239">
        <v>1.29125552871424</v>
      </c>
      <c r="T17239">
        <v>1.1978405518395501</v>
      </c>
      <c r="U17239">
        <v>1.1732394889348301</v>
      </c>
      <c r="V17239">
        <v>1.64623940879625</v>
      </c>
      <c r="W17239">
        <v>1.3151898966974001</v>
      </c>
      <c r="X17239">
        <v>2.3077711197695798</v>
      </c>
      <c r="Y17239">
        <v>1.87112752227685</v>
      </c>
      <c r="Z17239">
        <v>0.98850589545561196</v>
      </c>
      <c r="AA17239">
        <v>1.53809902796473</v>
      </c>
      <c r="AB17239">
        <v>1.41024623070461</v>
      </c>
      <c r="AC17239">
        <v>0.78928623423583699</v>
      </c>
      <c r="AD17239">
        <v>1.06174103050881</v>
      </c>
      <c r="AE17239">
        <v>1.3224367180199399</v>
      </c>
      <c r="AF17239">
        <v>0.64689501983175601</v>
      </c>
      <c r="AG17239">
        <v>1.3726279865436699</v>
      </c>
      <c r="AH17239">
        <v>0.73905035859092305</v>
      </c>
    </row>
    <row r="17240" spans="1:34" x14ac:dyDescent="0.25">
      <c r="A17240" s="1" t="s">
        <v>34510</v>
      </c>
      <c r="B17240" s="1" t="s">
        <v>34511</v>
      </c>
      <c r="C17240">
        <v>0</v>
      </c>
      <c r="D17240">
        <v>0</v>
      </c>
      <c r="E17240">
        <v>0</v>
      </c>
      <c r="F17240">
        <v>0</v>
      </c>
      <c r="G17240">
        <v>0</v>
      </c>
      <c r="H17240">
        <v>5.73612395763873E-2</v>
      </c>
      <c r="I17240">
        <v>5.9837894357155003E-2</v>
      </c>
      <c r="J17240">
        <v>0.10741357772070501</v>
      </c>
      <c r="K17240">
        <v>0</v>
      </c>
      <c r="L17240">
        <v>0</v>
      </c>
      <c r="M17240">
        <v>9.8557687095506996E-2</v>
      </c>
      <c r="N17240">
        <v>7.5872574439151699E-2</v>
      </c>
      <c r="O17240">
        <v>0</v>
      </c>
      <c r="P17240">
        <v>0</v>
      </c>
      <c r="Q17240">
        <v>0</v>
      </c>
      <c r="R17240">
        <v>0</v>
      </c>
      <c r="S17240">
        <v>0</v>
      </c>
      <c r="T17240">
        <v>0</v>
      </c>
      <c r="U17240">
        <v>8.4166667508333307E-2</v>
      </c>
      <c r="V17240">
        <v>0</v>
      </c>
      <c r="W17240">
        <v>4.1638659463345003E-2</v>
      </c>
      <c r="X17240">
        <v>0</v>
      </c>
      <c r="Y17240">
        <v>0</v>
      </c>
      <c r="Z17240">
        <v>0.134469259991118</v>
      </c>
      <c r="AA17240">
        <v>7.9310260868103E-2</v>
      </c>
      <c r="AB17240">
        <v>0</v>
      </c>
      <c r="AC17240">
        <v>0</v>
      </c>
      <c r="AD17240">
        <v>0</v>
      </c>
      <c r="AE17240">
        <v>0</v>
      </c>
      <c r="AF17240">
        <v>0</v>
      </c>
      <c r="AG17240">
        <v>0</v>
      </c>
      <c r="AH17240">
        <v>0.10014361595964801</v>
      </c>
    </row>
    <row r="17241" spans="1:34" x14ac:dyDescent="0.25">
      <c r="A17241" s="1" t="s">
        <v>34512</v>
      </c>
      <c r="B17241" s="1" t="s">
        <v>34513</v>
      </c>
      <c r="C17241">
        <v>1.36655382233309</v>
      </c>
      <c r="D17241">
        <v>1.18142424987893</v>
      </c>
      <c r="E17241">
        <v>0.92501590588536797</v>
      </c>
      <c r="F17241">
        <v>0.64503256317382696</v>
      </c>
      <c r="G17241">
        <v>1.3620663272290601</v>
      </c>
      <c r="H17241">
        <v>0.76397021856202296</v>
      </c>
      <c r="I17241">
        <v>1.3916224318582999</v>
      </c>
      <c r="J17241">
        <v>0.44527880954427201</v>
      </c>
      <c r="K17241">
        <v>0.622228549118927</v>
      </c>
      <c r="L17241">
        <v>1.0784874975190299</v>
      </c>
      <c r="M17241">
        <v>0.22086414772056101</v>
      </c>
      <c r="N17241">
        <v>0.42703087036700299</v>
      </c>
      <c r="O17241">
        <v>0.83574641431148999</v>
      </c>
      <c r="P17241">
        <v>0.43602128958120701</v>
      </c>
      <c r="Q17241">
        <v>0.73817164342919395</v>
      </c>
      <c r="R17241">
        <v>1.15801163106912</v>
      </c>
      <c r="S17241">
        <v>0.86494555831822795</v>
      </c>
      <c r="T17241">
        <v>1.1769356469780199</v>
      </c>
      <c r="U17241">
        <v>0.64549607923407903</v>
      </c>
      <c r="V17241">
        <v>1.06774765962326</v>
      </c>
      <c r="W17241">
        <v>0.92205703769635505</v>
      </c>
      <c r="X17241">
        <v>1.1040686530463599</v>
      </c>
      <c r="Y17241">
        <v>1.00261279952423</v>
      </c>
      <c r="Z17241">
        <v>1.3076900497914301</v>
      </c>
      <c r="AA17241">
        <v>1.01833093474644</v>
      </c>
      <c r="AB17241">
        <v>0.77244827120973103</v>
      </c>
      <c r="AC17241">
        <v>1.6290531262628301</v>
      </c>
      <c r="AD17241">
        <v>0.95439530732233702</v>
      </c>
      <c r="AE17241">
        <v>1.07029321274978</v>
      </c>
      <c r="AF17241">
        <v>0.80862731957826495</v>
      </c>
      <c r="AG17241">
        <v>0.68115757323952197</v>
      </c>
      <c r="AH17241">
        <v>1.42375108529132</v>
      </c>
    </row>
    <row r="17242" spans="1:34" x14ac:dyDescent="0.25">
      <c r="A17242" s="1" t="s">
        <v>34514</v>
      </c>
      <c r="B17242" s="1" t="s">
        <v>34515</v>
      </c>
      <c r="C17242">
        <v>6.6679706166042099</v>
      </c>
      <c r="D17242">
        <v>6.1777340622643298</v>
      </c>
      <c r="E17242">
        <v>7.6511888044341196</v>
      </c>
      <c r="F17242">
        <v>6.5099849108267502</v>
      </c>
      <c r="G17242">
        <v>5.5676980652345396</v>
      </c>
      <c r="H17242">
        <v>6.4150609747115697</v>
      </c>
      <c r="I17242">
        <v>4.3392656635798197</v>
      </c>
      <c r="J17242">
        <v>5.4941151622431601</v>
      </c>
      <c r="K17242">
        <v>6.8595362851984696</v>
      </c>
      <c r="L17242">
        <v>4.5686681384919403</v>
      </c>
      <c r="M17242">
        <v>5.6956744923719702</v>
      </c>
      <c r="N17242">
        <v>5.0328175147321099</v>
      </c>
      <c r="O17242">
        <v>5.4031540071278599</v>
      </c>
      <c r="P17242">
        <v>5.9069869327976896</v>
      </c>
      <c r="Q17242">
        <v>5.2929308096917698</v>
      </c>
      <c r="R17242">
        <v>6.3806882965647302</v>
      </c>
      <c r="S17242">
        <v>6.4219475608516499</v>
      </c>
      <c r="T17242">
        <v>6.8086433688783803</v>
      </c>
      <c r="U17242">
        <v>6.2082095310082002</v>
      </c>
      <c r="V17242">
        <v>6.2098685785427596</v>
      </c>
      <c r="W17242">
        <v>6.6316556927699297</v>
      </c>
      <c r="X17242">
        <v>6.0842449101413303</v>
      </c>
      <c r="Y17242">
        <v>7.2166051904684299</v>
      </c>
      <c r="Z17242">
        <v>5.9029511210683401</v>
      </c>
      <c r="AA17242">
        <v>6.6292998460707304</v>
      </c>
      <c r="AB17242">
        <v>4.2399494373703899</v>
      </c>
      <c r="AC17242">
        <v>6.9748159897534698</v>
      </c>
      <c r="AD17242">
        <v>5.2057531393314003</v>
      </c>
      <c r="AE17242">
        <v>5.3616221709786203</v>
      </c>
      <c r="AF17242">
        <v>4.5620684243522502</v>
      </c>
      <c r="AG17242">
        <v>5.6914374439282698</v>
      </c>
      <c r="AH17242">
        <v>5.09385313217531</v>
      </c>
    </row>
    <row r="17243" spans="1:34" x14ac:dyDescent="0.25">
      <c r="A17243" s="1" t="s">
        <v>34516</v>
      </c>
      <c r="B17243" s="1" t="s">
        <v>34517</v>
      </c>
      <c r="C17243">
        <v>0</v>
      </c>
      <c r="D17243">
        <v>0</v>
      </c>
      <c r="E17243">
        <v>0</v>
      </c>
      <c r="F17243">
        <v>0</v>
      </c>
      <c r="G17243">
        <v>0</v>
      </c>
      <c r="H17243">
        <v>0</v>
      </c>
      <c r="I17243">
        <v>0</v>
      </c>
      <c r="J17243">
        <v>7.00233920143363E-2</v>
      </c>
      <c r="K17243">
        <v>0</v>
      </c>
      <c r="L17243">
        <v>0</v>
      </c>
      <c r="M17243">
        <v>0</v>
      </c>
      <c r="N17243">
        <v>0</v>
      </c>
      <c r="O17243">
        <v>0</v>
      </c>
      <c r="P17243">
        <v>0</v>
      </c>
      <c r="Q17243">
        <v>0</v>
      </c>
      <c r="R17243">
        <v>0</v>
      </c>
      <c r="S17243">
        <v>0</v>
      </c>
      <c r="T17243">
        <v>0</v>
      </c>
      <c r="U17243">
        <v>0</v>
      </c>
      <c r="V17243">
        <v>0</v>
      </c>
      <c r="W17243">
        <v>0</v>
      </c>
      <c r="X17243">
        <v>0</v>
      </c>
      <c r="Y17243">
        <v>0</v>
      </c>
      <c r="Z17243">
        <v>0</v>
      </c>
      <c r="AA17243">
        <v>0</v>
      </c>
      <c r="AB17243">
        <v>0</v>
      </c>
      <c r="AC17243">
        <v>0</v>
      </c>
      <c r="AD17243">
        <v>0</v>
      </c>
      <c r="AE17243">
        <v>0</v>
      </c>
      <c r="AF17243">
        <v>0</v>
      </c>
      <c r="AG17243">
        <v>0.14553034824393599</v>
      </c>
      <c r="AH17243">
        <v>0</v>
      </c>
    </row>
    <row r="17244" spans="1:34" x14ac:dyDescent="0.25">
      <c r="A17244" s="1" t="s">
        <v>34518</v>
      </c>
      <c r="B17244" s="1" t="s">
        <v>34519</v>
      </c>
      <c r="C17244">
        <v>1.76907792080557</v>
      </c>
      <c r="D17244">
        <v>2.0819213117038302</v>
      </c>
      <c r="E17244">
        <v>1.6941975000557601</v>
      </c>
      <c r="F17244">
        <v>1.62630768976882</v>
      </c>
      <c r="G17244">
        <v>2.2595215501713599</v>
      </c>
      <c r="H17244">
        <v>1.85838081924886</v>
      </c>
      <c r="I17244">
        <v>1.0266480478829501</v>
      </c>
      <c r="J17244">
        <v>0.64647002775250395</v>
      </c>
      <c r="K17244">
        <v>2.29984014897967</v>
      </c>
      <c r="L17244">
        <v>2.1140437511625501</v>
      </c>
      <c r="M17244">
        <v>1.6293785488753201</v>
      </c>
      <c r="N17244">
        <v>1.8424436194061899</v>
      </c>
      <c r="O17244">
        <v>1.25946707215014</v>
      </c>
      <c r="P17244">
        <v>2.2253919118257599</v>
      </c>
      <c r="Q17244">
        <v>1.75038425799329</v>
      </c>
      <c r="R17244">
        <v>1.82407726829994</v>
      </c>
      <c r="S17244">
        <v>1.11862393849373</v>
      </c>
      <c r="T17244">
        <v>1.58860913555845</v>
      </c>
      <c r="U17244">
        <v>1.58872741017577</v>
      </c>
      <c r="V17244">
        <v>1.12274384616348</v>
      </c>
      <c r="W17244">
        <v>1.93440137535277</v>
      </c>
      <c r="X17244">
        <v>1.4669500902902599</v>
      </c>
      <c r="Y17244">
        <v>2.2298909310379398</v>
      </c>
      <c r="Z17244">
        <v>1.5230190192184201</v>
      </c>
      <c r="AA17244">
        <v>1.3073879477992001</v>
      </c>
      <c r="AB17244">
        <v>1.5705583782022501</v>
      </c>
      <c r="AC17244">
        <v>2.74130884962744</v>
      </c>
      <c r="AD17244">
        <v>2.0436693693336001</v>
      </c>
      <c r="AE17244">
        <v>1.3827790210201101</v>
      </c>
      <c r="AF17244">
        <v>2.5074794107771998</v>
      </c>
      <c r="AG17244">
        <v>1.6673468568393901</v>
      </c>
      <c r="AH17244">
        <v>2.0503415535840599</v>
      </c>
    </row>
    <row r="17245" spans="1:34" x14ac:dyDescent="0.25">
      <c r="A17245" s="1" t="s">
        <v>34520</v>
      </c>
      <c r="B17245" s="1" t="s">
        <v>34521</v>
      </c>
      <c r="C17245">
        <v>1.08193546316609</v>
      </c>
      <c r="D17245">
        <v>1.4434277777564299</v>
      </c>
      <c r="E17245">
        <v>0.99553714543212801</v>
      </c>
      <c r="F17245">
        <v>1.0007561093480399</v>
      </c>
      <c r="G17245">
        <v>0.44087959938800397</v>
      </c>
      <c r="H17245">
        <v>0.46829696883965199</v>
      </c>
      <c r="I17245">
        <v>1.0969634266592001</v>
      </c>
      <c r="J17245">
        <v>0.96058101110287797</v>
      </c>
      <c r="K17245">
        <v>1.9374552738683899</v>
      </c>
      <c r="L17245">
        <v>1.3911733017956001</v>
      </c>
      <c r="M17245">
        <v>0.98942604767291598</v>
      </c>
      <c r="N17245">
        <v>1.23546302389297</v>
      </c>
      <c r="O17245">
        <v>0.91418454993861098</v>
      </c>
      <c r="P17245">
        <v>0.59643471990691699</v>
      </c>
      <c r="Q17245">
        <v>0.83782290566006801</v>
      </c>
      <c r="R17245">
        <v>0.59709946006459402</v>
      </c>
      <c r="S17245">
        <v>1.1024697906807099</v>
      </c>
      <c r="T17245">
        <v>0.96663139164627099</v>
      </c>
      <c r="U17245">
        <v>1.0327434147507499</v>
      </c>
      <c r="V17245">
        <v>1.63722963716494</v>
      </c>
      <c r="W17245">
        <v>0.79856573757379701</v>
      </c>
      <c r="X17245">
        <v>0.884156926024524</v>
      </c>
      <c r="Y17245">
        <v>1.2270039057253299</v>
      </c>
      <c r="Z17245">
        <v>0.73722052116785397</v>
      </c>
      <c r="AA17245">
        <v>1.7035918624719799</v>
      </c>
      <c r="AB17245">
        <v>0.56163733847043396</v>
      </c>
      <c r="AC17245">
        <v>0.99151454757485702</v>
      </c>
      <c r="AD17245">
        <v>0.58948364212805804</v>
      </c>
      <c r="AE17245">
        <v>1.53272129526031</v>
      </c>
      <c r="AF17245">
        <v>0.57052618094510998</v>
      </c>
      <c r="AG17245">
        <v>0.99650212366449298</v>
      </c>
      <c r="AH17245">
        <v>2.40968937049632</v>
      </c>
    </row>
    <row r="17246" spans="1:34" x14ac:dyDescent="0.25">
      <c r="A17246" s="1" t="s">
        <v>34522</v>
      </c>
      <c r="B17246" s="1" t="s">
        <v>34523</v>
      </c>
      <c r="C17246">
        <v>0.54034677538268805</v>
      </c>
      <c r="D17246">
        <v>0.30331071595742798</v>
      </c>
      <c r="E17246">
        <v>0.49114734533493698</v>
      </c>
      <c r="F17246">
        <v>0.23766127164530099</v>
      </c>
      <c r="G17246">
        <v>0.33969229794911099</v>
      </c>
      <c r="H17246">
        <v>0.615863593506778</v>
      </c>
      <c r="I17246">
        <v>0.39391664537910998</v>
      </c>
      <c r="J17246">
        <v>0.25083313216271402</v>
      </c>
      <c r="K17246">
        <v>0.61945061277032798</v>
      </c>
      <c r="L17246">
        <v>0.45076821862532102</v>
      </c>
      <c r="M17246">
        <v>0.58381630374461302</v>
      </c>
      <c r="N17246">
        <v>0.156057217219775</v>
      </c>
      <c r="O17246">
        <v>0.44401925236478501</v>
      </c>
      <c r="P17246">
        <v>0</v>
      </c>
      <c r="Q17246">
        <v>0.166355042084083</v>
      </c>
      <c r="R17246">
        <v>0.35060523855196302</v>
      </c>
      <c r="S17246">
        <v>0.229100026108779</v>
      </c>
      <c r="T17246">
        <v>0.34882585440199698</v>
      </c>
      <c r="U17246">
        <v>0.57257533399167604</v>
      </c>
      <c r="V17246">
        <v>0.146244356701175</v>
      </c>
      <c r="W17246">
        <v>4.1638659463345003E-2</v>
      </c>
      <c r="X17246">
        <v>0.50713417013450102</v>
      </c>
      <c r="Y17246">
        <v>0.68013113800796898</v>
      </c>
      <c r="Z17246">
        <v>0.33868893681406098</v>
      </c>
      <c r="AA17246">
        <v>0.231058469833262</v>
      </c>
      <c r="AB17246">
        <v>0</v>
      </c>
      <c r="AC17246">
        <v>0.84580019192825096</v>
      </c>
      <c r="AD17246">
        <v>0.168425746823405</v>
      </c>
      <c r="AE17246">
        <v>0.18011342574028599</v>
      </c>
      <c r="AF17246">
        <v>6.2893995503960007E-2</v>
      </c>
      <c r="AG17246">
        <v>0.21313910233359001</v>
      </c>
      <c r="AH17246">
        <v>0.56981241121475601</v>
      </c>
    </row>
    <row r="17247" spans="1:34" x14ac:dyDescent="0.25">
      <c r="A17247" s="1" t="s">
        <v>34524</v>
      </c>
      <c r="B17247" s="1" t="s">
        <v>34525</v>
      </c>
      <c r="C17247">
        <v>0</v>
      </c>
      <c r="D17247">
        <v>0</v>
      </c>
      <c r="E17247">
        <v>0</v>
      </c>
      <c r="F17247">
        <v>0</v>
      </c>
      <c r="G17247">
        <v>0</v>
      </c>
      <c r="H17247">
        <v>0</v>
      </c>
      <c r="I17247">
        <v>0</v>
      </c>
      <c r="J17247">
        <v>0</v>
      </c>
      <c r="K17247">
        <v>0</v>
      </c>
      <c r="L17247">
        <v>0</v>
      </c>
      <c r="M17247">
        <v>0</v>
      </c>
      <c r="N17247">
        <v>0</v>
      </c>
      <c r="O17247">
        <v>0</v>
      </c>
      <c r="P17247">
        <v>0</v>
      </c>
      <c r="Q17247">
        <v>0</v>
      </c>
      <c r="R17247">
        <v>0</v>
      </c>
      <c r="S17247">
        <v>0.107830965041848</v>
      </c>
      <c r="T17247">
        <v>0</v>
      </c>
      <c r="U17247">
        <v>0</v>
      </c>
      <c r="V17247">
        <v>0</v>
      </c>
      <c r="W17247">
        <v>0</v>
      </c>
      <c r="X17247">
        <v>0</v>
      </c>
      <c r="Y17247">
        <v>0.11386645150462001</v>
      </c>
      <c r="Z17247">
        <v>0</v>
      </c>
      <c r="AA17247">
        <v>0</v>
      </c>
      <c r="AB17247">
        <v>0</v>
      </c>
      <c r="AC17247">
        <v>0</v>
      </c>
      <c r="AD17247">
        <v>0</v>
      </c>
      <c r="AE17247">
        <v>6.9738771116376996E-2</v>
      </c>
      <c r="AF17247">
        <v>0</v>
      </c>
      <c r="AG17247">
        <v>0</v>
      </c>
      <c r="AH17247">
        <v>0</v>
      </c>
    </row>
    <row r="17248" spans="1:34" x14ac:dyDescent="0.25">
      <c r="A17248" s="1" t="s">
        <v>34526</v>
      </c>
      <c r="B17248" s="1" t="s">
        <v>34527</v>
      </c>
      <c r="C17248">
        <v>1.4106973387006601</v>
      </c>
      <c r="D17248">
        <v>1.82167446173063</v>
      </c>
      <c r="E17248">
        <v>1.4153311808967399</v>
      </c>
      <c r="F17248">
        <v>1.23989002522919</v>
      </c>
      <c r="G17248">
        <v>1.8686124430166899</v>
      </c>
      <c r="H17248">
        <v>1.4261679982522699</v>
      </c>
      <c r="I17248">
        <v>1.56076599457145</v>
      </c>
      <c r="J17248">
        <v>1.28956728509167</v>
      </c>
      <c r="K17248">
        <v>1.16730891242838</v>
      </c>
      <c r="L17248">
        <v>1.54117183311155</v>
      </c>
      <c r="M17248">
        <v>0.724913529611107</v>
      </c>
      <c r="N17248">
        <v>2.3257081157865702</v>
      </c>
      <c r="O17248">
        <v>1.1410151384795499</v>
      </c>
      <c r="P17248">
        <v>1.3992964960799299</v>
      </c>
      <c r="Q17248">
        <v>1.5064755896824999</v>
      </c>
      <c r="R17248">
        <v>1.08939293696522</v>
      </c>
      <c r="S17248">
        <v>1.8030239311055301</v>
      </c>
      <c r="T17248">
        <v>2.62674228542864</v>
      </c>
      <c r="U17248">
        <v>1.1394019267909401</v>
      </c>
      <c r="V17248">
        <v>1.2922688312219699</v>
      </c>
      <c r="W17248">
        <v>2.0377402213965099</v>
      </c>
      <c r="X17248">
        <v>1.2843518443374</v>
      </c>
      <c r="Y17248">
        <v>2.05951110702151</v>
      </c>
      <c r="Z17248">
        <v>0.93640862431826399</v>
      </c>
      <c r="AA17248">
        <v>1.4512216749901199</v>
      </c>
      <c r="AB17248">
        <v>0.59009446056410697</v>
      </c>
      <c r="AC17248">
        <v>1.1997761608151301</v>
      </c>
      <c r="AD17248">
        <v>1.81469073891827</v>
      </c>
      <c r="AE17248">
        <v>1.0945822490694199</v>
      </c>
      <c r="AF17248">
        <v>1.5152347220048801</v>
      </c>
      <c r="AG17248">
        <v>0.76432197511544597</v>
      </c>
      <c r="AH17248">
        <v>0.93719867855487105</v>
      </c>
    </row>
    <row r="17249" spans="1:34" x14ac:dyDescent="0.25">
      <c r="A17249" s="1" t="s">
        <v>34528</v>
      </c>
      <c r="B17249" s="1" t="s">
        <v>34529</v>
      </c>
      <c r="C17249">
        <v>0</v>
      </c>
      <c r="D17249">
        <v>0</v>
      </c>
      <c r="E17249">
        <v>0</v>
      </c>
      <c r="F17249">
        <v>0</v>
      </c>
      <c r="G17249">
        <v>0</v>
      </c>
      <c r="H17249">
        <v>0</v>
      </c>
      <c r="I17249">
        <v>0</v>
      </c>
      <c r="J17249">
        <v>0</v>
      </c>
      <c r="K17249">
        <v>0</v>
      </c>
      <c r="L17249">
        <v>0</v>
      </c>
      <c r="M17249">
        <v>0</v>
      </c>
      <c r="N17249">
        <v>0</v>
      </c>
      <c r="O17249">
        <v>0</v>
      </c>
      <c r="P17249">
        <v>0</v>
      </c>
      <c r="Q17249">
        <v>0</v>
      </c>
      <c r="R17249">
        <v>0</v>
      </c>
      <c r="S17249">
        <v>0</v>
      </c>
      <c r="T17249">
        <v>0</v>
      </c>
      <c r="U17249">
        <v>0</v>
      </c>
      <c r="V17249">
        <v>0</v>
      </c>
      <c r="W17249">
        <v>0</v>
      </c>
      <c r="X17249">
        <v>0</v>
      </c>
      <c r="Y17249">
        <v>0</v>
      </c>
      <c r="Z17249">
        <v>0</v>
      </c>
      <c r="AA17249">
        <v>0</v>
      </c>
      <c r="AB17249">
        <v>0</v>
      </c>
      <c r="AC17249">
        <v>0</v>
      </c>
      <c r="AD17249">
        <v>0</v>
      </c>
      <c r="AE17249">
        <v>0</v>
      </c>
      <c r="AF17249">
        <v>0</v>
      </c>
      <c r="AG17249">
        <v>0</v>
      </c>
      <c r="AH17249">
        <v>0</v>
      </c>
    </row>
    <row r="17250" spans="1:34" x14ac:dyDescent="0.25">
      <c r="A17250" s="1" t="s">
        <v>34530</v>
      </c>
      <c r="B17250" s="1" t="s">
        <v>34531</v>
      </c>
      <c r="C17250">
        <v>2.6360248808061999E-2</v>
      </c>
      <c r="D17250">
        <v>0</v>
      </c>
      <c r="E17250">
        <v>0</v>
      </c>
      <c r="F17250">
        <v>0</v>
      </c>
      <c r="G17250">
        <v>0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>
        <v>0</v>
      </c>
      <c r="N17250">
        <v>0</v>
      </c>
      <c r="O17250">
        <v>0</v>
      </c>
      <c r="P17250">
        <v>5.7389168173275697E-2</v>
      </c>
      <c r="Q17250">
        <v>0</v>
      </c>
      <c r="R17250">
        <v>0</v>
      </c>
      <c r="S17250">
        <v>0</v>
      </c>
      <c r="T17250">
        <v>0</v>
      </c>
      <c r="U17250">
        <v>0</v>
      </c>
      <c r="V17250">
        <v>0</v>
      </c>
      <c r="W17250">
        <v>0</v>
      </c>
      <c r="X17250">
        <v>0</v>
      </c>
      <c r="Y17250">
        <v>0</v>
      </c>
      <c r="Z17250">
        <v>0</v>
      </c>
      <c r="AA17250">
        <v>0</v>
      </c>
      <c r="AB17250">
        <v>0</v>
      </c>
      <c r="AC17250">
        <v>0.10111415666951</v>
      </c>
      <c r="AD17250">
        <v>0</v>
      </c>
      <c r="AE17250">
        <v>0</v>
      </c>
      <c r="AF17250">
        <v>0</v>
      </c>
      <c r="AG17250">
        <v>0</v>
      </c>
      <c r="AH17250">
        <v>0</v>
      </c>
    </row>
    <row r="17251" spans="1:34" x14ac:dyDescent="0.25">
      <c r="A17251" s="1" t="s">
        <v>34532</v>
      </c>
      <c r="B17251" s="1" t="s">
        <v>34533</v>
      </c>
      <c r="C17251">
        <v>0</v>
      </c>
      <c r="D17251">
        <v>0</v>
      </c>
      <c r="E17251">
        <v>0</v>
      </c>
      <c r="F17251">
        <v>0</v>
      </c>
      <c r="G17251">
        <v>0</v>
      </c>
      <c r="H17251">
        <v>0</v>
      </c>
      <c r="I17251">
        <v>0</v>
      </c>
      <c r="J17251">
        <v>0</v>
      </c>
      <c r="K17251">
        <v>0</v>
      </c>
      <c r="L17251">
        <v>0</v>
      </c>
      <c r="M17251">
        <v>0</v>
      </c>
      <c r="N17251">
        <v>0</v>
      </c>
      <c r="O17251">
        <v>0</v>
      </c>
      <c r="P17251">
        <v>0</v>
      </c>
      <c r="Q17251">
        <v>0</v>
      </c>
      <c r="R17251">
        <v>0</v>
      </c>
      <c r="S17251">
        <v>0</v>
      </c>
      <c r="T17251">
        <v>0</v>
      </c>
      <c r="U17251">
        <v>0</v>
      </c>
      <c r="V17251">
        <v>0</v>
      </c>
      <c r="W17251">
        <v>0</v>
      </c>
      <c r="X17251">
        <v>0</v>
      </c>
      <c r="Y17251">
        <v>0</v>
      </c>
      <c r="Z17251">
        <v>0</v>
      </c>
      <c r="AA17251">
        <v>0</v>
      </c>
      <c r="AB17251">
        <v>0</v>
      </c>
      <c r="AC17251">
        <v>0</v>
      </c>
      <c r="AD17251">
        <v>0</v>
      </c>
      <c r="AE17251">
        <v>0</v>
      </c>
      <c r="AF17251">
        <v>0</v>
      </c>
      <c r="AG17251">
        <v>0</v>
      </c>
      <c r="AH17251">
        <v>0</v>
      </c>
    </row>
    <row r="17252" spans="1:34" x14ac:dyDescent="0.25">
      <c r="A17252" s="1" t="s">
        <v>34534</v>
      </c>
      <c r="B17252" s="1" t="s">
        <v>34535</v>
      </c>
      <c r="C17252">
        <v>0</v>
      </c>
      <c r="D17252">
        <v>0</v>
      </c>
      <c r="E17252">
        <v>0</v>
      </c>
      <c r="F17252">
        <v>0</v>
      </c>
      <c r="G17252">
        <v>0</v>
      </c>
      <c r="H17252">
        <v>0</v>
      </c>
      <c r="I17252">
        <v>0</v>
      </c>
      <c r="J17252">
        <v>0</v>
      </c>
      <c r="K17252">
        <v>0</v>
      </c>
      <c r="L17252">
        <v>0</v>
      </c>
      <c r="M17252">
        <v>0</v>
      </c>
      <c r="N17252">
        <v>0</v>
      </c>
      <c r="O17252">
        <v>0</v>
      </c>
      <c r="P17252">
        <v>0</v>
      </c>
      <c r="Q17252">
        <v>0</v>
      </c>
      <c r="R17252">
        <v>0</v>
      </c>
      <c r="S17252">
        <v>0</v>
      </c>
      <c r="T17252">
        <v>0</v>
      </c>
      <c r="U17252">
        <v>0</v>
      </c>
      <c r="V17252">
        <v>0</v>
      </c>
      <c r="W17252">
        <v>0</v>
      </c>
      <c r="X17252">
        <v>0</v>
      </c>
      <c r="Y17252">
        <v>0</v>
      </c>
      <c r="Z17252">
        <v>0</v>
      </c>
      <c r="AA17252">
        <v>0</v>
      </c>
      <c r="AB17252">
        <v>0</v>
      </c>
      <c r="AC17252">
        <v>0</v>
      </c>
      <c r="AD17252">
        <v>0</v>
      </c>
      <c r="AE17252">
        <v>0</v>
      </c>
      <c r="AF17252">
        <v>0</v>
      </c>
      <c r="AG17252">
        <v>0</v>
      </c>
      <c r="AH17252">
        <v>0</v>
      </c>
    </row>
    <row r="17253" spans="1:34" x14ac:dyDescent="0.25">
      <c r="A17253" s="1" t="s">
        <v>34536</v>
      </c>
      <c r="B17253" s="1" t="s">
        <v>34537</v>
      </c>
      <c r="C17253">
        <v>6.6861506874701302</v>
      </c>
      <c r="D17253">
        <v>5.7437007626913799</v>
      </c>
      <c r="E17253">
        <v>6.5152168451778598</v>
      </c>
      <c r="F17253">
        <v>5.2460078842056603</v>
      </c>
      <c r="G17253">
        <v>6.1615345870914604</v>
      </c>
      <c r="H17253">
        <v>4.5956913508769004</v>
      </c>
      <c r="I17253">
        <v>5.3131172940014499</v>
      </c>
      <c r="J17253">
        <v>5.1563947859994199</v>
      </c>
      <c r="K17253">
        <v>6.5663573750076401</v>
      </c>
      <c r="L17253">
        <v>3.2616423968320598</v>
      </c>
      <c r="M17253">
        <v>5.2267528795572504</v>
      </c>
      <c r="N17253">
        <v>4.7621376168407403</v>
      </c>
      <c r="O17253">
        <v>4.4123049810533397</v>
      </c>
      <c r="P17253">
        <v>4.2900583238883803</v>
      </c>
      <c r="Q17253">
        <v>4.3221047518742299</v>
      </c>
      <c r="R17253">
        <v>3.8253350978839702</v>
      </c>
      <c r="S17253">
        <v>6.8879695715918201</v>
      </c>
      <c r="T17253">
        <v>4.8919653053357104</v>
      </c>
      <c r="U17253">
        <v>4.7544331880235999</v>
      </c>
      <c r="V17253">
        <v>7.4333702993786499</v>
      </c>
      <c r="W17253">
        <v>4.7590804665068704</v>
      </c>
      <c r="X17253">
        <v>5.9724353662232099</v>
      </c>
      <c r="Y17253">
        <v>5.6812161064543201</v>
      </c>
      <c r="Z17253">
        <v>3.8418996838324699</v>
      </c>
      <c r="AA17253">
        <v>6.9049596232491197</v>
      </c>
      <c r="AB17253">
        <v>4.6771975070512699</v>
      </c>
      <c r="AC17253">
        <v>5.4485569806638203</v>
      </c>
      <c r="AD17253">
        <v>5.2481263819366903</v>
      </c>
      <c r="AE17253">
        <v>4.1226711380717296</v>
      </c>
      <c r="AF17253">
        <v>5.9444035377847202</v>
      </c>
      <c r="AG17253">
        <v>4.9915549550748697</v>
      </c>
      <c r="AH17253">
        <v>5.1284270657636597</v>
      </c>
    </row>
    <row r="17254" spans="1:34" x14ac:dyDescent="0.25">
      <c r="A17254" s="1" t="s">
        <v>34538</v>
      </c>
      <c r="B17254" s="1" t="s">
        <v>34539</v>
      </c>
      <c r="C17254">
        <v>0.102569376010678</v>
      </c>
      <c r="D17254">
        <v>6.5500881969375702E-2</v>
      </c>
      <c r="E17254">
        <v>0.35684085641047403</v>
      </c>
      <c r="F17254">
        <v>0.32010716653536597</v>
      </c>
      <c r="G17254">
        <v>0.52364140154387495</v>
      </c>
      <c r="H17254">
        <v>0.22890495791742899</v>
      </c>
      <c r="I17254">
        <v>6.9993286593916307E-2</v>
      </c>
      <c r="J17254">
        <v>0</v>
      </c>
      <c r="K17254">
        <v>0</v>
      </c>
      <c r="L17254">
        <v>0</v>
      </c>
      <c r="M17254">
        <v>0</v>
      </c>
      <c r="N17254">
        <v>0</v>
      </c>
      <c r="O17254">
        <v>9.3184677680722999E-2</v>
      </c>
      <c r="P17254">
        <v>0.378320051970504</v>
      </c>
      <c r="Q17254">
        <v>0.26923235570925302</v>
      </c>
      <c r="R17254">
        <v>0.31476543255421802</v>
      </c>
      <c r="S17254">
        <v>0.150861304905029</v>
      </c>
      <c r="T17254">
        <v>0.10088399601508199</v>
      </c>
      <c r="U17254">
        <v>0</v>
      </c>
      <c r="V17254">
        <v>0.29248871340235</v>
      </c>
      <c r="W17254">
        <v>0.47511146216957501</v>
      </c>
      <c r="X17254">
        <v>5.35296716040293E-2</v>
      </c>
      <c r="Y17254">
        <v>0.28313234325167402</v>
      </c>
      <c r="Z17254">
        <v>9.7155953765424699E-2</v>
      </c>
      <c r="AA17254">
        <v>0.22349137772675401</v>
      </c>
      <c r="AB17254">
        <v>7.6685769858796299E-2</v>
      </c>
      <c r="AC17254">
        <v>6.9420537746757993E-2</v>
      </c>
      <c r="AD17254">
        <v>0</v>
      </c>
      <c r="AE17254">
        <v>0.34158869587917501</v>
      </c>
      <c r="AF17254">
        <v>0</v>
      </c>
      <c r="AG17254">
        <v>0</v>
      </c>
      <c r="AH17254">
        <v>5.0071807979824003E-2</v>
      </c>
    </row>
    <row r="17255" spans="1:34" x14ac:dyDescent="0.25">
      <c r="A17255" s="1" t="s">
        <v>34540</v>
      </c>
      <c r="B17255" s="1" t="s">
        <v>34541</v>
      </c>
      <c r="C17255">
        <v>4.1432001936818796</v>
      </c>
      <c r="D17255">
        <v>3.2135341643045301</v>
      </c>
      <c r="E17255">
        <v>4.6826621468460399</v>
      </c>
      <c r="F17255">
        <v>4.7884614915586603</v>
      </c>
      <c r="G17255">
        <v>3.9684840548079201</v>
      </c>
      <c r="H17255">
        <v>4.9051576269921302</v>
      </c>
      <c r="I17255">
        <v>4.7594401112648699</v>
      </c>
      <c r="J17255">
        <v>5.3316983387263601</v>
      </c>
      <c r="K17255">
        <v>4.6383684733323198</v>
      </c>
      <c r="L17255">
        <v>2.6781279342683901</v>
      </c>
      <c r="M17255">
        <v>4.7250392099404896</v>
      </c>
      <c r="N17255">
        <v>4.8855014518769</v>
      </c>
      <c r="O17255">
        <v>4.2291467087172796</v>
      </c>
      <c r="P17255">
        <v>5.8604531911282596</v>
      </c>
      <c r="Q17255">
        <v>6.46429847178507</v>
      </c>
      <c r="R17255">
        <v>4.2431690982905703</v>
      </c>
      <c r="S17255">
        <v>4.8612777179533797</v>
      </c>
      <c r="T17255">
        <v>4.3120042799623102</v>
      </c>
      <c r="U17255">
        <v>3.46944133086674</v>
      </c>
      <c r="V17255">
        <v>4.1920009936198399</v>
      </c>
      <c r="W17255">
        <v>3.8702274289730201</v>
      </c>
      <c r="X17255">
        <v>4.4681717948639701</v>
      </c>
      <c r="Y17255">
        <v>6.1973767882737398</v>
      </c>
      <c r="Z17255">
        <v>4.4085391620954697</v>
      </c>
      <c r="AA17255">
        <v>6.01751903544542</v>
      </c>
      <c r="AB17255">
        <v>4.3305164227892998</v>
      </c>
      <c r="AC17255">
        <v>5.1452145106552898</v>
      </c>
      <c r="AD17255">
        <v>5.3554591616154399</v>
      </c>
      <c r="AE17255">
        <v>3.8369969089967402</v>
      </c>
      <c r="AF17255">
        <v>2.37487200015897</v>
      </c>
      <c r="AG17255">
        <v>4.5081536117613199</v>
      </c>
      <c r="AH17255">
        <v>4.0854212102485699</v>
      </c>
    </row>
    <row r="17256" spans="1:34" x14ac:dyDescent="0.25">
      <c r="A17256" s="1" t="s">
        <v>34542</v>
      </c>
      <c r="B17256" s="1" t="s">
        <v>34543</v>
      </c>
      <c r="C17256">
        <v>4.27554576996741E-2</v>
      </c>
      <c r="D17256">
        <v>0.18843808127830999</v>
      </c>
      <c r="E17256">
        <v>0</v>
      </c>
      <c r="F17256">
        <v>5.6570006627742003E-2</v>
      </c>
      <c r="G17256">
        <v>8.1473536906371699E-2</v>
      </c>
      <c r="H17256">
        <v>0</v>
      </c>
      <c r="I17256">
        <v>0</v>
      </c>
      <c r="J17256">
        <v>7.00233920143363E-2</v>
      </c>
      <c r="K17256">
        <v>0</v>
      </c>
      <c r="L17256">
        <v>0.10297489317642</v>
      </c>
      <c r="M17256">
        <v>0</v>
      </c>
      <c r="N17256">
        <v>0</v>
      </c>
      <c r="O17256">
        <v>5.6086564452267999E-2</v>
      </c>
      <c r="P17256">
        <v>0</v>
      </c>
      <c r="Q17256">
        <v>8.5992700595602697E-2</v>
      </c>
      <c r="R17256">
        <v>0.211489908336044</v>
      </c>
      <c r="S17256">
        <v>7.8238721203749695E-2</v>
      </c>
      <c r="T17256">
        <v>0</v>
      </c>
      <c r="U17256">
        <v>8.4166667508333307E-2</v>
      </c>
      <c r="V17256">
        <v>6.1481864171929301E-2</v>
      </c>
      <c r="W17256">
        <v>0</v>
      </c>
      <c r="X17256">
        <v>9.3038115948380004E-2</v>
      </c>
      <c r="Y17256">
        <v>0</v>
      </c>
      <c r="Z17256">
        <v>0</v>
      </c>
      <c r="AA17256">
        <v>0</v>
      </c>
      <c r="AB17256">
        <v>0</v>
      </c>
      <c r="AC17256">
        <v>0</v>
      </c>
      <c r="AD17256">
        <v>0</v>
      </c>
      <c r="AE17256">
        <v>0</v>
      </c>
      <c r="AF17256">
        <v>6.2893995503960007E-2</v>
      </c>
      <c r="AG17256">
        <v>0</v>
      </c>
      <c r="AH17256">
        <v>0</v>
      </c>
    </row>
    <row r="17257" spans="1:34" x14ac:dyDescent="0.25">
      <c r="A17257" s="1" t="s">
        <v>34544</v>
      </c>
      <c r="B17257" s="1" t="s">
        <v>34545</v>
      </c>
      <c r="C17257">
        <v>15.551088811169199</v>
      </c>
      <c r="D17257">
        <v>18.158203318588299</v>
      </c>
      <c r="E17257">
        <v>18.1387143649313</v>
      </c>
      <c r="F17257">
        <v>15.318806740206901</v>
      </c>
      <c r="G17257">
        <v>16.558641669237002</v>
      </c>
      <c r="H17257">
        <v>18.6864535245738</v>
      </c>
      <c r="I17257">
        <v>16.952928518914899</v>
      </c>
      <c r="J17257">
        <v>21.772102812968502</v>
      </c>
      <c r="K17257">
        <v>15.7197863483318</v>
      </c>
      <c r="L17257">
        <v>18.469287460466401</v>
      </c>
      <c r="M17257">
        <v>17.754759541358201</v>
      </c>
      <c r="N17257">
        <v>19.327502237840601</v>
      </c>
      <c r="O17257">
        <v>14.3856389045279</v>
      </c>
      <c r="P17257">
        <v>20.130378312078602</v>
      </c>
      <c r="Q17257">
        <v>17.658574026709999</v>
      </c>
      <c r="R17257">
        <v>16.1754875361488</v>
      </c>
      <c r="S17257">
        <v>17.9058659814119</v>
      </c>
      <c r="T17257">
        <v>18.908423970519099</v>
      </c>
      <c r="U17257">
        <v>16.003892679002298</v>
      </c>
      <c r="V17257">
        <v>19.1136636402282</v>
      </c>
      <c r="W17257">
        <v>18.017605663545599</v>
      </c>
      <c r="X17257">
        <v>16.791217406580099</v>
      </c>
      <c r="Y17257">
        <v>20.453506722462102</v>
      </c>
      <c r="Z17257">
        <v>17.485157505163698</v>
      </c>
      <c r="AA17257">
        <v>19.741634083347101</v>
      </c>
      <c r="AB17257">
        <v>17.786945996607798</v>
      </c>
      <c r="AC17257">
        <v>23.914952430872301</v>
      </c>
      <c r="AD17257">
        <v>20.033124652866999</v>
      </c>
      <c r="AE17257">
        <v>17.715051641768099</v>
      </c>
      <c r="AF17257">
        <v>18.573913499264901</v>
      </c>
      <c r="AG17257">
        <v>19.0071969480185</v>
      </c>
      <c r="AH17257">
        <v>15.8170790940739</v>
      </c>
    </row>
    <row r="17258" spans="1:34" x14ac:dyDescent="0.25">
      <c r="A17258" s="1" t="s">
        <v>34546</v>
      </c>
      <c r="B17258" s="1" t="s">
        <v>34547</v>
      </c>
      <c r="C17258">
        <v>44.0568927077803</v>
      </c>
      <c r="D17258">
        <v>46.991675002973402</v>
      </c>
      <c r="E17258">
        <v>46.485142621967</v>
      </c>
      <c r="F17258">
        <v>44.558073263939399</v>
      </c>
      <c r="G17258">
        <v>48.350527037447598</v>
      </c>
      <c r="H17258">
        <v>45.3929068530609</v>
      </c>
      <c r="I17258">
        <v>48.775552488271998</v>
      </c>
      <c r="J17258">
        <v>46.364567423929799</v>
      </c>
      <c r="K17258">
        <v>48.901671588616601</v>
      </c>
      <c r="L17258">
        <v>48.015992388880598</v>
      </c>
      <c r="M17258">
        <v>50.211726573158501</v>
      </c>
      <c r="N17258">
        <v>45.494082916221203</v>
      </c>
      <c r="O17258">
        <v>44.078506012559103</v>
      </c>
      <c r="P17258">
        <v>45.593614927028703</v>
      </c>
      <c r="Q17258">
        <v>42.915010094747103</v>
      </c>
      <c r="R17258">
        <v>47.519059297154897</v>
      </c>
      <c r="S17258">
        <v>50.7592611469438</v>
      </c>
      <c r="T17258">
        <v>50.311894102625402</v>
      </c>
      <c r="U17258">
        <v>45.864486425614899</v>
      </c>
      <c r="V17258">
        <v>51.147905463186198</v>
      </c>
      <c r="W17258">
        <v>54.543259682836798</v>
      </c>
      <c r="X17258">
        <v>55.543371886773699</v>
      </c>
      <c r="Y17258">
        <v>52.773539847429397</v>
      </c>
      <c r="Z17258">
        <v>41.861956006164398</v>
      </c>
      <c r="AA17258">
        <v>50.677764227049799</v>
      </c>
      <c r="AB17258">
        <v>44.510004033923899</v>
      </c>
      <c r="AC17258">
        <v>47.451567077349601</v>
      </c>
      <c r="AD17258">
        <v>44.287365364463497</v>
      </c>
      <c r="AE17258">
        <v>44.3687149959095</v>
      </c>
      <c r="AF17258">
        <v>42.796628011171101</v>
      </c>
      <c r="AG17258">
        <v>49.325222258663999</v>
      </c>
      <c r="AH17258">
        <v>52.270110164631703</v>
      </c>
    </row>
    <row r="17259" spans="1:34" x14ac:dyDescent="0.25">
      <c r="A17259" s="1" t="s">
        <v>34548</v>
      </c>
      <c r="B17259" s="1" t="s">
        <v>34549</v>
      </c>
      <c r="C17259">
        <v>22.579184233966998</v>
      </c>
      <c r="D17259">
        <v>20.888879051342101</v>
      </c>
      <c r="E17259">
        <v>22.228272535036499</v>
      </c>
      <c r="F17259">
        <v>24.261237857674899</v>
      </c>
      <c r="G17259">
        <v>19.299716664833699</v>
      </c>
      <c r="H17259">
        <v>22.991568643885799</v>
      </c>
      <c r="I17259">
        <v>21.6176001772535</v>
      </c>
      <c r="J17259">
        <v>19.371009564963401</v>
      </c>
      <c r="K17259">
        <v>24.324844211943901</v>
      </c>
      <c r="L17259">
        <v>22.730915525304699</v>
      </c>
      <c r="M17259">
        <v>19.224132049992399</v>
      </c>
      <c r="N17259">
        <v>21.0658687065397</v>
      </c>
      <c r="O17259">
        <v>22.028020985988199</v>
      </c>
      <c r="P17259">
        <v>20.016328137752701</v>
      </c>
      <c r="Q17259">
        <v>23.5980663487119</v>
      </c>
      <c r="R17259">
        <v>25.229414178945799</v>
      </c>
      <c r="S17259">
        <v>20.909949170354899</v>
      </c>
      <c r="T17259">
        <v>25.119870750127301</v>
      </c>
      <c r="U17259">
        <v>23.7156806251622</v>
      </c>
      <c r="V17259">
        <v>23.4219928667091</v>
      </c>
      <c r="W17259">
        <v>23.6095852818287</v>
      </c>
      <c r="X17259">
        <v>24.1807913602063</v>
      </c>
      <c r="Y17259">
        <v>23.259320123269099</v>
      </c>
      <c r="Z17259">
        <v>19.196029854503799</v>
      </c>
      <c r="AA17259">
        <v>23.647862497237799</v>
      </c>
      <c r="AB17259">
        <v>21.969360824962202</v>
      </c>
      <c r="AC17259">
        <v>22.332332305177399</v>
      </c>
      <c r="AD17259">
        <v>26.016561185779199</v>
      </c>
      <c r="AE17259">
        <v>24.183934711921601</v>
      </c>
      <c r="AF17259">
        <v>25.9092263723849</v>
      </c>
      <c r="AG17259">
        <v>27.2385270961407</v>
      </c>
      <c r="AH17259">
        <v>26.7748345112987</v>
      </c>
    </row>
    <row r="17260" spans="1:34" x14ac:dyDescent="0.25">
      <c r="A17260" s="1" t="s">
        <v>34550</v>
      </c>
      <c r="B17260" s="1" t="s">
        <v>34551</v>
      </c>
      <c r="C17260">
        <v>0.89930375176149902</v>
      </c>
      <c r="D17260">
        <v>0.60486475401055095</v>
      </c>
      <c r="E17260">
        <v>0.98891591805100099</v>
      </c>
      <c r="F17260">
        <v>0.46558205191407798</v>
      </c>
      <c r="G17260">
        <v>1.2832112690989701</v>
      </c>
      <c r="H17260">
        <v>0.90266979138871295</v>
      </c>
      <c r="I17260">
        <v>0.832985326291938</v>
      </c>
      <c r="J17260">
        <v>1.1366337718528601</v>
      </c>
      <c r="K17260">
        <v>0.69382086223119899</v>
      </c>
      <c r="L17260">
        <v>0.33023956486273498</v>
      </c>
      <c r="M17260">
        <v>0.88468347158577298</v>
      </c>
      <c r="N17260">
        <v>1.65381124873622</v>
      </c>
      <c r="O17260">
        <v>0.719778811372766</v>
      </c>
      <c r="P17260">
        <v>0.871730509724988</v>
      </c>
      <c r="Q17260">
        <v>0.98489549129355503</v>
      </c>
      <c r="R17260">
        <v>0.70121047710392503</v>
      </c>
      <c r="S17260">
        <v>1.2215330307275001</v>
      </c>
      <c r="T17260">
        <v>1.1726305207162899</v>
      </c>
      <c r="U17260">
        <v>0.53898933196667898</v>
      </c>
      <c r="V17260">
        <v>0.96157888200500397</v>
      </c>
      <c r="W17260">
        <v>0.88940022678004405</v>
      </c>
      <c r="X17260">
        <v>0.58870629625788895</v>
      </c>
      <c r="Y17260">
        <v>0.70036276327494895</v>
      </c>
      <c r="Z17260">
        <v>0.78595387610353895</v>
      </c>
      <c r="AA17260">
        <v>1.3942653007738099</v>
      </c>
      <c r="AB17260">
        <v>0.906048285255874</v>
      </c>
      <c r="AC17260">
        <v>0.239955232163026</v>
      </c>
      <c r="AD17260">
        <v>1.0336679154536199</v>
      </c>
      <c r="AE17260">
        <v>0.70074728346850701</v>
      </c>
      <c r="AF17260">
        <v>0.631829369994521</v>
      </c>
      <c r="AG17260">
        <v>0.58419493286978197</v>
      </c>
      <c r="AH17260">
        <v>0.85607758603191797</v>
      </c>
    </row>
    <row r="17261" spans="1:34" x14ac:dyDescent="0.25">
      <c r="A17261" s="1" t="s">
        <v>34552</v>
      </c>
      <c r="B17261" s="1" t="s">
        <v>34553</v>
      </c>
      <c r="C17261">
        <v>0</v>
      </c>
      <c r="D17261">
        <v>0</v>
      </c>
      <c r="E17261">
        <v>0</v>
      </c>
      <c r="F17261">
        <v>0</v>
      </c>
      <c r="G17261">
        <v>0</v>
      </c>
      <c r="H17261">
        <v>0</v>
      </c>
      <c r="I17261">
        <v>0</v>
      </c>
      <c r="J17261">
        <v>0</v>
      </c>
      <c r="K17261">
        <v>0</v>
      </c>
      <c r="L17261">
        <v>0</v>
      </c>
      <c r="M17261">
        <v>0</v>
      </c>
      <c r="N17261">
        <v>0</v>
      </c>
      <c r="O17261">
        <v>0</v>
      </c>
      <c r="P17261">
        <v>0</v>
      </c>
      <c r="Q17261">
        <v>0</v>
      </c>
      <c r="R17261">
        <v>0</v>
      </c>
      <c r="S17261">
        <v>0</v>
      </c>
      <c r="T17261">
        <v>0</v>
      </c>
      <c r="U17261">
        <v>0</v>
      </c>
      <c r="V17261">
        <v>0</v>
      </c>
      <c r="W17261">
        <v>0</v>
      </c>
      <c r="X17261">
        <v>0</v>
      </c>
      <c r="Y17261">
        <v>0</v>
      </c>
      <c r="Z17261">
        <v>0</v>
      </c>
      <c r="AA17261">
        <v>0</v>
      </c>
      <c r="AB17261">
        <v>0</v>
      </c>
      <c r="AC17261">
        <v>0</v>
      </c>
      <c r="AD17261">
        <v>0</v>
      </c>
      <c r="AE17261">
        <v>0</v>
      </c>
      <c r="AF17261">
        <v>0</v>
      </c>
      <c r="AG17261">
        <v>0</v>
      </c>
      <c r="AH17261">
        <v>0</v>
      </c>
    </row>
    <row r="17262" spans="1:34" x14ac:dyDescent="0.25">
      <c r="A17262" s="1" t="s">
        <v>34554</v>
      </c>
      <c r="B17262" s="1" t="s">
        <v>34555</v>
      </c>
      <c r="C17262">
        <v>0</v>
      </c>
      <c r="D17262">
        <v>0</v>
      </c>
      <c r="E17262">
        <v>0</v>
      </c>
      <c r="F17262">
        <v>0</v>
      </c>
      <c r="G17262">
        <v>0</v>
      </c>
      <c r="H17262">
        <v>0</v>
      </c>
      <c r="I17262">
        <v>0</v>
      </c>
      <c r="J17262">
        <v>0</v>
      </c>
      <c r="K17262">
        <v>0</v>
      </c>
      <c r="L17262">
        <v>0</v>
      </c>
      <c r="M17262">
        <v>0</v>
      </c>
      <c r="N17262">
        <v>0</v>
      </c>
      <c r="O17262">
        <v>0</v>
      </c>
      <c r="P17262">
        <v>0</v>
      </c>
      <c r="Q17262">
        <v>0</v>
      </c>
      <c r="R17262">
        <v>0</v>
      </c>
      <c r="S17262">
        <v>0</v>
      </c>
      <c r="T17262">
        <v>0</v>
      </c>
      <c r="U17262">
        <v>0</v>
      </c>
      <c r="V17262">
        <v>0</v>
      </c>
      <c r="W17262">
        <v>0</v>
      </c>
      <c r="X17262">
        <v>0</v>
      </c>
      <c r="Y17262">
        <v>0</v>
      </c>
      <c r="Z17262">
        <v>0</v>
      </c>
      <c r="AA17262">
        <v>0</v>
      </c>
      <c r="AB17262">
        <v>0</v>
      </c>
      <c r="AC17262">
        <v>0</v>
      </c>
      <c r="AD17262">
        <v>0</v>
      </c>
      <c r="AE17262">
        <v>0</v>
      </c>
      <c r="AF17262">
        <v>0</v>
      </c>
      <c r="AG17262">
        <v>0</v>
      </c>
      <c r="AH17262">
        <v>0</v>
      </c>
    </row>
    <row r="17263" spans="1:34" x14ac:dyDescent="0.25">
      <c r="A17263" s="1" t="s">
        <v>34556</v>
      </c>
      <c r="B17263" s="1" t="s">
        <v>34557</v>
      </c>
      <c r="C17263">
        <v>0</v>
      </c>
      <c r="D17263">
        <v>0</v>
      </c>
      <c r="E17263">
        <v>0</v>
      </c>
      <c r="F17263">
        <v>0</v>
      </c>
      <c r="G17263">
        <v>0</v>
      </c>
      <c r="H17263">
        <v>0</v>
      </c>
      <c r="I17263">
        <v>0</v>
      </c>
      <c r="J17263">
        <v>9.0404870074189E-2</v>
      </c>
      <c r="K17263">
        <v>0.15347368501828301</v>
      </c>
      <c r="L17263">
        <v>0</v>
      </c>
      <c r="M17263">
        <v>0</v>
      </c>
      <c r="N17263">
        <v>0</v>
      </c>
      <c r="O17263">
        <v>0.18973247531248499</v>
      </c>
      <c r="P17263">
        <v>0</v>
      </c>
      <c r="Q17263">
        <v>0</v>
      </c>
      <c r="R17263">
        <v>0</v>
      </c>
      <c r="S17263">
        <v>0</v>
      </c>
      <c r="T17263">
        <v>0</v>
      </c>
      <c r="U17263">
        <v>0</v>
      </c>
      <c r="V17263">
        <v>0</v>
      </c>
      <c r="W17263">
        <v>0</v>
      </c>
      <c r="X17263">
        <v>0</v>
      </c>
      <c r="Y17263">
        <v>0</v>
      </c>
      <c r="Z17263">
        <v>0</v>
      </c>
      <c r="AA17263">
        <v>0.159315301071666</v>
      </c>
      <c r="AB17263">
        <v>0</v>
      </c>
      <c r="AC17263">
        <v>0</v>
      </c>
      <c r="AD17263">
        <v>0</v>
      </c>
      <c r="AE17263">
        <v>0</v>
      </c>
      <c r="AF17263">
        <v>0</v>
      </c>
      <c r="AG17263">
        <v>0</v>
      </c>
      <c r="AH17263">
        <v>8.3549517710408999E-2</v>
      </c>
    </row>
    <row r="17264" spans="1:34" x14ac:dyDescent="0.25">
      <c r="A17264" s="1" t="s">
        <v>34558</v>
      </c>
      <c r="B17264" s="1" t="s">
        <v>34559</v>
      </c>
      <c r="C17264">
        <v>0</v>
      </c>
      <c r="D17264">
        <v>0</v>
      </c>
      <c r="E17264">
        <v>0</v>
      </c>
      <c r="F17264">
        <v>0</v>
      </c>
      <c r="G17264">
        <v>0</v>
      </c>
      <c r="H17264">
        <v>0</v>
      </c>
      <c r="I17264">
        <v>0</v>
      </c>
      <c r="J17264">
        <v>0</v>
      </c>
      <c r="K17264">
        <v>0</v>
      </c>
      <c r="L17264">
        <v>0</v>
      </c>
      <c r="M17264">
        <v>0</v>
      </c>
      <c r="N17264">
        <v>0</v>
      </c>
      <c r="O17264">
        <v>0</v>
      </c>
      <c r="P17264">
        <v>0</v>
      </c>
      <c r="Q17264">
        <v>0</v>
      </c>
      <c r="R17264">
        <v>0</v>
      </c>
      <c r="S17264">
        <v>0</v>
      </c>
      <c r="T17264">
        <v>0</v>
      </c>
      <c r="U17264">
        <v>0</v>
      </c>
      <c r="V17264">
        <v>0</v>
      </c>
      <c r="W17264">
        <v>0</v>
      </c>
      <c r="X17264">
        <v>0</v>
      </c>
      <c r="Y17264">
        <v>0</v>
      </c>
      <c r="Z17264">
        <v>0</v>
      </c>
      <c r="AA17264">
        <v>0</v>
      </c>
      <c r="AB17264">
        <v>0</v>
      </c>
      <c r="AC17264">
        <v>0</v>
      </c>
      <c r="AD17264">
        <v>0</v>
      </c>
      <c r="AE17264">
        <v>0</v>
      </c>
      <c r="AF17264">
        <v>0</v>
      </c>
      <c r="AG17264">
        <v>0</v>
      </c>
      <c r="AH17264">
        <v>0</v>
      </c>
    </row>
    <row r="17265" spans="1:34" x14ac:dyDescent="0.25">
      <c r="A17265" s="1" t="s">
        <v>34560</v>
      </c>
      <c r="B17265" s="1" t="s">
        <v>34561</v>
      </c>
      <c r="C17265">
        <v>0</v>
      </c>
      <c r="D17265">
        <v>0</v>
      </c>
      <c r="E17265">
        <v>0</v>
      </c>
      <c r="F17265">
        <v>0</v>
      </c>
      <c r="G17265">
        <v>0</v>
      </c>
      <c r="H17265">
        <v>0</v>
      </c>
      <c r="I17265">
        <v>0</v>
      </c>
      <c r="J17265">
        <v>0</v>
      </c>
      <c r="K17265">
        <v>0</v>
      </c>
      <c r="L17265">
        <v>0</v>
      </c>
      <c r="M17265">
        <v>0</v>
      </c>
      <c r="N17265">
        <v>0</v>
      </c>
      <c r="O17265">
        <v>0</v>
      </c>
      <c r="P17265">
        <v>0</v>
      </c>
      <c r="Q17265">
        <v>0</v>
      </c>
      <c r="R17265">
        <v>0</v>
      </c>
      <c r="S17265">
        <v>0</v>
      </c>
      <c r="T17265">
        <v>0</v>
      </c>
      <c r="U17265">
        <v>0</v>
      </c>
      <c r="V17265">
        <v>0</v>
      </c>
      <c r="W17265">
        <v>0</v>
      </c>
      <c r="X17265">
        <v>0</v>
      </c>
      <c r="Y17265">
        <v>0</v>
      </c>
      <c r="Z17265">
        <v>0</v>
      </c>
      <c r="AA17265">
        <v>0</v>
      </c>
      <c r="AB17265">
        <v>0</v>
      </c>
      <c r="AC17265">
        <v>0</v>
      </c>
      <c r="AD17265">
        <v>0</v>
      </c>
      <c r="AE17265">
        <v>0</v>
      </c>
      <c r="AF17265">
        <v>0</v>
      </c>
      <c r="AG17265">
        <v>0</v>
      </c>
      <c r="AH17265">
        <v>0</v>
      </c>
    </row>
    <row r="17266" spans="1:34" x14ac:dyDescent="0.25">
      <c r="A17266" s="1" t="s">
        <v>34562</v>
      </c>
      <c r="B17266" s="1" t="s">
        <v>34563</v>
      </c>
      <c r="C17266">
        <v>0.94863487721391804</v>
      </c>
      <c r="D17266">
        <v>0.99787004582680505</v>
      </c>
      <c r="E17266">
        <v>0.92036265178607102</v>
      </c>
      <c r="F17266">
        <v>1.2495464618447301</v>
      </c>
      <c r="G17266">
        <v>0.77727476190449996</v>
      </c>
      <c r="H17266">
        <v>1.0044422302604801</v>
      </c>
      <c r="I17266">
        <v>0.51921735974350702</v>
      </c>
      <c r="J17266">
        <v>1.3854783425873001</v>
      </c>
      <c r="K17266">
        <v>1.09849453566471</v>
      </c>
      <c r="L17266">
        <v>0.77442783693126205</v>
      </c>
      <c r="M17266">
        <v>0.325606723807705</v>
      </c>
      <c r="N17266">
        <v>1.14234217608794</v>
      </c>
      <c r="O17266">
        <v>1.6663882112864701</v>
      </c>
      <c r="P17266">
        <v>0.79131574827051498</v>
      </c>
      <c r="Q17266">
        <v>0.79884065662634296</v>
      </c>
      <c r="R17266">
        <v>0.80671142639252702</v>
      </c>
      <c r="S17266">
        <v>1.17007848461061</v>
      </c>
      <c r="T17266">
        <v>0.97080359831417395</v>
      </c>
      <c r="U17266">
        <v>0.62308011708861499</v>
      </c>
      <c r="V17266">
        <v>0.775908696952199</v>
      </c>
      <c r="W17266">
        <v>0.85225249159021499</v>
      </c>
      <c r="X17266">
        <v>1.5017083339245501</v>
      </c>
      <c r="Y17266">
        <v>1.4561249667923299</v>
      </c>
      <c r="Z17266">
        <v>0.76478143615442395</v>
      </c>
      <c r="AA17266">
        <v>0.85179593123599295</v>
      </c>
      <c r="AB17266">
        <v>0.61213612371208403</v>
      </c>
      <c r="AC17266">
        <v>1.39513119400106</v>
      </c>
      <c r="AD17266">
        <v>1.40795885817916</v>
      </c>
      <c r="AE17266">
        <v>0.82265493399110501</v>
      </c>
      <c r="AF17266">
        <v>1.2517747030609101</v>
      </c>
      <c r="AG17266">
        <v>1.27200717236609</v>
      </c>
      <c r="AH17266">
        <v>0.79339999048144305</v>
      </c>
    </row>
    <row r="17267" spans="1:34" x14ac:dyDescent="0.25">
      <c r="A17267" s="1" t="s">
        <v>34564</v>
      </c>
      <c r="B17267" s="1" t="s">
        <v>34565</v>
      </c>
      <c r="C17267">
        <v>0</v>
      </c>
      <c r="D17267">
        <v>0</v>
      </c>
      <c r="E17267">
        <v>0</v>
      </c>
      <c r="F17267">
        <v>0</v>
      </c>
      <c r="G17267">
        <v>0</v>
      </c>
      <c r="H17267">
        <v>0</v>
      </c>
      <c r="I17267">
        <v>0</v>
      </c>
      <c r="J17267">
        <v>0</v>
      </c>
      <c r="K17267">
        <v>0</v>
      </c>
      <c r="L17267">
        <v>0</v>
      </c>
      <c r="M17267">
        <v>0</v>
      </c>
      <c r="N17267">
        <v>0</v>
      </c>
      <c r="O17267">
        <v>0</v>
      </c>
      <c r="P17267">
        <v>0</v>
      </c>
      <c r="Q17267">
        <v>0</v>
      </c>
      <c r="R17267">
        <v>0</v>
      </c>
      <c r="S17267">
        <v>0</v>
      </c>
      <c r="T17267">
        <v>0</v>
      </c>
      <c r="U17267">
        <v>0</v>
      </c>
      <c r="V17267">
        <v>0</v>
      </c>
      <c r="W17267">
        <v>0</v>
      </c>
      <c r="X17267">
        <v>0</v>
      </c>
      <c r="Y17267">
        <v>0</v>
      </c>
      <c r="Z17267">
        <v>0</v>
      </c>
      <c r="AA17267">
        <v>0</v>
      </c>
      <c r="AB17267">
        <v>0</v>
      </c>
      <c r="AC17267">
        <v>0</v>
      </c>
      <c r="AD17267">
        <v>0</v>
      </c>
      <c r="AE17267">
        <v>0</v>
      </c>
      <c r="AF17267">
        <v>0</v>
      </c>
      <c r="AG17267">
        <v>0</v>
      </c>
      <c r="AH17267">
        <v>0</v>
      </c>
    </row>
    <row r="17268" spans="1:34" x14ac:dyDescent="0.25">
      <c r="A17268" s="1" t="s">
        <v>34566</v>
      </c>
      <c r="B17268" s="1" t="s">
        <v>34567</v>
      </c>
      <c r="C17268">
        <v>0</v>
      </c>
      <c r="D17268">
        <v>0</v>
      </c>
      <c r="E17268">
        <v>0</v>
      </c>
      <c r="F17268">
        <v>0</v>
      </c>
      <c r="G17268">
        <v>0</v>
      </c>
      <c r="H17268">
        <v>0</v>
      </c>
      <c r="I17268">
        <v>0</v>
      </c>
      <c r="J17268">
        <v>0</v>
      </c>
      <c r="K17268">
        <v>0</v>
      </c>
      <c r="L17268">
        <v>0</v>
      </c>
      <c r="M17268">
        <v>0</v>
      </c>
      <c r="N17268">
        <v>0</v>
      </c>
      <c r="O17268">
        <v>0</v>
      </c>
      <c r="P17268">
        <v>0</v>
      </c>
      <c r="Q17268">
        <v>0</v>
      </c>
      <c r="R17268">
        <v>0</v>
      </c>
      <c r="S17268">
        <v>0</v>
      </c>
      <c r="T17268">
        <v>0</v>
      </c>
      <c r="U17268">
        <v>0</v>
      </c>
      <c r="V17268">
        <v>0</v>
      </c>
      <c r="W17268">
        <v>0</v>
      </c>
      <c r="X17268">
        <v>0</v>
      </c>
      <c r="Y17268">
        <v>0</v>
      </c>
      <c r="Z17268">
        <v>0</v>
      </c>
      <c r="AA17268">
        <v>0</v>
      </c>
      <c r="AB17268">
        <v>0</v>
      </c>
      <c r="AC17268">
        <v>0</v>
      </c>
      <c r="AD17268">
        <v>0</v>
      </c>
      <c r="AE17268">
        <v>0</v>
      </c>
      <c r="AF17268">
        <v>0</v>
      </c>
      <c r="AG17268">
        <v>0</v>
      </c>
      <c r="AH17268">
        <v>0</v>
      </c>
    </row>
    <row r="17269" spans="1:34" x14ac:dyDescent="0.25">
      <c r="A17269" s="1" t="s">
        <v>34568</v>
      </c>
      <c r="B17269" s="1" t="s">
        <v>34569</v>
      </c>
      <c r="C17269">
        <v>0</v>
      </c>
      <c r="D17269">
        <v>0</v>
      </c>
      <c r="E17269">
        <v>0</v>
      </c>
      <c r="F17269">
        <v>0</v>
      </c>
      <c r="G17269">
        <v>0</v>
      </c>
      <c r="H17269">
        <v>0</v>
      </c>
      <c r="I17269">
        <v>0</v>
      </c>
      <c r="J17269">
        <v>0</v>
      </c>
      <c r="K17269">
        <v>0</v>
      </c>
      <c r="L17269">
        <v>0</v>
      </c>
      <c r="M17269">
        <v>0</v>
      </c>
      <c r="N17269">
        <v>0</v>
      </c>
      <c r="O17269">
        <v>0</v>
      </c>
      <c r="P17269">
        <v>0</v>
      </c>
      <c r="Q17269">
        <v>0</v>
      </c>
      <c r="R17269">
        <v>0</v>
      </c>
      <c r="S17269">
        <v>0</v>
      </c>
      <c r="T17269">
        <v>0</v>
      </c>
      <c r="U17269">
        <v>0</v>
      </c>
      <c r="V17269">
        <v>0</v>
      </c>
      <c r="W17269">
        <v>0</v>
      </c>
      <c r="X17269">
        <v>0</v>
      </c>
      <c r="Y17269">
        <v>0</v>
      </c>
      <c r="Z17269">
        <v>0</v>
      </c>
      <c r="AA17269">
        <v>0</v>
      </c>
      <c r="AB17269">
        <v>0</v>
      </c>
      <c r="AC17269">
        <v>0</v>
      </c>
      <c r="AD17269">
        <v>0</v>
      </c>
      <c r="AE17269">
        <v>0</v>
      </c>
      <c r="AF17269">
        <v>0</v>
      </c>
      <c r="AG17269">
        <v>0</v>
      </c>
      <c r="AH17269">
        <v>0</v>
      </c>
    </row>
    <row r="17270" spans="1:34" x14ac:dyDescent="0.25">
      <c r="A17270" s="1" t="s">
        <v>34570</v>
      </c>
      <c r="B17270" s="1" t="s">
        <v>34571</v>
      </c>
      <c r="C17270">
        <v>0</v>
      </c>
      <c r="D17270">
        <v>0</v>
      </c>
      <c r="E17270">
        <v>0</v>
      </c>
      <c r="F17270">
        <v>0</v>
      </c>
      <c r="G17270">
        <v>0</v>
      </c>
      <c r="H17270">
        <v>0</v>
      </c>
      <c r="I17270">
        <v>0</v>
      </c>
      <c r="J17270">
        <v>0</v>
      </c>
      <c r="K17270">
        <v>0</v>
      </c>
      <c r="L17270">
        <v>0</v>
      </c>
      <c r="M17270">
        <v>0</v>
      </c>
      <c r="N17270">
        <v>0</v>
      </c>
      <c r="O17270">
        <v>0</v>
      </c>
      <c r="P17270">
        <v>0</v>
      </c>
      <c r="Q17270">
        <v>0</v>
      </c>
      <c r="R17270">
        <v>0</v>
      </c>
      <c r="S17270">
        <v>0</v>
      </c>
      <c r="T17270">
        <v>0</v>
      </c>
      <c r="U17270">
        <v>0</v>
      </c>
      <c r="V17270">
        <v>0</v>
      </c>
      <c r="W17270">
        <v>0</v>
      </c>
      <c r="X17270">
        <v>0</v>
      </c>
      <c r="Y17270">
        <v>0</v>
      </c>
      <c r="Z17270">
        <v>0</v>
      </c>
      <c r="AA17270">
        <v>0</v>
      </c>
      <c r="AB17270">
        <v>0</v>
      </c>
      <c r="AC17270">
        <v>0</v>
      </c>
      <c r="AD17270">
        <v>0</v>
      </c>
      <c r="AE17270">
        <v>0</v>
      </c>
      <c r="AF17270">
        <v>0</v>
      </c>
      <c r="AG17270">
        <v>0</v>
      </c>
      <c r="AH17270">
        <v>0</v>
      </c>
    </row>
    <row r="17271" spans="1:34" x14ac:dyDescent="0.25">
      <c r="A17271" s="1" t="s">
        <v>34572</v>
      </c>
      <c r="B17271" s="1" t="s">
        <v>34573</v>
      </c>
      <c r="C17271">
        <v>0</v>
      </c>
      <c r="D17271">
        <v>0</v>
      </c>
      <c r="E17271">
        <v>0</v>
      </c>
      <c r="F17271">
        <v>0</v>
      </c>
      <c r="G17271">
        <v>0</v>
      </c>
      <c r="H17271">
        <v>0</v>
      </c>
      <c r="I17271">
        <v>0</v>
      </c>
      <c r="J17271">
        <v>0</v>
      </c>
      <c r="K17271">
        <v>0</v>
      </c>
      <c r="L17271">
        <v>0</v>
      </c>
      <c r="M17271">
        <v>0</v>
      </c>
      <c r="N17271">
        <v>0</v>
      </c>
      <c r="O17271">
        <v>0</v>
      </c>
      <c r="P17271">
        <v>0</v>
      </c>
      <c r="Q17271">
        <v>0</v>
      </c>
      <c r="R17271">
        <v>0</v>
      </c>
      <c r="S17271">
        <v>0</v>
      </c>
      <c r="T17271">
        <v>0</v>
      </c>
      <c r="U17271">
        <v>0</v>
      </c>
      <c r="V17271">
        <v>0</v>
      </c>
      <c r="W17271">
        <v>0</v>
      </c>
      <c r="X17271">
        <v>0</v>
      </c>
      <c r="Y17271">
        <v>0</v>
      </c>
      <c r="Z17271">
        <v>0</v>
      </c>
      <c r="AA17271">
        <v>0</v>
      </c>
      <c r="AB17271">
        <v>0</v>
      </c>
      <c r="AC17271">
        <v>0</v>
      </c>
      <c r="AD17271">
        <v>0</v>
      </c>
      <c r="AE17271">
        <v>0</v>
      </c>
      <c r="AF17271">
        <v>0</v>
      </c>
      <c r="AG17271">
        <v>0</v>
      </c>
      <c r="AH17271">
        <v>0</v>
      </c>
    </row>
    <row r="17272" spans="1:34" x14ac:dyDescent="0.25">
      <c r="A17272" s="1" t="s">
        <v>34574</v>
      </c>
      <c r="B17272" s="1" t="s">
        <v>34575</v>
      </c>
      <c r="C17272">
        <v>0</v>
      </c>
      <c r="D17272">
        <v>0</v>
      </c>
      <c r="E17272">
        <v>0</v>
      </c>
      <c r="F17272">
        <v>0</v>
      </c>
      <c r="G17272">
        <v>0</v>
      </c>
      <c r="H17272">
        <v>0</v>
      </c>
      <c r="I17272">
        <v>0</v>
      </c>
      <c r="J17272">
        <v>0</v>
      </c>
      <c r="K17272">
        <v>0</v>
      </c>
      <c r="L17272">
        <v>0</v>
      </c>
      <c r="M17272">
        <v>0</v>
      </c>
      <c r="N17272">
        <v>0</v>
      </c>
      <c r="O17272">
        <v>0</v>
      </c>
      <c r="P17272">
        <v>0</v>
      </c>
      <c r="Q17272">
        <v>0</v>
      </c>
      <c r="R17272">
        <v>0</v>
      </c>
      <c r="S17272">
        <v>0</v>
      </c>
      <c r="T17272">
        <v>0</v>
      </c>
      <c r="U17272">
        <v>0</v>
      </c>
      <c r="V17272">
        <v>0</v>
      </c>
      <c r="W17272">
        <v>0</v>
      </c>
      <c r="X17272">
        <v>0</v>
      </c>
      <c r="Y17272">
        <v>0</v>
      </c>
      <c r="Z17272">
        <v>0</v>
      </c>
      <c r="AA17272">
        <v>0</v>
      </c>
      <c r="AB17272">
        <v>0</v>
      </c>
      <c r="AC17272">
        <v>0</v>
      </c>
      <c r="AD17272">
        <v>0</v>
      </c>
      <c r="AE17272">
        <v>0</v>
      </c>
      <c r="AF17272">
        <v>0</v>
      </c>
      <c r="AG17272">
        <v>0</v>
      </c>
      <c r="AH17272">
        <v>0</v>
      </c>
    </row>
    <row r="17273" spans="1:34" x14ac:dyDescent="0.25">
      <c r="A17273" s="1" t="s">
        <v>34576</v>
      </c>
      <c r="B17273" s="1" t="s">
        <v>34577</v>
      </c>
      <c r="C17273">
        <v>0</v>
      </c>
      <c r="D17273">
        <v>0</v>
      </c>
      <c r="E17273">
        <v>0</v>
      </c>
      <c r="F17273">
        <v>0</v>
      </c>
      <c r="G17273">
        <v>0</v>
      </c>
      <c r="H17273">
        <v>0</v>
      </c>
      <c r="I17273">
        <v>0</v>
      </c>
      <c r="J17273">
        <v>0</v>
      </c>
      <c r="K17273">
        <v>0</v>
      </c>
      <c r="L17273">
        <v>0</v>
      </c>
      <c r="M17273">
        <v>0</v>
      </c>
      <c r="N17273">
        <v>0</v>
      </c>
      <c r="O17273">
        <v>0</v>
      </c>
      <c r="P17273">
        <v>0</v>
      </c>
      <c r="Q17273">
        <v>0</v>
      </c>
      <c r="R17273">
        <v>0</v>
      </c>
      <c r="S17273">
        <v>0</v>
      </c>
      <c r="T17273">
        <v>0</v>
      </c>
      <c r="U17273">
        <v>0</v>
      </c>
      <c r="V17273">
        <v>0</v>
      </c>
      <c r="W17273">
        <v>0</v>
      </c>
      <c r="X17273">
        <v>0</v>
      </c>
      <c r="Y17273">
        <v>0</v>
      </c>
      <c r="Z17273">
        <v>0</v>
      </c>
      <c r="AA17273">
        <v>0</v>
      </c>
      <c r="AB17273">
        <v>0</v>
      </c>
      <c r="AC17273">
        <v>0</v>
      </c>
      <c r="AD17273">
        <v>0</v>
      </c>
      <c r="AE17273">
        <v>0</v>
      </c>
      <c r="AF17273">
        <v>0</v>
      </c>
      <c r="AG17273">
        <v>0</v>
      </c>
      <c r="AH17273">
        <v>0</v>
      </c>
    </row>
    <row r="17274" spans="1:34" x14ac:dyDescent="0.25">
      <c r="A17274" s="1" t="s">
        <v>34578</v>
      </c>
      <c r="B17274" s="1" t="s">
        <v>34579</v>
      </c>
      <c r="C17274">
        <v>0</v>
      </c>
      <c r="D17274">
        <v>0</v>
      </c>
      <c r="E17274">
        <v>0</v>
      </c>
      <c r="F17274">
        <v>0</v>
      </c>
      <c r="G17274">
        <v>0</v>
      </c>
      <c r="H17274">
        <v>0</v>
      </c>
      <c r="I17274">
        <v>0</v>
      </c>
      <c r="J17274">
        <v>0</v>
      </c>
      <c r="K17274">
        <v>0</v>
      </c>
      <c r="L17274">
        <v>0</v>
      </c>
      <c r="M17274">
        <v>0</v>
      </c>
      <c r="N17274">
        <v>0</v>
      </c>
      <c r="O17274">
        <v>0</v>
      </c>
      <c r="P17274">
        <v>0</v>
      </c>
      <c r="Q17274">
        <v>0</v>
      </c>
      <c r="R17274">
        <v>0</v>
      </c>
      <c r="S17274">
        <v>0</v>
      </c>
      <c r="T17274">
        <v>0</v>
      </c>
      <c r="U17274">
        <v>0</v>
      </c>
      <c r="V17274">
        <v>0</v>
      </c>
      <c r="W17274">
        <v>0</v>
      </c>
      <c r="X17274">
        <v>0</v>
      </c>
      <c r="Y17274">
        <v>0</v>
      </c>
      <c r="Z17274">
        <v>0</v>
      </c>
      <c r="AA17274">
        <v>0</v>
      </c>
      <c r="AB17274">
        <v>0</v>
      </c>
      <c r="AC17274">
        <v>0</v>
      </c>
      <c r="AD17274">
        <v>0</v>
      </c>
      <c r="AE17274">
        <v>0</v>
      </c>
      <c r="AF17274">
        <v>0</v>
      </c>
      <c r="AG17274">
        <v>0</v>
      </c>
      <c r="AH17274">
        <v>0</v>
      </c>
    </row>
    <row r="17275" spans="1:34" x14ac:dyDescent="0.25">
      <c r="A17275" s="1" t="s">
        <v>34580</v>
      </c>
      <c r="B17275" s="1" t="s">
        <v>34581</v>
      </c>
      <c r="C17275">
        <v>0</v>
      </c>
      <c r="D17275">
        <v>0</v>
      </c>
      <c r="E17275">
        <v>0</v>
      </c>
      <c r="F17275">
        <v>0</v>
      </c>
      <c r="G17275">
        <v>0</v>
      </c>
      <c r="H17275">
        <v>0</v>
      </c>
      <c r="I17275">
        <v>0</v>
      </c>
      <c r="J17275">
        <v>0</v>
      </c>
      <c r="K17275">
        <v>0</v>
      </c>
      <c r="L17275">
        <v>0</v>
      </c>
      <c r="M17275">
        <v>0</v>
      </c>
      <c r="N17275">
        <v>0</v>
      </c>
      <c r="O17275">
        <v>0</v>
      </c>
      <c r="P17275">
        <v>0</v>
      </c>
      <c r="Q17275">
        <v>0</v>
      </c>
      <c r="R17275">
        <v>0</v>
      </c>
      <c r="S17275">
        <v>0</v>
      </c>
      <c r="T17275">
        <v>0</v>
      </c>
      <c r="U17275">
        <v>0</v>
      </c>
      <c r="V17275">
        <v>0</v>
      </c>
      <c r="W17275">
        <v>0</v>
      </c>
      <c r="X17275">
        <v>0</v>
      </c>
      <c r="Y17275">
        <v>0</v>
      </c>
      <c r="Z17275">
        <v>0</v>
      </c>
      <c r="AA17275">
        <v>0</v>
      </c>
      <c r="AB17275">
        <v>0</v>
      </c>
      <c r="AC17275">
        <v>0</v>
      </c>
      <c r="AD17275">
        <v>0</v>
      </c>
      <c r="AE17275">
        <v>0</v>
      </c>
      <c r="AF17275">
        <v>0</v>
      </c>
      <c r="AG17275">
        <v>0</v>
      </c>
      <c r="AH17275">
        <v>0</v>
      </c>
    </row>
    <row r="17276" spans="1:34" x14ac:dyDescent="0.25">
      <c r="A17276" s="1" t="s">
        <v>34582</v>
      </c>
      <c r="B17276" s="1" t="s">
        <v>34583</v>
      </c>
      <c r="C17276">
        <v>15.832838188654399</v>
      </c>
      <c r="D17276">
        <v>10.136185574448501</v>
      </c>
      <c r="E17276">
        <v>19.847732428416599</v>
      </c>
      <c r="F17276">
        <v>23.684284314323399</v>
      </c>
      <c r="G17276">
        <v>16.205304165582</v>
      </c>
      <c r="H17276">
        <v>20.844373505388901</v>
      </c>
      <c r="I17276">
        <v>8.4051950068316703</v>
      </c>
      <c r="J17276">
        <v>13.1319759822434</v>
      </c>
      <c r="K17276">
        <v>16.293305338507601</v>
      </c>
      <c r="L17276">
        <v>13.138910022996001</v>
      </c>
      <c r="M17276">
        <v>10.5136767460826</v>
      </c>
      <c r="N17276">
        <v>13.705951895462199</v>
      </c>
      <c r="O17276">
        <v>15.5504443079454</v>
      </c>
      <c r="P17276">
        <v>7.0322359168092499</v>
      </c>
      <c r="Q17276">
        <v>11.717457610220601</v>
      </c>
      <c r="R17276">
        <v>16.975300396248301</v>
      </c>
      <c r="S17276">
        <v>15.8401490901421</v>
      </c>
      <c r="T17276">
        <v>17.3713722431797</v>
      </c>
      <c r="U17276">
        <v>18.763658988907402</v>
      </c>
      <c r="V17276">
        <v>19.839100746396799</v>
      </c>
      <c r="W17276">
        <v>16.868912885811898</v>
      </c>
      <c r="X17276">
        <v>17.202064849692899</v>
      </c>
      <c r="Y17276">
        <v>10.598219539764999</v>
      </c>
      <c r="Z17276">
        <v>9.5397689621317792</v>
      </c>
      <c r="AA17276">
        <v>12.8234116819745</v>
      </c>
      <c r="AB17276">
        <v>10.2865000886251</v>
      </c>
      <c r="AC17276">
        <v>13.2775735619151</v>
      </c>
      <c r="AD17276">
        <v>11.751796857991399</v>
      </c>
      <c r="AE17276">
        <v>11.890306748407999</v>
      </c>
      <c r="AF17276">
        <v>9.9887703858678591</v>
      </c>
      <c r="AG17276">
        <v>6.0510847064662698</v>
      </c>
      <c r="AH17276">
        <v>6.5203221558862001</v>
      </c>
    </row>
    <row r="17277" spans="1:34" x14ac:dyDescent="0.25">
      <c r="A17277" s="1" t="s">
        <v>34584</v>
      </c>
      <c r="B17277" s="1" t="s">
        <v>34585</v>
      </c>
      <c r="C17277">
        <v>4.5131070650577997E-2</v>
      </c>
      <c r="D17277">
        <v>0</v>
      </c>
      <c r="E17277">
        <v>0</v>
      </c>
      <c r="F17277">
        <v>0</v>
      </c>
      <c r="G17277">
        <v>5.5844158164952001E-2</v>
      </c>
      <c r="H17277">
        <v>9.1285385866977306E-2</v>
      </c>
      <c r="I17277">
        <v>0</v>
      </c>
      <c r="J17277">
        <v>0</v>
      </c>
      <c r="K17277">
        <v>0</v>
      </c>
      <c r="L17277">
        <v>0</v>
      </c>
      <c r="M17277">
        <v>0</v>
      </c>
      <c r="N17277">
        <v>0</v>
      </c>
      <c r="O17277">
        <v>0</v>
      </c>
      <c r="P17277">
        <v>0</v>
      </c>
      <c r="Q17277">
        <v>0</v>
      </c>
      <c r="R17277">
        <v>0</v>
      </c>
      <c r="S17277">
        <v>7.5430652452514693E-2</v>
      </c>
      <c r="T17277">
        <v>0</v>
      </c>
      <c r="U17277">
        <v>0</v>
      </c>
      <c r="V17277">
        <v>0</v>
      </c>
      <c r="W17277">
        <v>0</v>
      </c>
      <c r="X17277">
        <v>0</v>
      </c>
      <c r="Y17277">
        <v>0</v>
      </c>
      <c r="Z17277">
        <v>0</v>
      </c>
      <c r="AA17277">
        <v>7.9310260868103E-2</v>
      </c>
      <c r="AB17277">
        <v>7.6685769858796299E-2</v>
      </c>
      <c r="AC17277">
        <v>0</v>
      </c>
      <c r="AD17277">
        <v>0</v>
      </c>
      <c r="AE17277">
        <v>0</v>
      </c>
      <c r="AF17277">
        <v>0</v>
      </c>
      <c r="AG17277">
        <v>0</v>
      </c>
      <c r="AH17277">
        <v>0</v>
      </c>
    </row>
    <row r="17278" spans="1:34" x14ac:dyDescent="0.25">
      <c r="A17278" s="1" t="s">
        <v>34586</v>
      </c>
      <c r="B17278" s="1" t="s">
        <v>34587</v>
      </c>
      <c r="C17278">
        <v>0</v>
      </c>
      <c r="D17278">
        <v>0</v>
      </c>
      <c r="E17278">
        <v>0</v>
      </c>
      <c r="F17278">
        <v>0</v>
      </c>
      <c r="G17278">
        <v>0</v>
      </c>
      <c r="H17278">
        <v>0</v>
      </c>
      <c r="I17278">
        <v>0</v>
      </c>
      <c r="J17278">
        <v>0</v>
      </c>
      <c r="K17278">
        <v>0</v>
      </c>
      <c r="L17278">
        <v>0</v>
      </c>
      <c r="M17278">
        <v>0</v>
      </c>
      <c r="N17278">
        <v>0</v>
      </c>
      <c r="O17278">
        <v>0</v>
      </c>
      <c r="P17278">
        <v>0</v>
      </c>
      <c r="Q17278">
        <v>0</v>
      </c>
      <c r="R17278">
        <v>0</v>
      </c>
      <c r="S17278">
        <v>0</v>
      </c>
      <c r="T17278">
        <v>0</v>
      </c>
      <c r="U17278">
        <v>0</v>
      </c>
      <c r="V17278">
        <v>0</v>
      </c>
      <c r="W17278">
        <v>0</v>
      </c>
      <c r="X17278">
        <v>0</v>
      </c>
      <c r="Y17278">
        <v>0</v>
      </c>
      <c r="Z17278">
        <v>0</v>
      </c>
      <c r="AA17278">
        <v>0</v>
      </c>
      <c r="AB17278">
        <v>0</v>
      </c>
      <c r="AC17278">
        <v>0</v>
      </c>
      <c r="AD17278">
        <v>0</v>
      </c>
      <c r="AE17278">
        <v>0</v>
      </c>
      <c r="AF17278">
        <v>0</v>
      </c>
      <c r="AG17278">
        <v>0</v>
      </c>
      <c r="AH17278">
        <v>0</v>
      </c>
    </row>
    <row r="17279" spans="1:34" x14ac:dyDescent="0.25">
      <c r="A17279" s="1" t="s">
        <v>34588</v>
      </c>
      <c r="B17279" s="1" t="s">
        <v>34589</v>
      </c>
      <c r="C17279">
        <v>2.3569702090750402E-2</v>
      </c>
      <c r="D17279">
        <v>0</v>
      </c>
      <c r="E17279">
        <v>0</v>
      </c>
      <c r="F17279">
        <v>0</v>
      </c>
      <c r="G17279">
        <v>5.5844158164952001E-2</v>
      </c>
      <c r="H17279">
        <v>5.73612395763873E-2</v>
      </c>
      <c r="I17279">
        <v>0</v>
      </c>
      <c r="J17279">
        <v>0</v>
      </c>
      <c r="K17279">
        <v>0</v>
      </c>
      <c r="L17279">
        <v>0</v>
      </c>
      <c r="M17279">
        <v>0</v>
      </c>
      <c r="N17279">
        <v>0</v>
      </c>
      <c r="O17279">
        <v>0</v>
      </c>
      <c r="P17279">
        <v>0</v>
      </c>
      <c r="Q17279">
        <v>0</v>
      </c>
      <c r="R17279">
        <v>0</v>
      </c>
      <c r="S17279">
        <v>7.5430652452514693E-2</v>
      </c>
      <c r="T17279">
        <v>0</v>
      </c>
      <c r="U17279">
        <v>0.14591737287120299</v>
      </c>
      <c r="V17279">
        <v>0</v>
      </c>
      <c r="W17279">
        <v>4.8648640496714302E-2</v>
      </c>
      <c r="X17279">
        <v>0</v>
      </c>
      <c r="Y17279">
        <v>9.4748758507017306E-2</v>
      </c>
      <c r="Z17279">
        <v>4.8577976882712301E-2</v>
      </c>
      <c r="AA17279">
        <v>0.15140081929742899</v>
      </c>
      <c r="AB17279">
        <v>0</v>
      </c>
      <c r="AC17279">
        <v>0.10111415666951</v>
      </c>
      <c r="AD17279">
        <v>3.74265055710103E-2</v>
      </c>
      <c r="AE17279">
        <v>0</v>
      </c>
      <c r="AF17279">
        <v>0.21404086682270199</v>
      </c>
      <c r="AG17279">
        <v>0</v>
      </c>
      <c r="AH17279">
        <v>0</v>
      </c>
    </row>
    <row r="17280" spans="1:34" x14ac:dyDescent="0.25">
      <c r="A17280" s="1" t="s">
        <v>34590</v>
      </c>
      <c r="B17280" s="1" t="s">
        <v>34591</v>
      </c>
      <c r="C17280">
        <v>0</v>
      </c>
      <c r="D17280">
        <v>0</v>
      </c>
      <c r="E17280">
        <v>0</v>
      </c>
      <c r="F17280">
        <v>0</v>
      </c>
      <c r="G17280">
        <v>0</v>
      </c>
      <c r="H17280">
        <v>0</v>
      </c>
      <c r="I17280">
        <v>0</v>
      </c>
      <c r="J17280">
        <v>0</v>
      </c>
      <c r="K17280">
        <v>0</v>
      </c>
      <c r="L17280">
        <v>0</v>
      </c>
      <c r="M17280">
        <v>0</v>
      </c>
      <c r="N17280">
        <v>0</v>
      </c>
      <c r="O17280">
        <v>0</v>
      </c>
      <c r="P17280">
        <v>0</v>
      </c>
      <c r="Q17280">
        <v>0</v>
      </c>
      <c r="R17280">
        <v>0</v>
      </c>
      <c r="S17280">
        <v>0</v>
      </c>
      <c r="T17280">
        <v>0</v>
      </c>
      <c r="U17280">
        <v>0</v>
      </c>
      <c r="V17280">
        <v>0</v>
      </c>
      <c r="W17280">
        <v>0</v>
      </c>
      <c r="X17280">
        <v>0</v>
      </c>
      <c r="Y17280">
        <v>0</v>
      </c>
      <c r="Z17280">
        <v>0</v>
      </c>
      <c r="AA17280">
        <v>0</v>
      </c>
      <c r="AB17280">
        <v>0</v>
      </c>
      <c r="AC17280">
        <v>0</v>
      </c>
      <c r="AD17280">
        <v>0</v>
      </c>
      <c r="AE17280">
        <v>0</v>
      </c>
      <c r="AF17280">
        <v>0</v>
      </c>
      <c r="AG17280">
        <v>0</v>
      </c>
      <c r="AH17280">
        <v>0</v>
      </c>
    </row>
    <row r="17281" spans="1:34" x14ac:dyDescent="0.25">
      <c r="A17281" s="1" t="s">
        <v>34592</v>
      </c>
      <c r="B17281" s="1" t="s">
        <v>34593</v>
      </c>
      <c r="C17281">
        <v>0</v>
      </c>
      <c r="D17281">
        <v>0</v>
      </c>
      <c r="E17281">
        <v>0</v>
      </c>
      <c r="F17281">
        <v>0</v>
      </c>
      <c r="G17281">
        <v>0</v>
      </c>
      <c r="H17281">
        <v>0</v>
      </c>
      <c r="I17281">
        <v>0</v>
      </c>
      <c r="J17281">
        <v>0</v>
      </c>
      <c r="K17281">
        <v>0</v>
      </c>
      <c r="L17281">
        <v>0</v>
      </c>
      <c r="M17281">
        <v>0</v>
      </c>
      <c r="N17281">
        <v>0</v>
      </c>
      <c r="O17281">
        <v>0</v>
      </c>
      <c r="P17281">
        <v>0</v>
      </c>
      <c r="Q17281">
        <v>0</v>
      </c>
      <c r="R17281">
        <v>0</v>
      </c>
      <c r="S17281">
        <v>0</v>
      </c>
      <c r="T17281">
        <v>0</v>
      </c>
      <c r="U17281">
        <v>0</v>
      </c>
      <c r="V17281">
        <v>0</v>
      </c>
      <c r="W17281">
        <v>0</v>
      </c>
      <c r="X17281">
        <v>0</v>
      </c>
      <c r="Y17281">
        <v>0</v>
      </c>
      <c r="Z17281">
        <v>0</v>
      </c>
      <c r="AA17281">
        <v>0</v>
      </c>
      <c r="AB17281">
        <v>0</v>
      </c>
      <c r="AC17281">
        <v>0</v>
      </c>
      <c r="AD17281">
        <v>0</v>
      </c>
      <c r="AE17281">
        <v>0</v>
      </c>
      <c r="AF17281">
        <v>0</v>
      </c>
      <c r="AG17281">
        <v>0</v>
      </c>
      <c r="AH17281">
        <v>0</v>
      </c>
    </row>
    <row r="17282" spans="1:34" x14ac:dyDescent="0.25">
      <c r="A17282" s="1" t="s">
        <v>34594</v>
      </c>
      <c r="B17282" s="1" t="s">
        <v>34595</v>
      </c>
      <c r="C17282">
        <v>0</v>
      </c>
      <c r="D17282">
        <v>0</v>
      </c>
      <c r="E17282">
        <v>0</v>
      </c>
      <c r="F17282">
        <v>0</v>
      </c>
      <c r="G17282">
        <v>0</v>
      </c>
      <c r="H17282">
        <v>5.73612395763873E-2</v>
      </c>
      <c r="I17282">
        <v>0</v>
      </c>
      <c r="J17282">
        <v>0</v>
      </c>
      <c r="K17282">
        <v>0</v>
      </c>
      <c r="L17282">
        <v>0</v>
      </c>
      <c r="M17282">
        <v>0</v>
      </c>
      <c r="N17282">
        <v>0</v>
      </c>
      <c r="O17282">
        <v>0</v>
      </c>
      <c r="P17282">
        <v>0</v>
      </c>
      <c r="Q17282">
        <v>0</v>
      </c>
      <c r="R17282">
        <v>0</v>
      </c>
      <c r="S17282">
        <v>0</v>
      </c>
      <c r="T17282">
        <v>0</v>
      </c>
      <c r="U17282">
        <v>0</v>
      </c>
      <c r="V17282">
        <v>0</v>
      </c>
      <c r="W17282">
        <v>0</v>
      </c>
      <c r="X17282">
        <v>0</v>
      </c>
      <c r="Y17282">
        <v>0</v>
      </c>
      <c r="Z17282">
        <v>0</v>
      </c>
      <c r="AA17282">
        <v>0</v>
      </c>
      <c r="AB17282">
        <v>0</v>
      </c>
      <c r="AC17282">
        <v>0</v>
      </c>
      <c r="AD17282">
        <v>0</v>
      </c>
      <c r="AE17282">
        <v>0</v>
      </c>
      <c r="AF17282">
        <v>0</v>
      </c>
      <c r="AG17282">
        <v>0</v>
      </c>
      <c r="AH17282">
        <v>0</v>
      </c>
    </row>
    <row r="17283" spans="1:34" x14ac:dyDescent="0.25">
      <c r="A17283" s="1" t="s">
        <v>34596</v>
      </c>
      <c r="B17283" s="1" t="s">
        <v>34597</v>
      </c>
      <c r="C17283">
        <v>0</v>
      </c>
      <c r="D17283">
        <v>0</v>
      </c>
      <c r="E17283">
        <v>0</v>
      </c>
      <c r="F17283">
        <v>0</v>
      </c>
      <c r="G17283">
        <v>0</v>
      </c>
      <c r="H17283">
        <v>0</v>
      </c>
      <c r="I17283">
        <v>0</v>
      </c>
      <c r="J17283">
        <v>0</v>
      </c>
      <c r="K17283">
        <v>0</v>
      </c>
      <c r="L17283">
        <v>0</v>
      </c>
      <c r="M17283">
        <v>0</v>
      </c>
      <c r="N17283">
        <v>0</v>
      </c>
      <c r="O17283">
        <v>0</v>
      </c>
      <c r="P17283">
        <v>0</v>
      </c>
      <c r="Q17283">
        <v>0</v>
      </c>
      <c r="R17283">
        <v>0</v>
      </c>
      <c r="S17283">
        <v>0</v>
      </c>
      <c r="T17283">
        <v>0</v>
      </c>
      <c r="U17283">
        <v>0</v>
      </c>
      <c r="V17283">
        <v>0</v>
      </c>
      <c r="W17283">
        <v>0</v>
      </c>
      <c r="X17283">
        <v>0</v>
      </c>
      <c r="Y17283">
        <v>0</v>
      </c>
      <c r="Z17283">
        <v>0</v>
      </c>
      <c r="AA17283">
        <v>0</v>
      </c>
      <c r="AB17283">
        <v>0</v>
      </c>
      <c r="AC17283">
        <v>0</v>
      </c>
      <c r="AD17283">
        <v>0</v>
      </c>
      <c r="AE17283">
        <v>0</v>
      </c>
      <c r="AF17283">
        <v>0</v>
      </c>
      <c r="AG17283">
        <v>0</v>
      </c>
      <c r="AH17283">
        <v>0</v>
      </c>
    </row>
    <row r="17284" spans="1:34" x14ac:dyDescent="0.25">
      <c r="A17284" s="1" t="s">
        <v>34598</v>
      </c>
      <c r="B17284" s="1" t="s">
        <v>34599</v>
      </c>
      <c r="C17284">
        <v>0</v>
      </c>
      <c r="D17284">
        <v>0</v>
      </c>
      <c r="E17284">
        <v>0.24133645372995699</v>
      </c>
      <c r="F17284">
        <v>0</v>
      </c>
      <c r="G17284">
        <v>0</v>
      </c>
      <c r="H17284">
        <v>5.73612395763873E-2</v>
      </c>
      <c r="I17284">
        <v>0</v>
      </c>
      <c r="J17284">
        <v>0</v>
      </c>
      <c r="K17284">
        <v>0</v>
      </c>
      <c r="L17284">
        <v>0</v>
      </c>
      <c r="M17284">
        <v>8.6069859978969696E-2</v>
      </c>
      <c r="N17284">
        <v>7.5872574439151699E-2</v>
      </c>
      <c r="O17284">
        <v>0</v>
      </c>
      <c r="P17284">
        <v>5.7389168173275697E-2</v>
      </c>
      <c r="Q17284">
        <v>8.3177521042041305E-2</v>
      </c>
      <c r="R17284">
        <v>0</v>
      </c>
      <c r="S17284">
        <v>0</v>
      </c>
      <c r="T17284">
        <v>0</v>
      </c>
      <c r="U17284">
        <v>0.14591737287120299</v>
      </c>
      <c r="V17284">
        <v>9.1897920892248006E-2</v>
      </c>
      <c r="W17284">
        <v>0</v>
      </c>
      <c r="X17284">
        <v>0.194304418550725</v>
      </c>
      <c r="Y17284">
        <v>0.188383584744657</v>
      </c>
      <c r="Z17284">
        <v>4.8577976882712301E-2</v>
      </c>
      <c r="AA17284">
        <v>0</v>
      </c>
      <c r="AB17284">
        <v>0.140540621826197</v>
      </c>
      <c r="AC17284">
        <v>0</v>
      </c>
      <c r="AD17284">
        <v>0.10292612619720801</v>
      </c>
      <c r="AE17284">
        <v>0</v>
      </c>
      <c r="AF17284">
        <v>6.2893995503960007E-2</v>
      </c>
      <c r="AG17284">
        <v>0.246151162421515</v>
      </c>
      <c r="AH17284">
        <v>0</v>
      </c>
    </row>
    <row r="17285" spans="1:34" x14ac:dyDescent="0.25">
      <c r="A17285" s="1" t="s">
        <v>34600</v>
      </c>
      <c r="B17285" s="1" t="s">
        <v>34601</v>
      </c>
      <c r="C17285">
        <v>1.97211889305282E-2</v>
      </c>
      <c r="D17285">
        <v>0</v>
      </c>
      <c r="E17285">
        <v>0</v>
      </c>
      <c r="F17285">
        <v>4.5272816254389697E-2</v>
      </c>
      <c r="G17285">
        <v>0</v>
      </c>
      <c r="H17285">
        <v>0</v>
      </c>
      <c r="I17285">
        <v>0.11967578871431001</v>
      </c>
      <c r="J17285">
        <v>0</v>
      </c>
      <c r="K17285">
        <v>0</v>
      </c>
      <c r="L17285">
        <v>0</v>
      </c>
      <c r="M17285">
        <v>0</v>
      </c>
      <c r="N17285">
        <v>0</v>
      </c>
      <c r="O17285">
        <v>0</v>
      </c>
      <c r="P17285">
        <v>0</v>
      </c>
      <c r="Q17285">
        <v>0</v>
      </c>
      <c r="R17285">
        <v>0</v>
      </c>
      <c r="S17285">
        <v>0</v>
      </c>
      <c r="T17285">
        <v>7.984617155972E-2</v>
      </c>
      <c r="U17285">
        <v>0</v>
      </c>
      <c r="V17285">
        <v>0</v>
      </c>
      <c r="W17285">
        <v>0</v>
      </c>
      <c r="X17285">
        <v>0</v>
      </c>
      <c r="Y17285">
        <v>9.4748758507017306E-2</v>
      </c>
      <c r="Z17285">
        <v>0</v>
      </c>
      <c r="AA17285">
        <v>0</v>
      </c>
      <c r="AB17285">
        <v>0</v>
      </c>
      <c r="AC17285">
        <v>0</v>
      </c>
      <c r="AD17285">
        <v>0</v>
      </c>
      <c r="AE17285">
        <v>0</v>
      </c>
      <c r="AF17285">
        <v>0</v>
      </c>
      <c r="AG17285">
        <v>0</v>
      </c>
      <c r="AH17285">
        <v>0</v>
      </c>
    </row>
    <row r="17286" spans="1:34" x14ac:dyDescent="0.25">
      <c r="A17286" s="1" t="s">
        <v>34602</v>
      </c>
      <c r="B17286" s="1" t="s">
        <v>34603</v>
      </c>
      <c r="C17286">
        <v>0.10158221889510501</v>
      </c>
      <c r="D17286">
        <v>5.7436317339559E-2</v>
      </c>
      <c r="E17286">
        <v>0.13710653252986199</v>
      </c>
      <c r="F17286">
        <v>5.6570006627742003E-2</v>
      </c>
      <c r="G17286">
        <v>0</v>
      </c>
      <c r="H17286">
        <v>5.6821239188267703E-2</v>
      </c>
      <c r="I17286">
        <v>3.4996643296958299E-2</v>
      </c>
      <c r="J17286">
        <v>0</v>
      </c>
      <c r="K17286">
        <v>8.1881371906009998E-2</v>
      </c>
      <c r="L17286">
        <v>5.3132433227408703E-2</v>
      </c>
      <c r="M17286">
        <v>0.18462754707447701</v>
      </c>
      <c r="N17286">
        <v>0</v>
      </c>
      <c r="O17286">
        <v>5.6086564452267999E-2</v>
      </c>
      <c r="P17286">
        <v>0.13759588333613099</v>
      </c>
      <c r="Q17286">
        <v>0</v>
      </c>
      <c r="R17286">
        <v>0.21030693245256801</v>
      </c>
      <c r="S17286">
        <v>7.5430652452514693E-2</v>
      </c>
      <c r="T17286">
        <v>0.10088399601508199</v>
      </c>
      <c r="U17286">
        <v>0.123501410725739</v>
      </c>
      <c r="V17286">
        <v>9.1897920892248006E-2</v>
      </c>
      <c r="W17286">
        <v>4.8648640496714302E-2</v>
      </c>
      <c r="X17286">
        <v>0.18607623189676001</v>
      </c>
      <c r="Y17286">
        <v>0</v>
      </c>
      <c r="Z17286">
        <v>4.8577976882712301E-2</v>
      </c>
      <c r="AA17286">
        <v>0.31793582280787303</v>
      </c>
      <c r="AB17286">
        <v>0.140540621826197</v>
      </c>
      <c r="AC17286">
        <v>0</v>
      </c>
      <c r="AD17286">
        <v>0.215205642910238</v>
      </c>
      <c r="AE17286">
        <v>0.20921631334913099</v>
      </c>
      <c r="AF17286">
        <v>7.6368838886646306E-2</v>
      </c>
      <c r="AG17286">
        <v>0.135217508179307</v>
      </c>
      <c r="AH17286">
        <v>0</v>
      </c>
    </row>
    <row r="17287" spans="1:34" x14ac:dyDescent="0.25">
      <c r="A17287" s="1" t="s">
        <v>34604</v>
      </c>
      <c r="B17287" s="1" t="s">
        <v>34605</v>
      </c>
      <c r="C17287">
        <v>0.74841706585297996</v>
      </c>
      <c r="D17287">
        <v>0.507877926495371</v>
      </c>
      <c r="E17287">
        <v>0.81147947648668195</v>
      </c>
      <c r="F17287">
        <v>1.6489020705155299</v>
      </c>
      <c r="G17287">
        <v>0.67608746046560597</v>
      </c>
      <c r="H17287">
        <v>0.85687560559335796</v>
      </c>
      <c r="I17287">
        <v>1.18737486178742</v>
      </c>
      <c r="J17287">
        <v>0.75051083505987104</v>
      </c>
      <c r="K17287">
        <v>0.70410992102493697</v>
      </c>
      <c r="L17287">
        <v>1.28819840861918</v>
      </c>
      <c r="M17287">
        <v>0.48537666578237099</v>
      </c>
      <c r="N17287">
        <v>0.75866723555070503</v>
      </c>
      <c r="O17287">
        <v>0.97027111439087699</v>
      </c>
      <c r="P17287">
        <v>0.60798074780941702</v>
      </c>
      <c r="Q17287">
        <v>0.82697952357835802</v>
      </c>
      <c r="R17287">
        <v>0.52660282395257896</v>
      </c>
      <c r="S17287">
        <v>0.85712359979561703</v>
      </c>
      <c r="T17287">
        <v>1.5508975432814001</v>
      </c>
      <c r="U17287">
        <v>1.08907282142649</v>
      </c>
      <c r="V17287">
        <v>0.92928848201637704</v>
      </c>
      <c r="W17287">
        <v>0.63704921324012098</v>
      </c>
      <c r="X17287">
        <v>0.60852056412328304</v>
      </c>
      <c r="Y17287">
        <v>0.56515075423396999</v>
      </c>
      <c r="Z17287">
        <v>0.623768323072876</v>
      </c>
      <c r="AA17287">
        <v>0.85249071057145298</v>
      </c>
      <c r="AB17287">
        <v>0.79811010699251905</v>
      </c>
      <c r="AC17287">
        <v>0.88436709100409205</v>
      </c>
      <c r="AD17287">
        <v>0.75296265191718603</v>
      </c>
      <c r="AE17287">
        <v>1.4338796365350901</v>
      </c>
      <c r="AF17287">
        <v>0.76950139793057504</v>
      </c>
      <c r="AG17287">
        <v>0.34835661051289701</v>
      </c>
      <c r="AH17287">
        <v>0.97709312415149896</v>
      </c>
    </row>
    <row r="17288" spans="1:34" x14ac:dyDescent="0.25">
      <c r="A17288" s="1" t="s">
        <v>34606</v>
      </c>
      <c r="B17288" s="1" t="s">
        <v>34607</v>
      </c>
      <c r="C17288">
        <v>0</v>
      </c>
      <c r="D17288">
        <v>0</v>
      </c>
      <c r="E17288">
        <v>0</v>
      </c>
      <c r="F17288">
        <v>0</v>
      </c>
      <c r="G17288">
        <v>0</v>
      </c>
      <c r="H17288">
        <v>0</v>
      </c>
      <c r="I17288">
        <v>0</v>
      </c>
      <c r="J17288">
        <v>0</v>
      </c>
      <c r="K17288">
        <v>0</v>
      </c>
      <c r="L17288">
        <v>0</v>
      </c>
      <c r="M17288">
        <v>0</v>
      </c>
      <c r="N17288">
        <v>0</v>
      </c>
      <c r="O17288">
        <v>0</v>
      </c>
      <c r="P17288">
        <v>0</v>
      </c>
      <c r="Q17288">
        <v>0</v>
      </c>
      <c r="R17288">
        <v>0</v>
      </c>
      <c r="S17288">
        <v>0</v>
      </c>
      <c r="T17288">
        <v>0</v>
      </c>
      <c r="U17288">
        <v>0</v>
      </c>
      <c r="V17288">
        <v>0</v>
      </c>
      <c r="W17288">
        <v>0</v>
      </c>
      <c r="X17288">
        <v>0</v>
      </c>
      <c r="Y17288">
        <v>0</v>
      </c>
      <c r="Z17288">
        <v>0</v>
      </c>
      <c r="AA17288">
        <v>0</v>
      </c>
      <c r="AB17288">
        <v>0</v>
      </c>
      <c r="AC17288">
        <v>0</v>
      </c>
      <c r="AD17288">
        <v>0</v>
      </c>
      <c r="AE17288">
        <v>0</v>
      </c>
      <c r="AF17288">
        <v>0</v>
      </c>
      <c r="AG17288">
        <v>0</v>
      </c>
      <c r="AH17288">
        <v>0</v>
      </c>
    </row>
    <row r="17289" spans="1:34" x14ac:dyDescent="0.25">
      <c r="A17289" s="1" t="s">
        <v>34608</v>
      </c>
      <c r="B17289" s="1" t="s">
        <v>34609</v>
      </c>
      <c r="C17289">
        <v>0</v>
      </c>
      <c r="D17289">
        <v>0</v>
      </c>
      <c r="E17289">
        <v>0</v>
      </c>
      <c r="F17289">
        <v>0</v>
      </c>
      <c r="G17289">
        <v>0</v>
      </c>
      <c r="H17289">
        <v>0</v>
      </c>
      <c r="I17289">
        <v>0</v>
      </c>
      <c r="J17289">
        <v>0</v>
      </c>
      <c r="K17289">
        <v>0</v>
      </c>
      <c r="L17289">
        <v>0</v>
      </c>
      <c r="M17289">
        <v>0</v>
      </c>
      <c r="N17289">
        <v>0</v>
      </c>
      <c r="O17289">
        <v>0</v>
      </c>
      <c r="P17289">
        <v>0</v>
      </c>
      <c r="Q17289">
        <v>0</v>
      </c>
      <c r="R17289">
        <v>0</v>
      </c>
      <c r="S17289">
        <v>0</v>
      </c>
      <c r="T17289">
        <v>0</v>
      </c>
      <c r="U17289">
        <v>0</v>
      </c>
      <c r="V17289">
        <v>0</v>
      </c>
      <c r="W17289">
        <v>0</v>
      </c>
      <c r="X17289">
        <v>0</v>
      </c>
      <c r="Y17289">
        <v>0</v>
      </c>
      <c r="Z17289">
        <v>0</v>
      </c>
      <c r="AA17289">
        <v>0</v>
      </c>
      <c r="AB17289">
        <v>0</v>
      </c>
      <c r="AC17289">
        <v>0</v>
      </c>
      <c r="AD17289">
        <v>0</v>
      </c>
      <c r="AE17289">
        <v>0</v>
      </c>
      <c r="AF17289">
        <v>0</v>
      </c>
      <c r="AG17289">
        <v>0</v>
      </c>
      <c r="AH17289">
        <v>0</v>
      </c>
    </row>
    <row r="17290" spans="1:34" x14ac:dyDescent="0.25">
      <c r="A17290" s="1" t="s">
        <v>34610</v>
      </c>
      <c r="B17290" s="1" t="s">
        <v>34611</v>
      </c>
      <c r="C17290">
        <v>5.9007780343984004</v>
      </c>
      <c r="D17290">
        <v>4.0836366216779698</v>
      </c>
      <c r="E17290">
        <v>4.2599533049881</v>
      </c>
      <c r="F17290">
        <v>6.2781542868967799</v>
      </c>
      <c r="G17290">
        <v>4.7411734160303096</v>
      </c>
      <c r="H17290">
        <v>6.4245439670333404</v>
      </c>
      <c r="I17290">
        <v>2.7917689765860598</v>
      </c>
      <c r="J17290">
        <v>2.80895122332418</v>
      </c>
      <c r="K17290">
        <v>1.5550050912236799</v>
      </c>
      <c r="L17290">
        <v>2.22813234032055</v>
      </c>
      <c r="M17290">
        <v>2.2484406708290199</v>
      </c>
      <c r="N17290">
        <v>2.3952302109210399</v>
      </c>
      <c r="O17290">
        <v>2.9479114564010902</v>
      </c>
      <c r="P17290">
        <v>2.2708189595133002</v>
      </c>
      <c r="Q17290">
        <v>1.55067086169081</v>
      </c>
      <c r="R17290">
        <v>5.4023560378851698</v>
      </c>
      <c r="S17290">
        <v>6.0518108394763699</v>
      </c>
      <c r="T17290">
        <v>3.3373683033897601</v>
      </c>
      <c r="U17290">
        <v>6.9930915050974001</v>
      </c>
      <c r="V17290">
        <v>4.1759188728698904</v>
      </c>
      <c r="W17290">
        <v>5.2442331201683103</v>
      </c>
      <c r="X17290">
        <v>5.1736780185229296</v>
      </c>
      <c r="Y17290">
        <v>2.87485425407045</v>
      </c>
      <c r="Z17290">
        <v>4.3550849895932</v>
      </c>
      <c r="AA17290">
        <v>6.5908760721611799</v>
      </c>
      <c r="AB17290">
        <v>3.96965438547765</v>
      </c>
      <c r="AC17290">
        <v>7.3816397160998397</v>
      </c>
      <c r="AD17290">
        <v>4.1725735333996301</v>
      </c>
      <c r="AE17290">
        <v>4.5810573994795201</v>
      </c>
      <c r="AF17290">
        <v>5.4816761039011102</v>
      </c>
      <c r="AG17290">
        <v>4.1252003072466996</v>
      </c>
      <c r="AH17290">
        <v>3.9714014344592501</v>
      </c>
    </row>
    <row r="17291" spans="1:34" x14ac:dyDescent="0.25">
      <c r="A17291" s="1" t="s">
        <v>34612</v>
      </c>
      <c r="B17291" s="1" t="s">
        <v>34613</v>
      </c>
      <c r="C17291">
        <v>2.3569702090750402E-2</v>
      </c>
      <c r="D17291">
        <v>0</v>
      </c>
      <c r="E17291">
        <v>0</v>
      </c>
      <c r="F17291">
        <v>0</v>
      </c>
      <c r="G17291">
        <v>0</v>
      </c>
      <c r="H17291">
        <v>0</v>
      </c>
      <c r="I17291">
        <v>0</v>
      </c>
      <c r="J17291">
        <v>0</v>
      </c>
      <c r="K17291">
        <v>7.4370249460871299E-2</v>
      </c>
      <c r="L17291">
        <v>0</v>
      </c>
      <c r="M17291">
        <v>0</v>
      </c>
      <c r="N17291">
        <v>0</v>
      </c>
      <c r="O17291">
        <v>0</v>
      </c>
      <c r="P17291">
        <v>0</v>
      </c>
      <c r="Q17291">
        <v>0</v>
      </c>
      <c r="R17291">
        <v>0</v>
      </c>
      <c r="S17291">
        <v>0</v>
      </c>
      <c r="T17291">
        <v>0</v>
      </c>
      <c r="U17291">
        <v>0</v>
      </c>
      <c r="V17291">
        <v>0</v>
      </c>
      <c r="W17291">
        <v>8.5796375686542706E-2</v>
      </c>
      <c r="X17291">
        <v>0</v>
      </c>
      <c r="Y17291">
        <v>0</v>
      </c>
      <c r="Z17291">
        <v>0</v>
      </c>
      <c r="AA17291">
        <v>0</v>
      </c>
      <c r="AB17291">
        <v>0</v>
      </c>
      <c r="AC17291">
        <v>0</v>
      </c>
      <c r="AD17291">
        <v>0</v>
      </c>
      <c r="AE17291">
        <v>0</v>
      </c>
      <c r="AF17291">
        <v>0</v>
      </c>
      <c r="AG17291">
        <v>0</v>
      </c>
      <c r="AH17291">
        <v>0</v>
      </c>
    </row>
    <row r="17292" spans="1:34" x14ac:dyDescent="0.25">
      <c r="A17292" s="1" t="s">
        <v>34614</v>
      </c>
      <c r="B17292" s="1" t="s">
        <v>34615</v>
      </c>
      <c r="C17292">
        <v>0</v>
      </c>
      <c r="D17292">
        <v>0</v>
      </c>
      <c r="E17292">
        <v>0</v>
      </c>
      <c r="F17292">
        <v>0</v>
      </c>
      <c r="G17292">
        <v>0</v>
      </c>
      <c r="H17292">
        <v>0</v>
      </c>
      <c r="I17292">
        <v>0</v>
      </c>
      <c r="J17292">
        <v>0</v>
      </c>
      <c r="K17292">
        <v>0</v>
      </c>
      <c r="L17292">
        <v>0</v>
      </c>
      <c r="M17292">
        <v>0</v>
      </c>
      <c r="N17292">
        <v>0</v>
      </c>
      <c r="O17292">
        <v>0</v>
      </c>
      <c r="P17292">
        <v>0</v>
      </c>
      <c r="Q17292">
        <v>0</v>
      </c>
      <c r="R17292">
        <v>0</v>
      </c>
      <c r="S17292">
        <v>0</v>
      </c>
      <c r="T17292">
        <v>0</v>
      </c>
      <c r="U17292">
        <v>0</v>
      </c>
      <c r="V17292">
        <v>0</v>
      </c>
      <c r="W17292">
        <v>0</v>
      </c>
      <c r="X17292">
        <v>0</v>
      </c>
      <c r="Y17292">
        <v>0</v>
      </c>
      <c r="Z17292">
        <v>0</v>
      </c>
      <c r="AA17292">
        <v>0</v>
      </c>
      <c r="AB17292">
        <v>0</v>
      </c>
      <c r="AC17292">
        <v>0</v>
      </c>
      <c r="AD17292">
        <v>0</v>
      </c>
      <c r="AE17292">
        <v>0</v>
      </c>
      <c r="AF17292">
        <v>0</v>
      </c>
      <c r="AG17292">
        <v>0</v>
      </c>
      <c r="AH17292">
        <v>0</v>
      </c>
    </row>
    <row r="17293" spans="1:34" x14ac:dyDescent="0.25">
      <c r="A17293" s="1" t="s">
        <v>34616</v>
      </c>
      <c r="B17293" s="1" t="s">
        <v>346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AC90D-45ED-491B-BB04-AB28F84D8B1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E A A B Q S w M E F A A C A A g A M l B 6 U P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M l B 6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J Q e l A W X s B 4 u A E A A N U F A A A T A B w A R m 9 y b X V s Y X M v U 2 V j d G l v b j E u b S C i G A A o o B Q A A A A A A A A A A A A A A A A A A A A A A A A A A A C N V M F q 4 z A Q v Q f y D 8 J 7 S U A I n G 7 2 0 N L D 4 n T p Z d l A k t O 6 B 1 m e N C K y l E q j 0 l L 6 7 6 s m b m J o x l l f j N 9 7 e m / G I y a A Q u 0 s W x z e + c 1 w M B y E j f R Q s 7 V 5 D V p t A z y x W 2 Y A h w O W n o W L X k F C i v A s Z k 7 F B i y O f m k D o n A W 0 0 c Y Z c V 1 u Q r g Q + k r M E 3 5 x 8 L M 6 2 c o Z x C 2 6 H b l y t 2 V S 8 c q Y O t 0 s G a p g l q i D O g 8 l K d c g S + Y j f n V d 5 5 l 3 E Z j e D 6 Z T s b 8 U M m 3 b O 5 d 4 z C d v w d Z p 7 g s l b W U V S q l Z V p 8 d C i a s 7 8 t / t O Y h Z J G + n C L P s L D y b L Y S P u Y H J e v O z j Z L b 2 0 Y e 1 8 U z g T G / t B h t G Z f P 7 2 l j 2 C B a H r j D N M M o b w g u + c t b i V D X x h V s U n Z G N T g d + D y o C 0 Y u f T n x D 5 Z O M v S K 5 + X J R M x b Q + I / k t T E S I g U o 5 8 k T E k S f 8 7 4 R y R l P u L U t 4 t y z h v B C N 9 O I D p d w 7 C i K h o y D r X 0 s Q J l 1 f u o e j g u z j q C B S 5 s I D Y m 9 M V 0 L k d C V U O 0 r l U 7 K T P U k 1 s S f J W c j o e 2 7 R X A Q L U G n Z P 6 p Z l e e 0 R V o u r n 8 I G 5 C 4 1 S b t l P / W 9 Y 6 s o + s f 3 O X g r 8 L + I f Z H v 4 + H A 2 3 P b q 2 b f 1 B L A Q I t A B Q A A g A I A D J Q e l D + j K C i p w A A A P g A A A A S A A A A A A A A A A A A A A A A A A A A A A B D b 2 5 m a W c v U G F j a 2 F n Z S 5 4 b W x Q S w E C L Q A U A A I A C A A y U H p Q D 8 r p q 6 Q A A A D p A A A A E w A A A A A A A A A A A A A A A A D z A A A A W 0 N v b n R l b n R f V H l w Z X N d L n h t b F B L A Q I t A B Q A A g A I A D J Q e l A W X s B 4 u A E A A N U F A A A T A A A A A A A A A A A A A A A A A O Q B A A B G b 3 J t d W x h c y 9 T Z W N 0 a W 9 u M S 5 t U E s F B g A A A A A D A A M A w g A A A O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A c A A A A A A A A v h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H l z a W N r c 2 V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x 5 c 2 l j a 3 N l c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I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y N l Q x M D o w M T o z N i 4 2 N z Q 2 M j k w W i I g L z 4 8 R W 5 0 c n k g V H l w Z T 0 i R m l s b E N v b H V t b l R 5 c G V z I i B W Y W x 1 Z T 0 i c 0 J n W U Z C U V V G Q l F V R k J R V U Z C U V V G Q l F V R k J R V U Z C U V V G Q l F V R k J R V U Z C U V V G Q l E 9 P S I g L z 4 8 R W 5 0 c n k g V H l w Z T 0 i R m l s b E N v b H V t b k 5 h b W V z I i B W Y W x 1 Z T 0 i c 1 s m c X V v d D t n Z W 5 l L m l k J n F 1 b 3 Q 7 L C Z x d W 9 0 O 2 d l b m U u b m F t Z S Z x d W 9 0 O y w m c X V v d D t V Q y Z x d W 9 0 O y w m c X V v d D t j b G V h b i 5 w c m l j a y 4 x M m h y J n F 1 b 3 Q 7 L C Z x d W 9 0 O 2 N s Z W F u L n B y a W N r L j M 2 a H I m c X V v d D s s J n F 1 b 3 Q 7 Y 2 x l Y W 4 u c H J p Y 2 s u N S 4 1 Z C Z x d W 9 0 O y w m c X V v d D t N L m x 1 d G V 1 c y 4 x M m h y J n F 1 b 3 Q 7 L C Z x d W 9 0 O 0 0 u b H V 0 Z X V z L j M 2 a H I m c X V v d D s s J n F 1 b 3 Q 7 T S 5 s d X R l d X M u N S 4 1 Z C Z x d W 9 0 O y w m c X V v d D t F L m N v b G k u M T J o c i Z x d W 9 0 O y w m c X V v d D t F L m N v b G k u M z Z o c i Z x d W 9 0 O y w m c X V v d D t F L m N v b G k u N S 4 1 Z C Z x d W 9 0 O y w m c X V v d D t T L m 1 h c i 5 0 e X B l L j E y a H I m c X V v d D s s J n F 1 b 3 Q 7 U y 5 t Y X I u d H l w Z S 4 z N m h y J n F 1 b 3 Q 7 L C Z x d W 9 0 O 1 M u b W F y L n R 5 c G U u N S 4 1 Z C Z x d W 9 0 O y w m c X V v d D t F L m Z h Z S 5 s a X Z l L j E y a H I m c X V v d D s s J n F 1 b 3 Q 7 R S 5 m Y W U u b G l 2 Z S 4 z N m h y J n F 1 b 3 Q 7 L C Z x d W 9 0 O 0 U u Z m F l L m x p d m U u N S 4 1 Z C Z x d W 9 0 O y w m c X V v d D t Q L n J l d H Q u b G l 2 Z S 4 x M m h y J n F 1 b 3 Q 7 L C Z x d W 9 0 O 1 A u c m V 0 d C 5 s a X Z l L j M 2 a H I m c X V v d D s s J n F 1 b 3 Q 7 U C 5 y Z X R 0 L m x p d m U u N S 4 1 Z C Z x d W 9 0 O y w m c X V v d D t F Y 2 M x N S 4 x M m h y J n F 1 b 3 Q 7 L C Z x d W 9 0 O 0 V j Y z E 1 L j M 2 a H I m c X V v d D s s J n F 1 b 3 Q 7 R W N j M T U u N S 4 1 Z C Z x d W 9 0 O y w m c X V v d D t T L m F 1 c m V 1 c y 4 x M m h y J n F 1 b 3 Q 7 L C Z x d W 9 0 O 1 A u c 2 5 l Z W J p Y S 4 x M m h y J n F 1 b 3 Q 7 L C Z x d W 9 0 O 1 M u b W F y L k R i M T E u M T J o c i Z x d W 9 0 O y w m c X V v d D t Q L m V u d G 8 u M T J o c i Z x d W 9 0 O y w m c X V v d D t F L m Z h Z S 5 o Z W F 0 a 2 l s b G V k L j E y a H I m c X V v d D s s J n F 1 b 3 Q 7 R S 5 m Y W U u a G V h d G t p b G x l Z C 4 z N m h y J n F 1 b 3 Q 7 L C Z x d W 9 0 O 0 U u Z m F l L m h l Y X R r a W x s Z W Q u N S 4 1 Z C Z x d W 9 0 O y w m c X V v d D t Q L n J l d H Q u a G V h d G t p b G x l Z C 4 x M m h y J n F 1 b 3 Q 7 L C Z x d W 9 0 O 1 A u c m V 0 d C 5 o Z W F 0 a 2 l s b G V k L j M 2 a H I m c X V v d D s s J n F 1 b 3 Q 7 U C 5 y Z X R 0 L m h l Y X R r a W x s Z W Q u N S 4 1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H l z a W N r c 2 V x L 0 N o Y W 5 n Z W Q g V H l w Z S 5 7 Z 2 V u Z S 5 p Z C w w f S Z x d W 9 0 O y w m c X V v d D t T Z W N 0 a W 9 u M S 9 m b H l z a W N r c 2 V x L 0 N o Y W 5 n Z W Q g V H l w Z S 5 7 Z 2 V u Z S 5 u Y W 1 l L D F 9 J n F 1 b 3 Q 7 L C Z x d W 9 0 O 1 N l Y 3 R p b 2 4 x L 2 Z s e X N p Y 2 t z Z X E v Q 2 h h b m d l Z C B U e X B l L n t V Q y w y f S Z x d W 9 0 O y w m c X V v d D t T Z W N 0 a W 9 u M S 9 m b H l z a W N r c 2 V x L 0 N o Y W 5 n Z W Q g V H l w Z S 5 7 Y 2 x l Y W 4 u c H J p Y 2 s u M T J o c i w z f S Z x d W 9 0 O y w m c X V v d D t T Z W N 0 a W 9 u M S 9 m b H l z a W N r c 2 V x L 0 N o Y W 5 n Z W Q g V H l w Z S 5 7 Y 2 x l Y W 4 u c H J p Y 2 s u M z Z o c i w 0 f S Z x d W 9 0 O y w m c X V v d D t T Z W N 0 a W 9 u M S 9 m b H l z a W N r c 2 V x L 0 N o Y W 5 n Z W Q g V H l w Z S 5 7 Y 2 x l Y W 4 u c H J p Y 2 s u N S 4 1 Z C w 1 f S Z x d W 9 0 O y w m c X V v d D t T Z W N 0 a W 9 u M S 9 m b H l z a W N r c 2 V x L 0 N o Y W 5 n Z W Q g V H l w Z S 5 7 T S 5 s d X R l d X M u M T J o c i w 2 f S Z x d W 9 0 O y w m c X V v d D t T Z W N 0 a W 9 u M S 9 m b H l z a W N r c 2 V x L 0 N o Y W 5 n Z W Q g V H l w Z S 5 7 T S 5 s d X R l d X M u M z Z o c i w 3 f S Z x d W 9 0 O y w m c X V v d D t T Z W N 0 a W 9 u M S 9 m b H l z a W N r c 2 V x L 0 N o Y W 5 n Z W Q g V H l w Z S 5 7 T S 5 s d X R l d X M u N S 4 1 Z C w 4 f S Z x d W 9 0 O y w m c X V v d D t T Z W N 0 a W 9 u M S 9 m b H l z a W N r c 2 V x L 0 N o Y W 5 n Z W Q g V H l w Z S 5 7 R S 5 j b 2 x p L j E y a H I s O X 0 m c X V v d D s s J n F 1 b 3 Q 7 U 2 V j d G l v b j E v Z m x 5 c 2 l j a 3 N l c S 9 D a G F u Z 2 V k I F R 5 c G U u e 0 U u Y 2 9 s a S 4 z N m h y L D E w f S Z x d W 9 0 O y w m c X V v d D t T Z W N 0 a W 9 u M S 9 m b H l z a W N r c 2 V x L 0 N o Y W 5 n Z W Q g V H l w Z S 5 7 R S 5 j b 2 x p L j U u N W Q s M T F 9 J n F 1 b 3 Q 7 L C Z x d W 9 0 O 1 N l Y 3 R p b 2 4 x L 2 Z s e X N p Y 2 t z Z X E v Q 2 h h b m d l Z C B U e X B l L n t T L m 1 h c i 5 0 e X B l L j E y a H I s M T J 9 J n F 1 b 3 Q 7 L C Z x d W 9 0 O 1 N l Y 3 R p b 2 4 x L 2 Z s e X N p Y 2 t z Z X E v Q 2 h h b m d l Z C B U e X B l L n t T L m 1 h c i 5 0 e X B l L j M 2 a H I s M T N 9 J n F 1 b 3 Q 7 L C Z x d W 9 0 O 1 N l Y 3 R p b 2 4 x L 2 Z s e X N p Y 2 t z Z X E v Q 2 h h b m d l Z C B U e X B l L n t T L m 1 h c i 5 0 e X B l L j U u N W Q s M T R 9 J n F 1 b 3 Q 7 L C Z x d W 9 0 O 1 N l Y 3 R p b 2 4 x L 2 Z s e X N p Y 2 t z Z X E v Q 2 h h b m d l Z C B U e X B l L n t F L m Z h Z S 5 s a X Z l L j E y a H I s M T V 9 J n F 1 b 3 Q 7 L C Z x d W 9 0 O 1 N l Y 3 R p b 2 4 x L 2 Z s e X N p Y 2 t z Z X E v Q 2 h h b m d l Z C B U e X B l L n t F L m Z h Z S 5 s a X Z l L j M 2 a H I s M T Z 9 J n F 1 b 3 Q 7 L C Z x d W 9 0 O 1 N l Y 3 R p b 2 4 x L 2 Z s e X N p Y 2 t z Z X E v Q 2 h h b m d l Z C B U e X B l L n t F L m Z h Z S 5 s a X Z l L j U u N W Q s M T d 9 J n F 1 b 3 Q 7 L C Z x d W 9 0 O 1 N l Y 3 R p b 2 4 x L 2 Z s e X N p Y 2 t z Z X E v Q 2 h h b m d l Z C B U e X B l L n t Q L n J l d H Q u b G l 2 Z S 4 x M m h y L D E 4 f S Z x d W 9 0 O y w m c X V v d D t T Z W N 0 a W 9 u M S 9 m b H l z a W N r c 2 V x L 0 N o Y W 5 n Z W Q g V H l w Z S 5 7 U C 5 y Z X R 0 L m x p d m U u M z Z o c i w x O X 0 m c X V v d D s s J n F 1 b 3 Q 7 U 2 V j d G l v b j E v Z m x 5 c 2 l j a 3 N l c S 9 D a G F u Z 2 V k I F R 5 c G U u e 1 A u c m V 0 d C 5 s a X Z l L j U u N W Q s M j B 9 J n F 1 b 3 Q 7 L C Z x d W 9 0 O 1 N l Y 3 R p b 2 4 x L 2 Z s e X N p Y 2 t z Z X E v Q 2 h h b m d l Z C B U e X B l L n t F Y 2 M x N S 4 x M m h y L D I x f S Z x d W 9 0 O y w m c X V v d D t T Z W N 0 a W 9 u M S 9 m b H l z a W N r c 2 V x L 0 N o Y W 5 n Z W Q g V H l w Z S 5 7 R W N j M T U u M z Z o c i w y M n 0 m c X V v d D s s J n F 1 b 3 Q 7 U 2 V j d G l v b j E v Z m x 5 c 2 l j a 3 N l c S 9 D a G F u Z 2 V k I F R 5 c G U u e 0 V j Y z E 1 L j U u N W Q s M j N 9 J n F 1 b 3 Q 7 L C Z x d W 9 0 O 1 N l Y 3 R p b 2 4 x L 2 Z s e X N p Y 2 t z Z X E v Q 2 h h b m d l Z C B U e X B l L n t T L m F 1 c m V 1 c y 4 x M m h y L D I 0 f S Z x d W 9 0 O y w m c X V v d D t T Z W N 0 a W 9 u M S 9 m b H l z a W N r c 2 V x L 0 N o Y W 5 n Z W Q g V H l w Z S 5 7 U C 5 z b m V l Y m l h L j E y a H I s M j V 9 J n F 1 b 3 Q 7 L C Z x d W 9 0 O 1 N l Y 3 R p b 2 4 x L 2 Z s e X N p Y 2 t z Z X E v Q 2 h h b m d l Z C B U e X B l L n t T L m 1 h c i 5 E Y j E x L j E y a H I s M j Z 9 J n F 1 b 3 Q 7 L C Z x d W 9 0 O 1 N l Y 3 R p b 2 4 x L 2 Z s e X N p Y 2 t z Z X E v Q 2 h h b m d l Z C B U e X B l L n t Q L m V u d G 8 u M T J o c i w y N 3 0 m c X V v d D s s J n F 1 b 3 Q 7 U 2 V j d G l v b j E v Z m x 5 c 2 l j a 3 N l c S 9 D a G F u Z 2 V k I F R 5 c G U u e 0 U u Z m F l L m h l Y X R r a W x s Z W Q u M T J o c i w y O H 0 m c X V v d D s s J n F 1 b 3 Q 7 U 2 V j d G l v b j E v Z m x 5 c 2 l j a 3 N l c S 9 D a G F u Z 2 V k I F R 5 c G U u e 0 U u Z m F l L m h l Y X R r a W x s Z W Q u M z Z o c i w y O X 0 m c X V v d D s s J n F 1 b 3 Q 7 U 2 V j d G l v b j E v Z m x 5 c 2 l j a 3 N l c S 9 D a G F u Z 2 V k I F R 5 c G U u e 0 U u Z m F l L m h l Y X R r a W x s Z W Q u N S 4 1 Z C w z M H 0 m c X V v d D s s J n F 1 b 3 Q 7 U 2 V j d G l v b j E v Z m x 5 c 2 l j a 3 N l c S 9 D a G F u Z 2 V k I F R 5 c G U u e 1 A u c m V 0 d C 5 o Z W F 0 a 2 l s b G V k L j E y a H I s M z F 9 J n F 1 b 3 Q 7 L C Z x d W 9 0 O 1 N l Y 3 R p b 2 4 x L 2 Z s e X N p Y 2 t z Z X E v Q 2 h h b m d l Z C B U e X B l L n t Q L n J l d H Q u a G V h d G t p b G x l Z C 4 z N m h y L D M y f S Z x d W 9 0 O y w m c X V v d D t T Z W N 0 a W 9 u M S 9 m b H l z a W N r c 2 V x L 0 N o Y W 5 n Z W Q g V H l w Z S 5 7 U C 5 y Z X R 0 L m h l Y X R r a W x s Z W Q u N S 4 1 Z C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2 Z s e X N p Y 2 t z Z X E v Q 2 h h b m d l Z C B U e X B l L n t n Z W 5 l L m l k L D B 9 J n F 1 b 3 Q 7 L C Z x d W 9 0 O 1 N l Y 3 R p b 2 4 x L 2 Z s e X N p Y 2 t z Z X E v Q 2 h h b m d l Z C B U e X B l L n t n Z W 5 l L m 5 h b W U s M X 0 m c X V v d D s s J n F 1 b 3 Q 7 U 2 V j d G l v b j E v Z m x 5 c 2 l j a 3 N l c S 9 D a G F u Z 2 V k I F R 5 c G U u e 1 V D L D J 9 J n F 1 b 3 Q 7 L C Z x d W 9 0 O 1 N l Y 3 R p b 2 4 x L 2 Z s e X N p Y 2 t z Z X E v Q 2 h h b m d l Z C B U e X B l L n t j b G V h b i 5 w c m l j a y 4 x M m h y L D N 9 J n F 1 b 3 Q 7 L C Z x d W 9 0 O 1 N l Y 3 R p b 2 4 x L 2 Z s e X N p Y 2 t z Z X E v Q 2 h h b m d l Z C B U e X B l L n t j b G V h b i 5 w c m l j a y 4 z N m h y L D R 9 J n F 1 b 3 Q 7 L C Z x d W 9 0 O 1 N l Y 3 R p b 2 4 x L 2 Z s e X N p Y 2 t z Z X E v Q 2 h h b m d l Z C B U e X B l L n t j b G V h b i 5 w c m l j a y 4 1 L j V k L D V 9 J n F 1 b 3 Q 7 L C Z x d W 9 0 O 1 N l Y 3 R p b 2 4 x L 2 Z s e X N p Y 2 t z Z X E v Q 2 h h b m d l Z C B U e X B l L n t N L m x 1 d G V 1 c y 4 x M m h y L D Z 9 J n F 1 b 3 Q 7 L C Z x d W 9 0 O 1 N l Y 3 R p b 2 4 x L 2 Z s e X N p Y 2 t z Z X E v Q 2 h h b m d l Z C B U e X B l L n t N L m x 1 d G V 1 c y 4 z N m h y L D d 9 J n F 1 b 3 Q 7 L C Z x d W 9 0 O 1 N l Y 3 R p b 2 4 x L 2 Z s e X N p Y 2 t z Z X E v Q 2 h h b m d l Z C B U e X B l L n t N L m x 1 d G V 1 c y 4 1 L j V k L D h 9 J n F 1 b 3 Q 7 L C Z x d W 9 0 O 1 N l Y 3 R p b 2 4 x L 2 Z s e X N p Y 2 t z Z X E v Q 2 h h b m d l Z C B U e X B l L n t F L m N v b G k u M T J o c i w 5 f S Z x d W 9 0 O y w m c X V v d D t T Z W N 0 a W 9 u M S 9 m b H l z a W N r c 2 V x L 0 N o Y W 5 n Z W Q g V H l w Z S 5 7 R S 5 j b 2 x p L j M 2 a H I s M T B 9 J n F 1 b 3 Q 7 L C Z x d W 9 0 O 1 N l Y 3 R p b 2 4 x L 2 Z s e X N p Y 2 t z Z X E v Q 2 h h b m d l Z C B U e X B l L n t F L m N v b G k u N S 4 1 Z C w x M X 0 m c X V v d D s s J n F 1 b 3 Q 7 U 2 V j d G l v b j E v Z m x 5 c 2 l j a 3 N l c S 9 D a G F u Z 2 V k I F R 5 c G U u e 1 M u b W F y L n R 5 c G U u M T J o c i w x M n 0 m c X V v d D s s J n F 1 b 3 Q 7 U 2 V j d G l v b j E v Z m x 5 c 2 l j a 3 N l c S 9 D a G F u Z 2 V k I F R 5 c G U u e 1 M u b W F y L n R 5 c G U u M z Z o c i w x M 3 0 m c X V v d D s s J n F 1 b 3 Q 7 U 2 V j d G l v b j E v Z m x 5 c 2 l j a 3 N l c S 9 D a G F u Z 2 V k I F R 5 c G U u e 1 M u b W F y L n R 5 c G U u N S 4 1 Z C w x N H 0 m c X V v d D s s J n F 1 b 3 Q 7 U 2 V j d G l v b j E v Z m x 5 c 2 l j a 3 N l c S 9 D a G F u Z 2 V k I F R 5 c G U u e 0 U u Z m F l L m x p d m U u M T J o c i w x N X 0 m c X V v d D s s J n F 1 b 3 Q 7 U 2 V j d G l v b j E v Z m x 5 c 2 l j a 3 N l c S 9 D a G F u Z 2 V k I F R 5 c G U u e 0 U u Z m F l L m x p d m U u M z Z o c i w x N n 0 m c X V v d D s s J n F 1 b 3 Q 7 U 2 V j d G l v b j E v Z m x 5 c 2 l j a 3 N l c S 9 D a G F u Z 2 V k I F R 5 c G U u e 0 U u Z m F l L m x p d m U u N S 4 1 Z C w x N 3 0 m c X V v d D s s J n F 1 b 3 Q 7 U 2 V j d G l v b j E v Z m x 5 c 2 l j a 3 N l c S 9 D a G F u Z 2 V k I F R 5 c G U u e 1 A u c m V 0 d C 5 s a X Z l L j E y a H I s M T h 9 J n F 1 b 3 Q 7 L C Z x d W 9 0 O 1 N l Y 3 R p b 2 4 x L 2 Z s e X N p Y 2 t z Z X E v Q 2 h h b m d l Z C B U e X B l L n t Q L n J l d H Q u b G l 2 Z S 4 z N m h y L D E 5 f S Z x d W 9 0 O y w m c X V v d D t T Z W N 0 a W 9 u M S 9 m b H l z a W N r c 2 V x L 0 N o Y W 5 n Z W Q g V H l w Z S 5 7 U C 5 y Z X R 0 L m x p d m U u N S 4 1 Z C w y M H 0 m c X V v d D s s J n F 1 b 3 Q 7 U 2 V j d G l v b j E v Z m x 5 c 2 l j a 3 N l c S 9 D a G F u Z 2 V k I F R 5 c G U u e 0 V j Y z E 1 L j E y a H I s M j F 9 J n F 1 b 3 Q 7 L C Z x d W 9 0 O 1 N l Y 3 R p b 2 4 x L 2 Z s e X N p Y 2 t z Z X E v Q 2 h h b m d l Z C B U e X B l L n t F Y 2 M x N S 4 z N m h y L D I y f S Z x d W 9 0 O y w m c X V v d D t T Z W N 0 a W 9 u M S 9 m b H l z a W N r c 2 V x L 0 N o Y W 5 n Z W Q g V H l w Z S 5 7 R W N j M T U u N S 4 1 Z C w y M 3 0 m c X V v d D s s J n F 1 b 3 Q 7 U 2 V j d G l v b j E v Z m x 5 c 2 l j a 3 N l c S 9 D a G F u Z 2 V k I F R 5 c G U u e 1 M u Y X V y Z X V z L j E y a H I s M j R 9 J n F 1 b 3 Q 7 L C Z x d W 9 0 O 1 N l Y 3 R p b 2 4 x L 2 Z s e X N p Y 2 t z Z X E v Q 2 h h b m d l Z C B U e X B l L n t Q L n N u Z W V i a W E u M T J o c i w y N X 0 m c X V v d D s s J n F 1 b 3 Q 7 U 2 V j d G l v b j E v Z m x 5 c 2 l j a 3 N l c S 9 D a G F u Z 2 V k I F R 5 c G U u e 1 M u b W F y L k R i M T E u M T J o c i w y N n 0 m c X V v d D s s J n F 1 b 3 Q 7 U 2 V j d G l v b j E v Z m x 5 c 2 l j a 3 N l c S 9 D a G F u Z 2 V k I F R 5 c G U u e 1 A u Z W 5 0 b y 4 x M m h y L D I 3 f S Z x d W 9 0 O y w m c X V v d D t T Z W N 0 a W 9 u M S 9 m b H l z a W N r c 2 V x L 0 N o Y W 5 n Z W Q g V H l w Z S 5 7 R S 5 m Y W U u a G V h d G t p b G x l Z C 4 x M m h y L D I 4 f S Z x d W 9 0 O y w m c X V v d D t T Z W N 0 a W 9 u M S 9 m b H l z a W N r c 2 V x L 0 N o Y W 5 n Z W Q g V H l w Z S 5 7 R S 5 m Y W U u a G V h d G t p b G x l Z C 4 z N m h y L D I 5 f S Z x d W 9 0 O y w m c X V v d D t T Z W N 0 a W 9 u M S 9 m b H l z a W N r c 2 V x L 0 N o Y W 5 n Z W Q g V H l w Z S 5 7 R S 5 m Y W U u a G V h d G t p b G x l Z C 4 1 L j V k L D M w f S Z x d W 9 0 O y w m c X V v d D t T Z W N 0 a W 9 u M S 9 m b H l z a W N r c 2 V x L 0 N o Y W 5 n Z W Q g V H l w Z S 5 7 U C 5 y Z X R 0 L m h l Y X R r a W x s Z W Q u M T J o c i w z M X 0 m c X V v d D s s J n F 1 b 3 Q 7 U 2 V j d G l v b j E v Z m x 5 c 2 l j a 3 N l c S 9 D a G F u Z 2 V k I F R 5 c G U u e 1 A u c m V 0 d C 5 o Z W F 0 a 2 l s b G V k L j M 2 a H I s M z J 9 J n F 1 b 3 Q 7 L C Z x d W 9 0 O 1 N l Y 3 R p b 2 4 x L 2 Z s e X N p Y 2 t z Z X E v Q 2 h h b m d l Z C B U e X B l L n t Q L n J l d H Q u a G V h d G t p b G x l Z C 4 1 L j V k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x 5 c 2 l j a 3 N l c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H l z a W N r c 2 V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e X N p Y 2 t z Z X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b m y t E B T V U W K j v V D 5 4 h D m A A A A A A C A A A A A A A Q Z g A A A A E A A C A A A A A f 8 a O p y D g H i v P n F Y D I / S k x 7 B K K 6 Z A 5 l o X j 1 2 3 9 N K o X q g A A A A A O g A A A A A I A A C A A A A C Z 5 C o J n T D R n 1 w t D B r A m K 5 f Y 0 J y h 3 s D V y i E k k r 4 I D P m 6 V A A A A D B S s o X 8 5 N L b O 9 2 C e f h X N a g d P h 3 4 R 4 + N q U r 5 X r k / l u w M K 8 r V e d i n W v I X b E U i f t 7 I 2 2 s 5 D b i 2 J J T 0 e I j c N P F 5 7 3 0 Y H m l O + D f Y 1 + v Z r V q a k g U K k A A A A A l 9 b 3 1 X w s J A z n E 7 s a n j l G o Z G g C R R 4 y C w 3 L J H q y a r x Y 4 / R M g 3 d c 1 G a 2 m u z A N B G 3 d S d h b H y 4 O m t 6 2 F G 2 C v q E u K 3 H < / D a t a M a s h u p > 
</file>

<file path=customXml/itemProps1.xml><?xml version="1.0" encoding="utf-8"?>
<ds:datastoreItem xmlns:ds="http://schemas.openxmlformats.org/officeDocument/2006/customXml" ds:itemID="{D1DB6602-1B65-42B5-A932-30A11470A6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cca Belmonte</dc:creator>
  <cp:lastModifiedBy>Becca Belmonte</cp:lastModifiedBy>
  <dcterms:created xsi:type="dcterms:W3CDTF">2020-03-26T10:00:59Z</dcterms:created>
  <dcterms:modified xsi:type="dcterms:W3CDTF">2020-03-26T13:15:51Z</dcterms:modified>
</cp:coreProperties>
</file>